>
      </c>
      <c r="C143252" s="1" t="s">
        <v>271550</v>
      </c>
      <c r="D143252" t="b">
        <v>0</v>
      </c>
      <c r="E143252">
        <v>10376</v>
      </c>
    </row>
    <row r="143253" spans="1:5" x14ac:dyDescent="0.25">
      <c r="A143253" s="1" t="s">
        <v>271551</v>
      </c>
      <c r="B143253">
        <v>2</v>
      </c>
      <c r="C143253" s="1" t="s">
        <v>271552</v>
      </c>
      <c r="D143253" t="b">
        <v>0</v>
      </c>
      <c r="E143253">
        <v>31294</v>
      </c>
    </row>
    <row r="143254" spans="1:5" x14ac:dyDescent="0.25">
      <c r="A143254" s="1" t="s">
        <v>271553</v>
      </c>
      <c r="B143254">
        <v>2</v>
      </c>
      <c r="C143254" s="1" t="s">
        <v>271554</v>
      </c>
      <c r="D143254" t="b">
        <v>0</v>
      </c>
      <c r="E143254">
        <v>1961</v>
      </c>
    </row>
    <row r="143255" spans="1:5" x14ac:dyDescent="0.25">
      <c r="A143255" s="1" t="s">
        <v>271555</v>
      </c>
      <c r="B143255">
        <v>2</v>
      </c>
      <c r="C143255" s="1" t="s">
        <v>271556</v>
      </c>
      <c r="D143255" t="b">
        <v>1</v>
      </c>
      <c r="E143255">
        <v>898961</v>
      </c>
    </row>
    <row r="143256" spans="1:5" x14ac:dyDescent="0.25">
      <c r="A143256" s="1" t="s">
        <v>271557</v>
      </c>
      <c r="B143256">
        <v>2</v>
      </c>
      <c r="C143256" s="1" t="s">
        <v>271558</v>
      </c>
      <c r="D143256" t="b">
        <v>1</v>
      </c>
      <c r="E143256">
        <v>568351</v>
      </c>
    </row>
    <row r="143257" spans="1:5" x14ac:dyDescent="0.25">
      <c r="A143257" s="1" t="s">
        <v>271561</v>
      </c>
      <c r="B143257">
        <v>2</v>
      </c>
      <c r="C143257" s="1" t="s">
        <v>271562</v>
      </c>
      <c r="D143257" t="b">
        <v>0</v>
      </c>
      <c r="E143257">
        <v>10272</v>
      </c>
    </row>
    <row r="143258" spans="1:5" x14ac:dyDescent="0.25">
      <c r="A143258" s="1" t="s">
        <v>271563</v>
      </c>
      <c r="B143258">
        <v>2</v>
      </c>
      <c r="C143258" s="1" t="s">
        <v>271564</v>
      </c>
      <c r="D143258" t="b">
        <v>0</v>
      </c>
      <c r="E143258">
        <v>20721</v>
      </c>
    </row>
    <row r="143259" spans="1:5" x14ac:dyDescent="0.25">
      <c r="A143259" s="1" t="s">
        <v>271567</v>
      </c>
      <c r="B143259">
        <v>2</v>
      </c>
      <c r="C143259" s="1" t="s">
        <v>271568</v>
      </c>
      <c r="D143259" t="b">
        <v>0</v>
      </c>
      <c r="E143259">
        <v>19677</v>
      </c>
    </row>
    <row r="143260" spans="1:5" x14ac:dyDescent="0.25">
      <c r="A143260" s="1" t="s">
        <v>271573</v>
      </c>
      <c r="B143260">
        <v>2</v>
      </c>
      <c r="C143260" s="1" t="s">
        <v>271574</v>
      </c>
      <c r="D143260" t="b">
        <v>0</v>
      </c>
      <c r="E143260">
        <v>9617</v>
      </c>
    </row>
    <row r="143261" spans="1:5" x14ac:dyDescent="0.25">
      <c r="A143261" s="1" t="s">
        <v>271577</v>
      </c>
      <c r="B143261">
        <v>2</v>
      </c>
      <c r="C143261" s="1" t="s">
        <v>271578</v>
      </c>
      <c r="D143261" t="b">
        <v>0</v>
      </c>
      <c r="E143261">
        <v>12903</v>
      </c>
    </row>
    <row r="143262" spans="1:5" x14ac:dyDescent="0.25">
      <c r="A143262" s="1" t="s">
        <v>271581</v>
      </c>
      <c r="B143262">
        <v>2</v>
      </c>
      <c r="C143262" s="1" t="s">
        <v>271582</v>
      </c>
      <c r="D143262" t="b">
        <v>0</v>
      </c>
      <c r="E143262">
        <v>6782</v>
      </c>
    </row>
    <row r="143263" spans="1:5" x14ac:dyDescent="0.25">
      <c r="A143263" s="1" t="s">
        <v>271583</v>
      </c>
      <c r="B143263">
        <v>2</v>
      </c>
      <c r="C143263" s="1" t="s">
        <v>271584</v>
      </c>
      <c r="D143263" t="b">
        <v>0</v>
      </c>
      <c r="E143263">
        <v>71804</v>
      </c>
    </row>
    <row r="143264" spans="1:5" x14ac:dyDescent="0.25">
      <c r="A143264" s="1" t="s">
        <v>271585</v>
      </c>
      <c r="B143264">
        <v>2</v>
      </c>
      <c r="C143264" s="1" t="s">
        <v>271586</v>
      </c>
      <c r="D143264" t="b">
        <v>0</v>
      </c>
      <c r="E143264">
        <v>91387</v>
      </c>
    </row>
    <row r="143265" spans="1:5" x14ac:dyDescent="0.25">
      <c r="A143265" s="1" t="s">
        <v>271587</v>
      </c>
      <c r="B143265">
        <v>2</v>
      </c>
      <c r="C143265" s="1" t="s">
        <v>271588</v>
      </c>
      <c r="D143265" t="b">
        <v>0</v>
      </c>
      <c r="E143265">
        <v>7882</v>
      </c>
    </row>
    <row r="143266" spans="1:5" x14ac:dyDescent="0.25">
      <c r="A143266" s="1" t="s">
        <v>271589</v>
      </c>
      <c r="B143266">
        <v>2</v>
      </c>
      <c r="C143266" s="1" t="s">
        <v>271590</v>
      </c>
      <c r="D143266" t="b">
        <v>0</v>
      </c>
      <c r="E143266">
        <v>17836</v>
      </c>
    </row>
    <row r="143267" spans="1:5" x14ac:dyDescent="0.25">
      <c r="A143267" s="1" t="s">
        <v>271593</v>
      </c>
      <c r="B143267">
        <v>2</v>
      </c>
      <c r="C143267" s="1" t="s">
        <v>271594</v>
      </c>
      <c r="D143267" t="b">
        <v>0</v>
      </c>
      <c r="E143267">
        <v>114889</v>
      </c>
    </row>
    <row r="143268" spans="1:5" x14ac:dyDescent="0.25">
      <c r="A143268" s="1" t="s">
        <v>271595</v>
      </c>
      <c r="B143268">
        <v>2</v>
      </c>
      <c r="C143268" s="1" t="s">
        <v>271596</v>
      </c>
      <c r="D143268" t="b">
        <v>0</v>
      </c>
      <c r="E143268">
        <v>144915</v>
      </c>
    </row>
    <row r="143269" spans="1:5" x14ac:dyDescent="0.25">
      <c r="A143269" s="1" t="s">
        <v>271597</v>
      </c>
      <c r="B143269">
        <v>2</v>
      </c>
      <c r="C143269" s="1" t="s">
        <v>271598</v>
      </c>
      <c r="D143269" t="b">
        <v>1</v>
      </c>
      <c r="E143269">
        <v>530596</v>
      </c>
    </row>
    <row r="143270" spans="1:5" x14ac:dyDescent="0.25">
      <c r="A143270" s="1" t="s">
        <v>271599</v>
      </c>
      <c r="B143270">
        <v>2</v>
      </c>
      <c r="C143270" s="1" t="s">
        <v>271600</v>
      </c>
      <c r="D143270" t="b">
        <v>0</v>
      </c>
      <c r="E143270">
        <v>60882</v>
      </c>
    </row>
    <row r="143271" spans="1:5" x14ac:dyDescent="0.25">
      <c r="A143271" s="1" t="s">
        <v>271603</v>
      </c>
      <c r="B143271">
        <v>2</v>
      </c>
      <c r="C143271" s="1" t="s">
        <v>271604</v>
      </c>
      <c r="D143271" t="b">
        <v>0</v>
      </c>
      <c r="E143271">
        <v>583389</v>
      </c>
    </row>
    <row r="143272" spans="1:5" x14ac:dyDescent="0.25">
      <c r="A143272" s="1" t="s">
        <v>271605</v>
      </c>
      <c r="B143272">
        <v>2</v>
      </c>
      <c r="C143272" s="1" t="s">
        <v>271606</v>
      </c>
      <c r="D143272" t="b">
        <v>1</v>
      </c>
      <c r="E143272">
        <v>399621</v>
      </c>
    </row>
    <row r="143273" spans="1:5" x14ac:dyDescent="0.25">
      <c r="A143273" s="1" t="s">
        <v>271607</v>
      </c>
      <c r="B143273">
        <v>2</v>
      </c>
      <c r="C143273" s="1" t="s">
        <v>271608</v>
      </c>
      <c r="D143273" t="b">
        <v>1</v>
      </c>
      <c r="E143273">
        <v>180186</v>
      </c>
    </row>
    <row r="143274" spans="1:5" x14ac:dyDescent="0.25">
      <c r="A143274" s="1" t="s">
        <v>271611</v>
      </c>
      <c r="B143274">
        <v>2</v>
      </c>
      <c r="C143274" s="1" t="s">
        <v>271612</v>
      </c>
      <c r="D143274" t="b">
        <v>0</v>
      </c>
      <c r="E143274">
        <v>773231</v>
      </c>
    </row>
    <row r="143275" spans="1:5" x14ac:dyDescent="0.25">
      <c r="A143275" s="1" t="s">
        <v>271619</v>
      </c>
      <c r="B143275">
        <v>2</v>
      </c>
      <c r="C143275" s="1" t="s">
        <v>271620</v>
      </c>
      <c r="D143275" t="b">
        <v>0</v>
      </c>
      <c r="E143275">
        <v>65820</v>
      </c>
    </row>
    <row r="143276" spans="1:5" x14ac:dyDescent="0.25">
      <c r="A143276" s="1" t="s">
        <v>271621</v>
      </c>
      <c r="B143276">
        <v>2</v>
      </c>
      <c r="C143276" s="1" t="s">
        <v>271622</v>
      </c>
      <c r="D143276" t="b">
        <v>0</v>
      </c>
      <c r="E143276">
        <v>173942</v>
      </c>
    </row>
    <row r="143277" spans="1:5" x14ac:dyDescent="0.25">
      <c r="A143277" s="1" t="s">
        <v>271625</v>
      </c>
      <c r="B143277">
        <v>2</v>
      </c>
      <c r="C143277" s="1" t="s">
        <v>271626</v>
      </c>
      <c r="D143277" t="b">
        <v>1</v>
      </c>
      <c r="E143277">
        <v>1578996</v>
      </c>
    </row>
    <row r="143278" spans="1:5" x14ac:dyDescent="0.25">
      <c r="A143278" s="1" t="s">
        <v>271629</v>
      </c>
      <c r="B143278">
        <v>2</v>
      </c>
      <c r="C143278" s="1" t="s">
        <v>271630</v>
      </c>
      <c r="D143278" t="b">
        <v>0</v>
      </c>
      <c r="E143278">
        <v>27937</v>
      </c>
    </row>
    <row r="143279" spans="1:5" x14ac:dyDescent="0.25">
      <c r="A143279" s="1" t="s">
        <v>271631</v>
      </c>
      <c r="B143279">
        <v>2</v>
      </c>
      <c r="C143279" s="1" t="s">
        <v>271632</v>
      </c>
      <c r="D143279" t="b">
        <v>1</v>
      </c>
      <c r="E143279">
        <v>1157384</v>
      </c>
    </row>
    <row r="143280" spans="1:5" x14ac:dyDescent="0.25">
      <c r="A143280" s="1" t="s">
        <v>271633</v>
      </c>
      <c r="B143280">
        <v>2</v>
      </c>
      <c r="C143280" s="1" t="s">
        <v>271634</v>
      </c>
      <c r="D143280" t="b">
        <v>0</v>
      </c>
      <c r="E143280">
        <v>76371</v>
      </c>
    </row>
    <row r="143281" spans="1:5" x14ac:dyDescent="0.25">
      <c r="A143281" s="1" t="s">
        <v>271635</v>
      </c>
      <c r="B143281">
        <v>2</v>
      </c>
      <c r="C143281" s="1" t="s">
        <v>271636</v>
      </c>
      <c r="D143281" t="b">
        <v>1</v>
      </c>
      <c r="E143281">
        <v>310207</v>
      </c>
    </row>
    <row r="143282" spans="1:5" x14ac:dyDescent="0.25">
      <c r="A143282" s="1" t="s">
        <v>271637</v>
      </c>
      <c r="B143282">
        <v>2</v>
      </c>
      <c r="C143282" s="1" t="s">
        <v>271638</v>
      </c>
      <c r="D143282" t="b">
        <v>0</v>
      </c>
      <c r="E143282">
        <v>55732</v>
      </c>
    </row>
    <row r="143283" spans="1:5" x14ac:dyDescent="0.25">
      <c r="A143283" s="1" t="s">
        <v>271639</v>
      </c>
      <c r="B143283">
        <v>2</v>
      </c>
      <c r="C143283" s="1" t="s">
        <v>271640</v>
      </c>
      <c r="D143283" t="b">
        <v>0</v>
      </c>
      <c r="E143283">
        <v>4301</v>
      </c>
    </row>
    <row r="143284" spans="1:5" x14ac:dyDescent="0.25">
      <c r="A143284" s="1" t="s">
        <v>271641</v>
      </c>
      <c r="B143284">
        <v>2</v>
      </c>
      <c r="C143284" s="1" t="s">
        <v>271642</v>
      </c>
      <c r="D143284" t="b">
        <v>0</v>
      </c>
      <c r="E143284">
        <v>24631</v>
      </c>
    </row>
    <row r="143285" spans="1:5" x14ac:dyDescent="0.25">
      <c r="A143285" s="1" t="s">
        <v>271643</v>
      </c>
      <c r="B143285">
        <v>2</v>
      </c>
      <c r="C143285" s="1" t="s">
        <v>271644</v>
      </c>
      <c r="D143285" t="b">
        <v>0</v>
      </c>
      <c r="E143285">
        <v>4047</v>
      </c>
    </row>
    <row r="143286" spans="1:5" x14ac:dyDescent="0.25">
      <c r="A143286" s="1" t="s">
        <v>271645</v>
      </c>
      <c r="B143286">
        <v>2</v>
      </c>
      <c r="C143286" s="1" t="s">
        <v>271646</v>
      </c>
      <c r="D143286" t="b">
        <v>0</v>
      </c>
      <c r="E143286">
        <v>193276</v>
      </c>
    </row>
    <row r="143287" spans="1:5" x14ac:dyDescent="0.25">
      <c r="A143287" s="1" t="s">
        <v>271647</v>
      </c>
      <c r="B143287">
        <v>2</v>
      </c>
      <c r="C143287" s="1" t="s">
        <v>271648</v>
      </c>
      <c r="D143287" t="b">
        <v>0</v>
      </c>
      <c r="E143287">
        <v>28108</v>
      </c>
    </row>
    <row r="143288" spans="1:5" x14ac:dyDescent="0.25">
      <c r="A143288" s="1" t="s">
        <v>271649</v>
      </c>
      <c r="B143288">
        <v>2</v>
      </c>
      <c r="C143288" s="1" t="s">
        <v>271650</v>
      </c>
      <c r="D143288" t="b">
        <v>0</v>
      </c>
      <c r="E143288">
        <v>49419</v>
      </c>
    </row>
    <row r="143289" spans="1:5" x14ac:dyDescent="0.25">
      <c r="A143289" s="1" t="s">
        <v>271651</v>
      </c>
      <c r="B143289">
        <v>2</v>
      </c>
      <c r="C143289" s="1" t="s">
        <v>271652</v>
      </c>
      <c r="D143289" t="b">
        <v>0</v>
      </c>
      <c r="E143289">
        <v>15115</v>
      </c>
    </row>
    <row r="143290" spans="1:5" x14ac:dyDescent="0.25">
      <c r="A143290" s="1" t="s">
        <v>271655</v>
      </c>
      <c r="B143290">
        <v>2</v>
      </c>
      <c r="C143290" s="1" t="s">
        <v>271656</v>
      </c>
      <c r="D143290" t="b">
        <v>0</v>
      </c>
      <c r="E143290">
        <v>176103</v>
      </c>
    </row>
    <row r="143291" spans="1:5" x14ac:dyDescent="0.25">
      <c r="A143291" s="1" t="s">
        <v>271657</v>
      </c>
      <c r="B143291">
        <v>2</v>
      </c>
      <c r="C143291" s="1" t="s">
        <v>271658</v>
      </c>
      <c r="D143291" t="b">
        <v>0</v>
      </c>
      <c r="E143291">
        <v>11052</v>
      </c>
    </row>
    <row r="143292" spans="1:5" x14ac:dyDescent="0.25">
      <c r="A143292" s="1" t="s">
        <v>271659</v>
      </c>
      <c r="B143292">
        <v>2</v>
      </c>
      <c r="C143292" s="1" t="s">
        <v>271660</v>
      </c>
      <c r="D143292" t="b">
        <v>1</v>
      </c>
      <c r="E143292">
        <v>2198808</v>
      </c>
    </row>
    <row r="143293" spans="1:5" x14ac:dyDescent="0.25">
      <c r="A143293" s="1" t="s">
        <v>271661</v>
      </c>
      <c r="B143293">
        <v>2</v>
      </c>
      <c r="C143293" s="1" t="s">
        <v>271662</v>
      </c>
      <c r="D143293" t="b">
        <v>1</v>
      </c>
      <c r="E143293">
        <v>121303</v>
      </c>
    </row>
    <row r="143294" spans="1:5" x14ac:dyDescent="0.25">
      <c r="A143294" s="1" t="s">
        <v>271663</v>
      </c>
      <c r="B143294">
        <v>2</v>
      </c>
      <c r="C143294" s="1" t="s">
        <v>271664</v>
      </c>
      <c r="D143294" t="b">
        <v>1</v>
      </c>
      <c r="E143294">
        <v>1998490</v>
      </c>
    </row>
    <row r="143295" spans="1:5" x14ac:dyDescent="0.25">
      <c r="A143295" s="1" t="s">
        <v>271665</v>
      </c>
      <c r="B143295">
        <v>2</v>
      </c>
      <c r="C143295" s="1" t="s">
        <v>271666</v>
      </c>
      <c r="D143295" t="b">
        <v>1</v>
      </c>
      <c r="E143295">
        <v>589192</v>
      </c>
    </row>
    <row r="143296" spans="1:5" x14ac:dyDescent="0.25">
      <c r="A143296" s="1" t="s">
        <v>271669</v>
      </c>
      <c r="B143296">
        <v>2</v>
      </c>
      <c r="C143296" s="1" t="s">
        <v>271670</v>
      </c>
      <c r="D143296" t="b">
        <v>1</v>
      </c>
      <c r="E143296">
        <v>311109</v>
      </c>
    </row>
    <row r="143297" spans="1:5" x14ac:dyDescent="0.25">
      <c r="A143297" s="1" t="s">
        <v>271671</v>
      </c>
      <c r="B143297">
        <v>2</v>
      </c>
      <c r="C143297" s="1" t="s">
        <v>271672</v>
      </c>
      <c r="D143297" t="b">
        <v>0</v>
      </c>
      <c r="E143297">
        <v>90463</v>
      </c>
    </row>
    <row r="143298" spans="1:5" x14ac:dyDescent="0.25">
      <c r="A143298" s="1" t="s">
        <v>271673</v>
      </c>
      <c r="B143298">
        <v>2</v>
      </c>
      <c r="C143298" s="1" t="s">
        <v>271674</v>
      </c>
      <c r="D143298" t="b">
        <v>0</v>
      </c>
      <c r="E143298">
        <v>6188</v>
      </c>
    </row>
    <row r="143299" spans="1:5" x14ac:dyDescent="0.25">
      <c r="A143299" s="1" t="s">
        <v>271675</v>
      </c>
      <c r="B143299">
        <v>2</v>
      </c>
      <c r="C143299" s="1" t="s">
        <v>271676</v>
      </c>
      <c r="D143299" t="b">
        <v>0</v>
      </c>
      <c r="E143299">
        <v>74227</v>
      </c>
    </row>
    <row r="143300" spans="1:5" x14ac:dyDescent="0.25">
      <c r="A143300" s="1" t="s">
        <v>271677</v>
      </c>
      <c r="B143300">
        <v>2</v>
      </c>
      <c r="C143300" s="1" t="s">
        <v>271678</v>
      </c>
      <c r="D143300" t="b">
        <v>0</v>
      </c>
      <c r="E143300">
        <v>2493</v>
      </c>
    </row>
    <row r="143301" spans="1:5" x14ac:dyDescent="0.25">
      <c r="A143301" s="1" t="s">
        <v>271679</v>
      </c>
      <c r="B143301">
        <v>2</v>
      </c>
      <c r="C143301" s="1" t="s">
        <v>271680</v>
      </c>
      <c r="D143301" t="b">
        <v>1</v>
      </c>
      <c r="E143301">
        <v>304875</v>
      </c>
    </row>
    <row r="143302" spans="1:5" x14ac:dyDescent="0.25">
      <c r="A143302" s="1" t="s">
        <v>271681</v>
      </c>
      <c r="B143302">
        <v>2</v>
      </c>
      <c r="C143302" s="1" t="s">
        <v>271682</v>
      </c>
      <c r="D143302" t="b">
        <v>1</v>
      </c>
      <c r="E143302">
        <v>2875326</v>
      </c>
    </row>
    <row r="143303" spans="1:5" x14ac:dyDescent="0.25">
      <c r="A143303" s="1" t="s">
        <v>271683</v>
      </c>
      <c r="B143303">
        <v>2</v>
      </c>
      <c r="C143303" s="1" t="s">
        <v>271684</v>
      </c>
      <c r="D143303" t="b">
        <v>0</v>
      </c>
      <c r="E143303">
        <v>17957</v>
      </c>
    </row>
    <row r="143304" spans="1:5" x14ac:dyDescent="0.25">
      <c r="A143304" s="1" t="s">
        <v>271685</v>
      </c>
      <c r="B143304">
        <v>2</v>
      </c>
      <c r="C143304" s="1" t="s">
        <v>271686</v>
      </c>
      <c r="D143304" t="b">
        <v>0</v>
      </c>
      <c r="E143304">
        <v>41898</v>
      </c>
    </row>
    <row r="143305" spans="1:5" x14ac:dyDescent="0.25">
      <c r="A143305" s="1" t="s">
        <v>271687</v>
      </c>
      <c r="B143305">
        <v>2</v>
      </c>
      <c r="C143305" s="1" t="s">
        <v>271688</v>
      </c>
      <c r="D143305" t="b">
        <v>1</v>
      </c>
      <c r="E143305">
        <v>278460</v>
      </c>
    </row>
    <row r="143306" spans="1:5" x14ac:dyDescent="0.25">
      <c r="A143306" s="1" t="s">
        <v>271689</v>
      </c>
      <c r="B143306">
        <v>2</v>
      </c>
      <c r="C143306" s="1" t="s">
        <v>271690</v>
      </c>
      <c r="D143306" t="b">
        <v>1</v>
      </c>
      <c r="E143306">
        <v>1362330</v>
      </c>
    </row>
    <row r="143307" spans="1:5" x14ac:dyDescent="0.25">
      <c r="A143307" s="1" t="s">
        <v>271691</v>
      </c>
      <c r="B143307">
        <v>2</v>
      </c>
      <c r="C143307" s="1" t="s">
        <v>271692</v>
      </c>
      <c r="D143307" t="b">
        <v>0</v>
      </c>
      <c r="E143307">
        <v>56118</v>
      </c>
    </row>
    <row r="143308" spans="1:5" x14ac:dyDescent="0.25">
      <c r="A143308" s="1" t="s">
        <v>271695</v>
      </c>
      <c r="B143308">
        <v>2</v>
      </c>
      <c r="C143308" s="1" t="s">
        <v>271696</v>
      </c>
      <c r="D143308" t="b">
        <v>0</v>
      </c>
      <c r="E143308">
        <v>95320</v>
      </c>
    </row>
    <row r="143309" spans="1:5" x14ac:dyDescent="0.25">
      <c r="A143309" s="1" t="s">
        <v>271697</v>
      </c>
      <c r="B143309">
        <v>2</v>
      </c>
      <c r="C143309" s="1" t="s">
        <v>271698</v>
      </c>
      <c r="D143309" t="b">
        <v>0</v>
      </c>
      <c r="E143309">
        <v>162</v>
      </c>
    </row>
    <row r="143310" spans="1:5" x14ac:dyDescent="0.25">
      <c r="A143310" s="1" t="s">
        <v>271699</v>
      </c>
      <c r="B143310">
        <v>2</v>
      </c>
      <c r="C143310" s="1" t="s">
        <v>271700</v>
      </c>
      <c r="D143310" t="b">
        <v>0</v>
      </c>
      <c r="E143310">
        <v>57450</v>
      </c>
    </row>
    <row r="143311" spans="1:5" x14ac:dyDescent="0.25">
      <c r="A143311" s="1" t="s">
        <v>271703</v>
      </c>
      <c r="B143311">
        <v>2</v>
      </c>
      <c r="C143311" s="1" t="s">
        <v>271704</v>
      </c>
      <c r="D143311" t="b">
        <v>0</v>
      </c>
      <c r="E143311">
        <v>50896</v>
      </c>
    </row>
    <row r="143312" spans="1:5" x14ac:dyDescent="0.25">
      <c r="A143312" s="1" t="s">
        <v>271705</v>
      </c>
      <c r="B143312">
        <v>2</v>
      </c>
      <c r="C143312" s="1" t="s">
        <v>271706</v>
      </c>
      <c r="D143312" t="b">
        <v>0</v>
      </c>
      <c r="E143312">
        <v>41220</v>
      </c>
    </row>
    <row r="143313" spans="1:5" x14ac:dyDescent="0.25">
      <c r="A143313" s="1" t="s">
        <v>271707</v>
      </c>
      <c r="B143313">
        <v>2</v>
      </c>
      <c r="C143313" s="1" t="s">
        <v>271708</v>
      </c>
      <c r="D143313" t="b">
        <v>0</v>
      </c>
      <c r="E143313">
        <v>255618</v>
      </c>
    </row>
    <row r="143314" spans="1:5" x14ac:dyDescent="0.25">
      <c r="A143314" s="1" t="s">
        <v>271709</v>
      </c>
      <c r="B143314">
        <v>2</v>
      </c>
      <c r="C143314" s="1" t="s">
        <v>271710</v>
      </c>
      <c r="D143314" t="b">
        <v>0</v>
      </c>
      <c r="E143314">
        <v>41983</v>
      </c>
    </row>
    <row r="143315" spans="1:5" x14ac:dyDescent="0.25">
      <c r="A143315" s="1" t="s">
        <v>271711</v>
      </c>
      <c r="B143315">
        <v>2</v>
      </c>
      <c r="C143315" s="1" t="s">
        <v>271712</v>
      </c>
      <c r="D143315" t="b">
        <v>1</v>
      </c>
      <c r="E143315">
        <v>143956</v>
      </c>
    </row>
    <row r="143316" spans="1:5" x14ac:dyDescent="0.25">
      <c r="A143316" s="1" t="s">
        <v>271717</v>
      </c>
      <c r="B143316">
        <v>2</v>
      </c>
      <c r="C143316" s="1" t="s">
        <v>271718</v>
      </c>
      <c r="D143316" t="b">
        <v>0</v>
      </c>
      <c r="E143316">
        <v>699291</v>
      </c>
    </row>
    <row r="143317" spans="1:5" x14ac:dyDescent="0.25">
      <c r="A143317" s="1" t="s">
        <v>271719</v>
      </c>
      <c r="B143317">
        <v>2</v>
      </c>
      <c r="C143317" s="1" t="s">
        <v>271720</v>
      </c>
      <c r="D143317" t="b">
        <v>1</v>
      </c>
      <c r="E143317">
        <v>74658</v>
      </c>
    </row>
    <row r="143318" spans="1:5" x14ac:dyDescent="0.25">
      <c r="A143318" s="1" t="s">
        <v>271721</v>
      </c>
      <c r="B143318">
        <v>2</v>
      </c>
      <c r="C143318" s="1" t="s">
        <v>271722</v>
      </c>
      <c r="D143318" t="b">
        <v>1</v>
      </c>
      <c r="E143318">
        <v>308814</v>
      </c>
    </row>
    <row r="143319" spans="1:5" x14ac:dyDescent="0.25">
      <c r="A143319" s="1" t="s">
        <v>271725</v>
      </c>
      <c r="B143319">
        <v>2</v>
      </c>
      <c r="C143319" s="1" t="s">
        <v>271726</v>
      </c>
      <c r="D143319" t="b">
        <v>0</v>
      </c>
      <c r="E143319">
        <v>43896</v>
      </c>
    </row>
    <row r="143320" spans="1:5" x14ac:dyDescent="0.25">
      <c r="A143320" s="1" t="s">
        <v>271727</v>
      </c>
      <c r="B143320">
        <v>2</v>
      </c>
      <c r="C143320" s="1" t="s">
        <v>271728</v>
      </c>
      <c r="D143320" t="b">
        <v>0</v>
      </c>
      <c r="E143320">
        <v>3828</v>
      </c>
    </row>
    <row r="143321" spans="1:5" x14ac:dyDescent="0.25">
      <c r="A143321" s="1" t="s">
        <v>271729</v>
      </c>
      <c r="B143321">
        <v>2</v>
      </c>
      <c r="C143321" s="1" t="s">
        <v>271730</v>
      </c>
      <c r="D143321" t="b">
        <v>0</v>
      </c>
      <c r="E143321">
        <v>4574</v>
      </c>
    </row>
    <row r="143322" spans="1:5" x14ac:dyDescent="0.25">
      <c r="A143322" s="1" t="s">
        <v>271731</v>
      </c>
      <c r="B143322">
        <v>2</v>
      </c>
      <c r="C143322" s="1" t="s">
        <v>271732</v>
      </c>
      <c r="D143322" t="b">
        <v>0</v>
      </c>
      <c r="E143322">
        <v>5018</v>
      </c>
    </row>
    <row r="143323" spans="1:5" x14ac:dyDescent="0.25">
      <c r="A143323" s="1" t="s">
        <v>271735</v>
      </c>
      <c r="B143323">
        <v>2</v>
      </c>
      <c r="C143323" s="1" t="s">
        <v>271736</v>
      </c>
      <c r="D143323" t="b">
        <v>0</v>
      </c>
      <c r="E143323">
        <v>146912</v>
      </c>
    </row>
    <row r="143324" spans="1:5" x14ac:dyDescent="0.25">
      <c r="A143324" s="1" t="s">
        <v>271743</v>
      </c>
      <c r="B143324">
        <v>2</v>
      </c>
      <c r="C143324" s="1" t="s">
        <v>271744</v>
      </c>
      <c r="D143324" t="b">
        <v>0</v>
      </c>
      <c r="E143324">
        <v>685</v>
      </c>
    </row>
    <row r="143325" spans="1:5" x14ac:dyDescent="0.25">
      <c r="A143325" s="1" t="s">
        <v>271745</v>
      </c>
      <c r="B143325">
        <v>2</v>
      </c>
      <c r="C143325" s="1" t="s">
        <v>271746</v>
      </c>
      <c r="D143325" t="b">
        <v>0</v>
      </c>
      <c r="E143325">
        <v>11981</v>
      </c>
    </row>
    <row r="143326" spans="1:5" x14ac:dyDescent="0.25">
      <c r="A143326" s="1" t="s">
        <v>271747</v>
      </c>
      <c r="B143326">
        <v>2</v>
      </c>
      <c r="C143326" s="1" t="s">
        <v>271748</v>
      </c>
      <c r="D143326" t="b">
        <v>0</v>
      </c>
      <c r="E143326">
        <v>35391</v>
      </c>
    </row>
    <row r="143327" spans="1:5" x14ac:dyDescent="0.25">
      <c r="A143327" s="1" t="s">
        <v>271749</v>
      </c>
      <c r="B143327">
        <v>2</v>
      </c>
      <c r="C143327" s="1" t="s">
        <v>271750</v>
      </c>
      <c r="D143327" t="b">
        <v>0</v>
      </c>
      <c r="E143327">
        <v>59371</v>
      </c>
    </row>
    <row r="143328" spans="1:5" x14ac:dyDescent="0.25">
      <c r="A143328" s="1" t="s">
        <v>271755</v>
      </c>
      <c r="B143328">
        <v>2</v>
      </c>
      <c r="C143328" s="1" t="s">
        <v>271756</v>
      </c>
      <c r="D143328" t="b">
        <v>0</v>
      </c>
      <c r="E143328">
        <v>26151</v>
      </c>
    </row>
    <row r="143329" spans="1:5" x14ac:dyDescent="0.25">
      <c r="A143329" s="1" t="s">
        <v>271759</v>
      </c>
      <c r="B143329">
        <v>2</v>
      </c>
      <c r="C143329" s="1" t="s">
        <v>271760</v>
      </c>
      <c r="D143329" t="b">
        <v>0</v>
      </c>
      <c r="E143329">
        <v>1238</v>
      </c>
    </row>
    <row r="143330" spans="1:5" x14ac:dyDescent="0.25">
      <c r="A143330" s="1" t="s">
        <v>271761</v>
      </c>
      <c r="B143330">
        <v>2</v>
      </c>
      <c r="C143330" s="1" t="s">
        <v>271762</v>
      </c>
      <c r="D143330" t="b">
        <v>0</v>
      </c>
      <c r="E143330">
        <v>1068</v>
      </c>
    </row>
    <row r="143331" spans="1:5" x14ac:dyDescent="0.25">
      <c r="A143331" s="1" t="s">
        <v>271763</v>
      </c>
      <c r="B143331">
        <v>2</v>
      </c>
      <c r="C143331" s="1" t="s">
        <v>271764</v>
      </c>
      <c r="D143331" t="b">
        <v>0</v>
      </c>
      <c r="E143331">
        <v>498</v>
      </c>
    </row>
    <row r="143332" spans="1:5" x14ac:dyDescent="0.25">
      <c r="A143332" s="1" t="s">
        <v>271765</v>
      </c>
      <c r="B143332">
        <v>2</v>
      </c>
      <c r="C143332" s="1" t="s">
        <v>271766</v>
      </c>
      <c r="D143332" t="b">
        <v>0</v>
      </c>
      <c r="E143332">
        <v>1965</v>
      </c>
    </row>
    <row r="143333" spans="1:5" x14ac:dyDescent="0.25">
      <c r="A143333" s="1" t="s">
        <v>271767</v>
      </c>
      <c r="B143333">
        <v>2</v>
      </c>
      <c r="C143333" s="1" t="s">
        <v>271768</v>
      </c>
      <c r="D143333" t="b">
        <v>0</v>
      </c>
      <c r="E143333">
        <v>1001</v>
      </c>
    </row>
    <row r="143334" spans="1:5" x14ac:dyDescent="0.25">
      <c r="A143334" s="1" t="s">
        <v>271769</v>
      </c>
      <c r="B143334">
        <v>2</v>
      </c>
      <c r="C143334" s="1" t="s">
        <v>271770</v>
      </c>
      <c r="D143334" t="b">
        <v>0</v>
      </c>
      <c r="E143334">
        <v>2195</v>
      </c>
    </row>
    <row r="143335" spans="1:5" x14ac:dyDescent="0.25">
      <c r="A143335" s="1" t="s">
        <v>271771</v>
      </c>
      <c r="B143335">
        <v>2</v>
      </c>
      <c r="C143335" s="1" t="s">
        <v>271772</v>
      </c>
      <c r="D143335" t="b">
        <v>0</v>
      </c>
      <c r="E143335">
        <v>4457</v>
      </c>
    </row>
    <row r="143336" spans="1:5" x14ac:dyDescent="0.25">
      <c r="A143336" s="1" t="s">
        <v>271773</v>
      </c>
      <c r="B143336">
        <v>2</v>
      </c>
      <c r="C143336" s="1" t="s">
        <v>271774</v>
      </c>
      <c r="D143336" t="b">
        <v>0</v>
      </c>
      <c r="E143336">
        <v>447</v>
      </c>
    </row>
    <row r="143337" spans="1:5" x14ac:dyDescent="0.25">
      <c r="A143337" s="1" t="s">
        <v>271775</v>
      </c>
      <c r="B143337">
        <v>2</v>
      </c>
      <c r="C143337" s="1" t="s">
        <v>271776</v>
      </c>
      <c r="D143337" t="b">
        <v>0</v>
      </c>
      <c r="E143337">
        <v>27644</v>
      </c>
    </row>
    <row r="143338" spans="1:5" x14ac:dyDescent="0.25">
      <c r="A143338" s="1" t="s">
        <v>271779</v>
      </c>
      <c r="B143338">
        <v>2</v>
      </c>
      <c r="C143338" s="1" t="s">
        <v>271780</v>
      </c>
      <c r="D143338" t="b">
        <v>0</v>
      </c>
      <c r="E143338">
        <v>9888</v>
      </c>
    </row>
    <row r="143339" spans="1:5" x14ac:dyDescent="0.25">
      <c r="A143339" s="1" t="s">
        <v>271781</v>
      </c>
      <c r="B143339">
        <v>2</v>
      </c>
      <c r="C143339" s="1" t="s">
        <v>271782</v>
      </c>
      <c r="D143339" t="b">
        <v>0</v>
      </c>
      <c r="E143339">
        <v>2901</v>
      </c>
    </row>
    <row r="143340" spans="1:5" x14ac:dyDescent="0.25">
      <c r="A143340" s="1" t="s">
        <v>271787</v>
      </c>
      <c r="B143340">
        <v>2</v>
      </c>
      <c r="C143340" s="1" t="s">
        <v>271788</v>
      </c>
      <c r="D143340" t="b">
        <v>0</v>
      </c>
      <c r="E143340">
        <v>22270</v>
      </c>
    </row>
    <row r="143341" spans="1:5" x14ac:dyDescent="0.25">
      <c r="A143341" s="1" t="s">
        <v>271789</v>
      </c>
      <c r="B143341">
        <v>2</v>
      </c>
      <c r="C143341" s="1" t="s">
        <v>271790</v>
      </c>
      <c r="D143341" t="b">
        <v>0</v>
      </c>
      <c r="E143341">
        <v>2648</v>
      </c>
    </row>
    <row r="143342" spans="1:5" x14ac:dyDescent="0.25">
      <c r="A143342" s="1" t="s">
        <v>271795</v>
      </c>
      <c r="B143342">
        <v>2</v>
      </c>
      <c r="C143342" s="1" t="s">
        <v>271796</v>
      </c>
      <c r="D143342" t="b">
        <v>0</v>
      </c>
      <c r="E143342">
        <v>26794</v>
      </c>
    </row>
    <row r="143343" spans="1:5" x14ac:dyDescent="0.25">
      <c r="A143343" s="1" t="s">
        <v>271811</v>
      </c>
      <c r="B143343">
        <v>2</v>
      </c>
      <c r="C143343" s="1" t="s">
        <v>271812</v>
      </c>
      <c r="D143343" t="b">
        <v>0</v>
      </c>
      <c r="E143343">
        <v>2533</v>
      </c>
    </row>
    <row r="143344" spans="1:5" x14ac:dyDescent="0.25">
      <c r="A143344" s="1" t="s">
        <v>271813</v>
      </c>
      <c r="B143344">
        <v>2</v>
      </c>
      <c r="C143344" s="1" t="s">
        <v>271814</v>
      </c>
      <c r="D143344" t="b">
        <v>0</v>
      </c>
      <c r="E143344">
        <v>1774</v>
      </c>
    </row>
    <row r="143345" spans="1:5" x14ac:dyDescent="0.25">
      <c r="A143345" s="1" t="s">
        <v>271815</v>
      </c>
      <c r="B143345">
        <v>2</v>
      </c>
      <c r="C143345" s="1" t="s">
        <v>271816</v>
      </c>
      <c r="D143345" t="b">
        <v>0</v>
      </c>
      <c r="E143345">
        <v>7290</v>
      </c>
    </row>
    <row r="143346" spans="1:5" x14ac:dyDescent="0.25">
      <c r="A143346" s="1" t="s">
        <v>271817</v>
      </c>
      <c r="B143346">
        <v>2</v>
      </c>
      <c r="C143346" s="1" t="s">
        <v>271818</v>
      </c>
      <c r="D143346" t="b">
        <v>0</v>
      </c>
      <c r="E143346">
        <v>18811</v>
      </c>
    </row>
    <row r="143347" spans="1:5" x14ac:dyDescent="0.25">
      <c r="A143347" s="1" t="s">
        <v>271825</v>
      </c>
      <c r="B143347">
        <v>2</v>
      </c>
      <c r="C143347" s="1" t="s">
        <v>271826</v>
      </c>
      <c r="D143347" t="b">
        <v>0</v>
      </c>
      <c r="E143347">
        <v>6707</v>
      </c>
    </row>
    <row r="143348" spans="1:5" x14ac:dyDescent="0.25">
      <c r="A143348" s="1" t="s">
        <v>271827</v>
      </c>
      <c r="B143348">
        <v>2</v>
      </c>
      <c r="C143348" s="1" t="s">
        <v>271828</v>
      </c>
      <c r="D143348" t="b">
        <v>0</v>
      </c>
      <c r="E143348">
        <v>547</v>
      </c>
    </row>
    <row r="143349" spans="1:5" x14ac:dyDescent="0.25">
      <c r="A143349" s="1" t="s">
        <v>271831</v>
      </c>
      <c r="B143349">
        <v>2</v>
      </c>
      <c r="C143349" s="1" t="s">
        <v>271832</v>
      </c>
      <c r="D143349" t="b">
        <v>0</v>
      </c>
      <c r="E143349">
        <v>162</v>
      </c>
    </row>
    <row r="143350" spans="1:5" x14ac:dyDescent="0.25">
      <c r="A143350" s="1" t="s">
        <v>271833</v>
      </c>
      <c r="B143350">
        <v>2</v>
      </c>
      <c r="C143350" s="1" t="s">
        <v>271834</v>
      </c>
      <c r="D143350" t="b">
        <v>0</v>
      </c>
      <c r="E143350">
        <v>10026</v>
      </c>
    </row>
    <row r="143351" spans="1:5" x14ac:dyDescent="0.25">
      <c r="A143351" s="1" t="s">
        <v>271835</v>
      </c>
      <c r="B143351">
        <v>2</v>
      </c>
      <c r="C143351" s="1" t="s">
        <v>271836</v>
      </c>
      <c r="D143351" t="b">
        <v>0</v>
      </c>
      <c r="E143351">
        <v>7057</v>
      </c>
    </row>
    <row r="143352" spans="1:5" x14ac:dyDescent="0.25">
      <c r="A143352" s="1" t="s">
        <v>271839</v>
      </c>
      <c r="B143352">
        <v>2</v>
      </c>
      <c r="C143352" s="1" t="s">
        <v>271840</v>
      </c>
      <c r="D143352" t="b">
        <v>0</v>
      </c>
      <c r="E143352">
        <v>3054</v>
      </c>
    </row>
    <row r="143353" spans="1:5" x14ac:dyDescent="0.25">
      <c r="A143353" s="1" t="s">
        <v>271841</v>
      </c>
      <c r="B143353">
        <v>2</v>
      </c>
      <c r="C143353" s="1" t="s">
        <v>271842</v>
      </c>
      <c r="D143353" t="b">
        <v>0</v>
      </c>
      <c r="E143353">
        <v>3819</v>
      </c>
    </row>
    <row r="143354" spans="1:5" x14ac:dyDescent="0.25">
      <c r="A143354" s="1" t="s">
        <v>271843</v>
      </c>
      <c r="B143354">
        <v>2</v>
      </c>
      <c r="C143354" s="1" t="s">
        <v>271844</v>
      </c>
      <c r="D143354" t="b">
        <v>0</v>
      </c>
      <c r="E143354">
        <v>2830</v>
      </c>
    </row>
    <row r="143355" spans="1:5" x14ac:dyDescent="0.25">
      <c r="A143355" s="1" t="s">
        <v>271847</v>
      </c>
      <c r="B143355">
        <v>2</v>
      </c>
      <c r="C143355" s="1" t="s">
        <v>271848</v>
      </c>
      <c r="D143355" t="b">
        <v>0</v>
      </c>
      <c r="E143355">
        <v>7353</v>
      </c>
    </row>
    <row r="143356" spans="1:5" x14ac:dyDescent="0.25">
      <c r="A143356" s="1" t="s">
        <v>271849</v>
      </c>
      <c r="B143356">
        <v>2</v>
      </c>
      <c r="C143356" s="1" t="s">
        <v>271850</v>
      </c>
      <c r="D143356" t="b">
        <v>0</v>
      </c>
      <c r="E143356">
        <v>2826</v>
      </c>
    </row>
    <row r="143357" spans="1:5" x14ac:dyDescent="0.25">
      <c r="A143357" s="1" t="s">
        <v>271855</v>
      </c>
      <c r="B143357">
        <v>2</v>
      </c>
      <c r="C143357" s="1" t="s">
        <v>271856</v>
      </c>
      <c r="D143357" t="b">
        <v>0</v>
      </c>
      <c r="E143357">
        <v>15590</v>
      </c>
    </row>
    <row r="143358" spans="1:5" x14ac:dyDescent="0.25">
      <c r="A143358" s="1" t="s">
        <v>271863</v>
      </c>
      <c r="B143358">
        <v>2</v>
      </c>
      <c r="C143358" s="1" t="s">
        <v>271864</v>
      </c>
      <c r="D143358" t="b">
        <v>0</v>
      </c>
      <c r="E143358">
        <v>26867</v>
      </c>
    </row>
    <row r="143359" spans="1:5" x14ac:dyDescent="0.25">
      <c r="A143359" s="1" t="s">
        <v>271865</v>
      </c>
      <c r="B143359">
        <v>2</v>
      </c>
      <c r="C143359" s="1" t="s">
        <v>271866</v>
      </c>
      <c r="D143359" t="b">
        <v>1</v>
      </c>
      <c r="E143359">
        <v>1295586</v>
      </c>
    </row>
    <row r="143360" spans="1:5" x14ac:dyDescent="0.25">
      <c r="A143360" s="1" t="s">
        <v>271867</v>
      </c>
      <c r="B143360">
        <v>2</v>
      </c>
      <c r="C143360" s="1" t="s">
        <v>271868</v>
      </c>
      <c r="D143360" t="b">
        <v>1</v>
      </c>
      <c r="E143360">
        <v>1123165</v>
      </c>
    </row>
    <row r="143361" spans="1:5" x14ac:dyDescent="0.25">
      <c r="A143361" s="1" t="s">
        <v>271869</v>
      </c>
      <c r="B143361">
        <v>2</v>
      </c>
      <c r="C143361" s="1" t="s">
        <v>271870</v>
      </c>
      <c r="D143361" t="b">
        <v>0</v>
      </c>
      <c r="E143361">
        <v>804821</v>
      </c>
    </row>
    <row r="143362" spans="1:5" x14ac:dyDescent="0.25">
      <c r="A143362" s="1" t="s">
        <v>271871</v>
      </c>
      <c r="B143362">
        <v>2</v>
      </c>
      <c r="C143362" s="1" t="s">
        <v>271872</v>
      </c>
      <c r="D143362" t="b">
        <v>0</v>
      </c>
      <c r="E143362">
        <v>7973</v>
      </c>
    </row>
    <row r="143363" spans="1:5" x14ac:dyDescent="0.25">
      <c r="A143363" s="1" t="s">
        <v>271875</v>
      </c>
      <c r="B143363">
        <v>2</v>
      </c>
      <c r="C143363" s="1" t="s">
        <v>271876</v>
      </c>
      <c r="D143363" t="b">
        <v>0</v>
      </c>
      <c r="E143363">
        <v>3503</v>
      </c>
    </row>
    <row r="143364" spans="1:5" x14ac:dyDescent="0.25">
      <c r="A143364" s="1" t="s">
        <v>271879</v>
      </c>
      <c r="B143364">
        <v>2</v>
      </c>
      <c r="C143364" s="1" t="s">
        <v>271880</v>
      </c>
      <c r="D143364" t="b">
        <v>0</v>
      </c>
      <c r="E143364">
        <v>6223</v>
      </c>
    </row>
    <row r="143365" spans="1:5" x14ac:dyDescent="0.25">
      <c r="A143365" s="1" t="s">
        <v>271881</v>
      </c>
      <c r="B143365">
        <v>2</v>
      </c>
      <c r="C143365" s="1" t="s">
        <v>271882</v>
      </c>
      <c r="D143365" t="b">
        <v>0</v>
      </c>
      <c r="E143365">
        <v>1159</v>
      </c>
    </row>
    <row r="143366" spans="1:5" x14ac:dyDescent="0.25">
      <c r="A143366" s="1" t="s">
        <v>271883</v>
      </c>
      <c r="B143366">
        <v>2</v>
      </c>
      <c r="C143366" s="1" t="s">
        <v>271884</v>
      </c>
      <c r="D143366" t="b">
        <v>0</v>
      </c>
      <c r="E143366">
        <v>16663</v>
      </c>
    </row>
    <row r="143367" spans="1:5" x14ac:dyDescent="0.25">
      <c r="A143367" s="1" t="s">
        <v>271889</v>
      </c>
      <c r="B143367">
        <v>2</v>
      </c>
      <c r="C143367" s="1" t="s">
        <v>271890</v>
      </c>
      <c r="D143367" t="b">
        <v>0</v>
      </c>
      <c r="E143367">
        <v>1765</v>
      </c>
    </row>
    <row r="143368" spans="1:5" x14ac:dyDescent="0.25">
      <c r="A143368" s="1" t="s">
        <v>271891</v>
      </c>
      <c r="B143368">
        <v>2</v>
      </c>
      <c r="C143368" s="1" t="s">
        <v>271892</v>
      </c>
      <c r="D143368" t="b">
        <v>0</v>
      </c>
      <c r="E143368">
        <v>19858</v>
      </c>
    </row>
    <row r="143369" spans="1:5" x14ac:dyDescent="0.25">
      <c r="A143369" s="1" t="s">
        <v>271893</v>
      </c>
      <c r="B143369">
        <v>2</v>
      </c>
      <c r="C143369" s="1" t="s">
        <v>271894</v>
      </c>
      <c r="D143369" t="b">
        <v>1</v>
      </c>
      <c r="E143369">
        <v>234117</v>
      </c>
    </row>
    <row r="143370" spans="1:5" x14ac:dyDescent="0.25">
      <c r="A143370" s="1" t="s">
        <v>271895</v>
      </c>
      <c r="B143370">
        <v>2</v>
      </c>
      <c r="C143370" s="1" t="s">
        <v>271896</v>
      </c>
      <c r="D143370" t="b">
        <v>0</v>
      </c>
      <c r="E143370">
        <v>28488</v>
      </c>
    </row>
    <row r="143371" spans="1:5" x14ac:dyDescent="0.25">
      <c r="A143371" s="1" t="s">
        <v>271897</v>
      </c>
      <c r="B143371">
        <v>2</v>
      </c>
      <c r="C143371" s="1" t="s">
        <v>271898</v>
      </c>
      <c r="D143371" t="b">
        <v>0</v>
      </c>
      <c r="E143371">
        <v>53879</v>
      </c>
    </row>
    <row r="143372" spans="1:5" x14ac:dyDescent="0.25">
      <c r="A143372" s="1" t="s">
        <v>271907</v>
      </c>
      <c r="B143372">
        <v>2</v>
      </c>
      <c r="C143372" s="1" t="s">
        <v>271908</v>
      </c>
      <c r="D143372" t="b">
        <v>0</v>
      </c>
      <c r="E143372">
        <v>43624</v>
      </c>
    </row>
    <row r="143373" spans="1:5" x14ac:dyDescent="0.25">
      <c r="A143373" s="1" t="s">
        <v>271911</v>
      </c>
      <c r="B143373">
        <v>2</v>
      </c>
      <c r="C143373" s="1" t="s">
        <v>271912</v>
      </c>
      <c r="D143373" t="b">
        <v>0</v>
      </c>
      <c r="E143373">
        <v>12425</v>
      </c>
    </row>
    <row r="143374" spans="1:5" x14ac:dyDescent="0.25">
      <c r="A143374" s="1" t="s">
        <v>271913</v>
      </c>
      <c r="B143374">
        <v>2</v>
      </c>
      <c r="C143374" s="1" t="s">
        <v>271914</v>
      </c>
      <c r="D143374" t="b">
        <v>0</v>
      </c>
      <c r="E143374">
        <v>2541</v>
      </c>
    </row>
    <row r="143375" spans="1:5" x14ac:dyDescent="0.25">
      <c r="A143375" s="1" t="s">
        <v>271915</v>
      </c>
      <c r="B143375">
        <v>2</v>
      </c>
      <c r="C143375" s="1" t="s">
        <v>271916</v>
      </c>
      <c r="D143375" t="b">
        <v>0</v>
      </c>
      <c r="E143375">
        <v>2897</v>
      </c>
    </row>
    <row r="143376" spans="1:5" x14ac:dyDescent="0.25">
      <c r="A143376" s="1" t="s">
        <v>271917</v>
      </c>
      <c r="B143376">
        <v>2</v>
      </c>
      <c r="C143376" s="1" t="s">
        <v>271918</v>
      </c>
      <c r="D143376" t="b">
        <v>0</v>
      </c>
      <c r="E143376">
        <v>27167</v>
      </c>
    </row>
    <row r="143377" spans="1:5" x14ac:dyDescent="0.25">
      <c r="A143377" s="1" t="s">
        <v>271923</v>
      </c>
      <c r="B143377">
        <v>2</v>
      </c>
      <c r="C143377" s="1" t="s">
        <v>271924</v>
      </c>
      <c r="D143377" t="b">
        <v>0</v>
      </c>
      <c r="E143377">
        <v>2419</v>
      </c>
    </row>
    <row r="143378" spans="1:5" x14ac:dyDescent="0.25">
      <c r="A143378" s="1" t="s">
        <v>271925</v>
      </c>
      <c r="B143378">
        <v>2</v>
      </c>
      <c r="C143378" s="1" t="s">
        <v>271926</v>
      </c>
      <c r="D143378" t="b">
        <v>0</v>
      </c>
      <c r="E143378">
        <v>2068</v>
      </c>
    </row>
    <row r="143379" spans="1:5" x14ac:dyDescent="0.25">
      <c r="A143379" s="1" t="s">
        <v>271927</v>
      </c>
      <c r="B143379">
        <v>2</v>
      </c>
      <c r="C143379" s="1" t="s">
        <v>271928</v>
      </c>
      <c r="D143379" t="b">
        <v>0</v>
      </c>
      <c r="E143379">
        <v>3786</v>
      </c>
    </row>
    <row r="143380" spans="1:5" x14ac:dyDescent="0.25">
      <c r="A143380" s="1" t="s">
        <v>271929</v>
      </c>
      <c r="B143380">
        <v>2</v>
      </c>
      <c r="C143380" s="1" t="s">
        <v>271930</v>
      </c>
      <c r="D143380" t="b">
        <v>0</v>
      </c>
      <c r="E143380">
        <v>36534</v>
      </c>
    </row>
    <row r="143381" spans="1:5" x14ac:dyDescent="0.25">
      <c r="A143381" s="1" t="s">
        <v>271931</v>
      </c>
      <c r="B143381">
        <v>2</v>
      </c>
      <c r="C143381" s="1" t="s">
        <v>271932</v>
      </c>
      <c r="D143381" t="b">
        <v>0</v>
      </c>
      <c r="E143381">
        <v>38397</v>
      </c>
    </row>
    <row r="143382" spans="1:5" x14ac:dyDescent="0.25">
      <c r="A143382" s="1" t="s">
        <v>271935</v>
      </c>
      <c r="B143382">
        <v>2</v>
      </c>
      <c r="C143382" s="1" t="s">
        <v>271936</v>
      </c>
      <c r="D143382" t="b">
        <v>0</v>
      </c>
      <c r="E143382">
        <v>9535</v>
      </c>
    </row>
    <row r="143383" spans="1:5" x14ac:dyDescent="0.25">
      <c r="A143383" s="1" t="s">
        <v>271939</v>
      </c>
      <c r="B143383">
        <v>2</v>
      </c>
      <c r="C143383" s="1" t="s">
        <v>271940</v>
      </c>
      <c r="D143383" t="b">
        <v>0</v>
      </c>
      <c r="E143383">
        <v>12158</v>
      </c>
    </row>
    <row r="143384" spans="1:5" x14ac:dyDescent="0.25">
      <c r="A143384" s="1" t="s">
        <v>271943</v>
      </c>
      <c r="B143384">
        <v>2</v>
      </c>
      <c r="C143384" s="1" t="s">
        <v>271944</v>
      </c>
      <c r="D143384" t="b">
        <v>0</v>
      </c>
      <c r="E143384">
        <v>60211</v>
      </c>
    </row>
    <row r="143385" spans="1:5" x14ac:dyDescent="0.25">
      <c r="A143385" s="1" t="s">
        <v>271945</v>
      </c>
      <c r="B143385">
        <v>2</v>
      </c>
      <c r="C143385" s="1" t="s">
        <v>271946</v>
      </c>
      <c r="D143385" t="b">
        <v>0</v>
      </c>
      <c r="E143385">
        <v>11765</v>
      </c>
    </row>
    <row r="143386" spans="1:5" x14ac:dyDescent="0.25">
      <c r="A143386" s="1" t="s">
        <v>271947</v>
      </c>
      <c r="B143386">
        <v>2</v>
      </c>
      <c r="C143386" s="1" t="s">
        <v>271948</v>
      </c>
      <c r="D143386" t="b">
        <v>0</v>
      </c>
      <c r="E143386">
        <v>14483</v>
      </c>
    </row>
    <row r="143387" spans="1:5" x14ac:dyDescent="0.25">
      <c r="A143387" s="1" t="s">
        <v>271949</v>
      </c>
      <c r="B143387">
        <v>2</v>
      </c>
      <c r="C143387" s="1" t="s">
        <v>271950</v>
      </c>
      <c r="D143387" t="b">
        <v>0</v>
      </c>
      <c r="E143387">
        <v>3170</v>
      </c>
    </row>
    <row r="143388" spans="1:5" x14ac:dyDescent="0.25">
      <c r="A143388" s="1" t="s">
        <v>271951</v>
      </c>
      <c r="B143388">
        <v>2</v>
      </c>
      <c r="C143388" s="1" t="s">
        <v>271952</v>
      </c>
      <c r="D143388" t="b">
        <v>0</v>
      </c>
      <c r="E143388">
        <v>4709</v>
      </c>
    </row>
    <row r="143389" spans="1:5" x14ac:dyDescent="0.25">
      <c r="A143389" s="1" t="s">
        <v>271953</v>
      </c>
      <c r="B143389">
        <v>2</v>
      </c>
      <c r="C143389" s="1" t="s">
        <v>271954</v>
      </c>
      <c r="D143389" t="b">
        <v>0</v>
      </c>
      <c r="E143389">
        <v>34855</v>
      </c>
    </row>
    <row r="143390" spans="1:5" x14ac:dyDescent="0.25">
      <c r="A143390" s="1" t="s">
        <v>271955</v>
      </c>
      <c r="B143390">
        <v>2</v>
      </c>
      <c r="C143390" s="1" t="s">
        <v>271956</v>
      </c>
      <c r="D143390" t="b">
        <v>0</v>
      </c>
      <c r="E143390">
        <v>7456</v>
      </c>
    </row>
    <row r="143391" spans="1:5" x14ac:dyDescent="0.25">
      <c r="A143391" s="1" t="s">
        <v>271957</v>
      </c>
      <c r="B143391">
        <v>2</v>
      </c>
      <c r="C143391" s="1" t="s">
        <v>271958</v>
      </c>
      <c r="D143391" t="b">
        <v>0</v>
      </c>
      <c r="E143391">
        <v>5693</v>
      </c>
    </row>
    <row r="143392" spans="1:5" x14ac:dyDescent="0.25">
      <c r="A143392" s="1" t="s">
        <v>271959</v>
      </c>
      <c r="B143392">
        <v>2</v>
      </c>
      <c r="C143392" s="1" t="s">
        <v>271960</v>
      </c>
      <c r="D143392" t="b">
        <v>0</v>
      </c>
      <c r="E143392">
        <v>11525</v>
      </c>
    </row>
    <row r="143393" spans="1:5" x14ac:dyDescent="0.25">
      <c r="A143393" s="1" t="s">
        <v>271961</v>
      </c>
      <c r="B143393">
        <v>2</v>
      </c>
      <c r="C143393" s="1" t="s">
        <v>271962</v>
      </c>
      <c r="D143393" t="b">
        <v>0</v>
      </c>
      <c r="E143393">
        <v>13847</v>
      </c>
    </row>
    <row r="143394" spans="1:5" x14ac:dyDescent="0.25">
      <c r="A143394" s="1" t="s">
        <v>271967</v>
      </c>
      <c r="B143394">
        <v>2</v>
      </c>
      <c r="C143394" s="1" t="s">
        <v>271968</v>
      </c>
      <c r="D143394" t="b">
        <v>0</v>
      </c>
      <c r="E143394">
        <v>368358</v>
      </c>
    </row>
    <row r="143395" spans="1:5" x14ac:dyDescent="0.25">
      <c r="A143395" s="1" t="s">
        <v>271969</v>
      </c>
      <c r="B143395">
        <v>2</v>
      </c>
      <c r="C143395" s="1" t="s">
        <v>271970</v>
      </c>
      <c r="D143395" t="b">
        <v>0</v>
      </c>
      <c r="E143395">
        <v>4334</v>
      </c>
    </row>
    <row r="143396" spans="1:5" x14ac:dyDescent="0.25">
      <c r="A143396" s="1" t="s">
        <v>271973</v>
      </c>
      <c r="B143396">
        <v>2</v>
      </c>
      <c r="C143396" s="1" t="s">
        <v>271974</v>
      </c>
      <c r="D143396" t="b">
        <v>0</v>
      </c>
      <c r="E143396">
        <v>26818</v>
      </c>
    </row>
    <row r="143397" spans="1:5" x14ac:dyDescent="0.25">
      <c r="A143397" s="1" t="s">
        <v>271975</v>
      </c>
      <c r="B143397">
        <v>2</v>
      </c>
      <c r="C143397" s="1" t="s">
        <v>271976</v>
      </c>
      <c r="D143397" t="b">
        <v>0</v>
      </c>
      <c r="E143397">
        <v>42346</v>
      </c>
    </row>
    <row r="143398" spans="1:5" x14ac:dyDescent="0.25">
      <c r="A143398" s="1" t="s">
        <v>271977</v>
      </c>
      <c r="B143398">
        <v>2</v>
      </c>
      <c r="C143398" s="1" t="s">
        <v>271978</v>
      </c>
      <c r="D143398" t="b">
        <v>0</v>
      </c>
      <c r="E143398">
        <v>2390</v>
      </c>
    </row>
    <row r="143399" spans="1:5" x14ac:dyDescent="0.25">
      <c r="A143399" s="1" t="s">
        <v>271979</v>
      </c>
      <c r="B143399">
        <v>2</v>
      </c>
      <c r="C143399" s="1" t="s">
        <v>271980</v>
      </c>
      <c r="D143399" t="b">
        <v>0</v>
      </c>
      <c r="E143399">
        <v>5526</v>
      </c>
    </row>
    <row r="143400" spans="1:5" x14ac:dyDescent="0.25">
      <c r="A143400" s="1" t="s">
        <v>271985</v>
      </c>
      <c r="B143400">
        <v>2</v>
      </c>
      <c r="C143400" s="1" t="s">
        <v>271986</v>
      </c>
      <c r="D143400" t="b">
        <v>0</v>
      </c>
      <c r="E143400">
        <v>895</v>
      </c>
    </row>
    <row r="143401" spans="1:5" x14ac:dyDescent="0.25">
      <c r="A143401" s="1" t="s">
        <v>271987</v>
      </c>
      <c r="B143401">
        <v>2</v>
      </c>
      <c r="C143401" s="1" t="s">
        <v>271988</v>
      </c>
      <c r="D143401" t="b">
        <v>0</v>
      </c>
      <c r="E143401">
        <v>12410</v>
      </c>
    </row>
    <row r="143402" spans="1:5" x14ac:dyDescent="0.25">
      <c r="A143402" s="1" t="s">
        <v>271989</v>
      </c>
      <c r="B143402">
        <v>2</v>
      </c>
      <c r="C143402" s="1" t="s">
        <v>271990</v>
      </c>
      <c r="D143402" t="b">
        <v>0</v>
      </c>
      <c r="E143402">
        <v>22653</v>
      </c>
    </row>
    <row r="143403" spans="1:5" x14ac:dyDescent="0.25">
      <c r="A143403" s="1" t="s">
        <v>271991</v>
      </c>
      <c r="B143403">
        <v>2</v>
      </c>
      <c r="C143403" s="1" t="s">
        <v>271992</v>
      </c>
      <c r="D143403" t="b">
        <v>0</v>
      </c>
      <c r="E143403">
        <v>5812</v>
      </c>
    </row>
    <row r="143404" spans="1:5" x14ac:dyDescent="0.25">
      <c r="A143404" s="1" t="s">
        <v>271993</v>
      </c>
      <c r="B143404">
        <v>2</v>
      </c>
      <c r="C143404" s="1" t="s">
        <v>271994</v>
      </c>
      <c r="D143404" t="b">
        <v>0</v>
      </c>
      <c r="E143404">
        <v>8026</v>
      </c>
    </row>
    <row r="143405" spans="1:5" x14ac:dyDescent="0.25">
      <c r="A143405" s="1" t="s">
        <v>271997</v>
      </c>
      <c r="B143405">
        <v>2</v>
      </c>
      <c r="C143405" s="1" t="s">
        <v>271998</v>
      </c>
      <c r="D143405" t="b">
        <v>0</v>
      </c>
      <c r="E143405">
        <v>27937</v>
      </c>
    </row>
    <row r="143406" spans="1:5" x14ac:dyDescent="0.25">
      <c r="A143406" s="1" t="s">
        <v>271999</v>
      </c>
      <c r="B143406">
        <v>2</v>
      </c>
      <c r="C143406" s="1" t="s">
        <v>272000</v>
      </c>
      <c r="D143406" t="b">
        <v>0</v>
      </c>
      <c r="E143406">
        <v>36670</v>
      </c>
    </row>
    <row r="143407" spans="1:5" x14ac:dyDescent="0.25">
      <c r="A143407" s="1" t="s">
        <v>272001</v>
      </c>
      <c r="B143407">
        <v>2</v>
      </c>
      <c r="C143407" s="1" t="s">
        <v>272002</v>
      </c>
      <c r="D143407" t="b">
        <v>0</v>
      </c>
      <c r="E143407">
        <v>5779</v>
      </c>
    </row>
    <row r="143408" spans="1:5" x14ac:dyDescent="0.25">
      <c r="A143408" s="1" t="s">
        <v>272005</v>
      </c>
      <c r="B143408">
        <v>2</v>
      </c>
      <c r="C143408" s="1" t="s">
        <v>272006</v>
      </c>
      <c r="D143408" t="b">
        <v>0</v>
      </c>
      <c r="E143408">
        <v>19355</v>
      </c>
    </row>
    <row r="143409" spans="1:5" x14ac:dyDescent="0.25">
      <c r="A143409" s="1" t="s">
        <v>272007</v>
      </c>
      <c r="B143409">
        <v>2</v>
      </c>
      <c r="C143409" s="1" t="s">
        <v>272008</v>
      </c>
      <c r="D143409" t="b">
        <v>0</v>
      </c>
      <c r="E143409">
        <v>1965</v>
      </c>
    </row>
    <row r="143410" spans="1:5" x14ac:dyDescent="0.25">
      <c r="A143410" s="1" t="s">
        <v>272009</v>
      </c>
      <c r="B143410">
        <v>2</v>
      </c>
      <c r="C143410" s="1" t="s">
        <v>272010</v>
      </c>
      <c r="D143410" t="b">
        <v>0</v>
      </c>
      <c r="E143410">
        <v>334</v>
      </c>
    </row>
    <row r="143411" spans="1:5" x14ac:dyDescent="0.25">
      <c r="A143411" s="1" t="s">
        <v>272013</v>
      </c>
      <c r="B143411">
        <v>2</v>
      </c>
      <c r="C143411" s="1" t="s">
        <v>272014</v>
      </c>
      <c r="D143411" t="b">
        <v>0</v>
      </c>
      <c r="E143411">
        <v>110493</v>
      </c>
    </row>
    <row r="143412" spans="1:5" x14ac:dyDescent="0.25">
      <c r="A143412" s="1" t="s">
        <v>272015</v>
      </c>
      <c r="B143412">
        <v>2</v>
      </c>
      <c r="C143412" s="1" t="s">
        <v>272016</v>
      </c>
      <c r="D143412" t="b">
        <v>0</v>
      </c>
      <c r="E143412">
        <v>4399</v>
      </c>
    </row>
    <row r="143413" spans="1:5" x14ac:dyDescent="0.25">
      <c r="A143413" s="1" t="s">
        <v>272019</v>
      </c>
      <c r="B143413">
        <v>2</v>
      </c>
      <c r="C143413" s="1" t="s">
        <v>272020</v>
      </c>
      <c r="D143413" t="b">
        <v>0</v>
      </c>
      <c r="E143413">
        <v>14426</v>
      </c>
    </row>
    <row r="143414" spans="1:5" x14ac:dyDescent="0.25">
      <c r="A143414" s="1" t="s">
        <v>272021</v>
      </c>
      <c r="B143414">
        <v>2</v>
      </c>
      <c r="C143414" s="1" t="s">
        <v>272022</v>
      </c>
      <c r="D143414" t="b">
        <v>0</v>
      </c>
      <c r="E143414">
        <v>20106</v>
      </c>
    </row>
    <row r="143415" spans="1:5" x14ac:dyDescent="0.25">
      <c r="A143415" s="1" t="s">
        <v>272025</v>
      </c>
      <c r="B143415">
        <v>2</v>
      </c>
      <c r="C143415" s="1" t="s">
        <v>272026</v>
      </c>
      <c r="D143415" t="b">
        <v>0</v>
      </c>
      <c r="E143415">
        <v>2130</v>
      </c>
    </row>
    <row r="143416" spans="1:5" x14ac:dyDescent="0.25">
      <c r="A143416" s="1" t="s">
        <v>272027</v>
      </c>
      <c r="B143416">
        <v>2</v>
      </c>
      <c r="C143416" s="1" t="s">
        <v>272028</v>
      </c>
      <c r="D143416" t="b">
        <v>0</v>
      </c>
      <c r="E143416">
        <v>10418</v>
      </c>
    </row>
    <row r="143417" spans="1:5" x14ac:dyDescent="0.25">
      <c r="A143417" s="1" t="s">
        <v>272029</v>
      </c>
      <c r="B143417">
        <v>2</v>
      </c>
      <c r="C143417" s="1" t="s">
        <v>272030</v>
      </c>
      <c r="D143417" t="b">
        <v>0</v>
      </c>
      <c r="E143417">
        <v>15624</v>
      </c>
    </row>
    <row r="143418" spans="1:5" x14ac:dyDescent="0.25">
      <c r="A143418" s="1" t="s">
        <v>272035</v>
      </c>
      <c r="B143418">
        <v>2</v>
      </c>
      <c r="C143418" s="1" t="s">
        <v>272036</v>
      </c>
      <c r="D143418" t="b">
        <v>0</v>
      </c>
      <c r="E143418">
        <v>53269</v>
      </c>
    </row>
    <row r="143419" spans="1:5" x14ac:dyDescent="0.25">
      <c r="A143419" s="1" t="s">
        <v>272037</v>
      </c>
      <c r="B143419">
        <v>2</v>
      </c>
      <c r="C143419" s="1" t="s">
        <v>272038</v>
      </c>
      <c r="D143419" t="b">
        <v>0</v>
      </c>
      <c r="E143419">
        <v>111234</v>
      </c>
    </row>
    <row r="143420" spans="1:5" x14ac:dyDescent="0.25">
      <c r="A143420" s="1" t="s">
        <v>272039</v>
      </c>
      <c r="B143420">
        <v>2</v>
      </c>
      <c r="C143420" s="1" t="s">
        <v>272040</v>
      </c>
      <c r="D143420" t="b">
        <v>0</v>
      </c>
      <c r="E143420">
        <v>247831</v>
      </c>
    </row>
    <row r="143421" spans="1:5" x14ac:dyDescent="0.25">
      <c r="A143421" s="1" t="s">
        <v>272043</v>
      </c>
      <c r="B143421">
        <v>2</v>
      </c>
      <c r="C143421" s="1" t="s">
        <v>272044</v>
      </c>
      <c r="D143421" t="b">
        <v>0</v>
      </c>
      <c r="E143421">
        <v>128460</v>
      </c>
    </row>
    <row r="143422" spans="1:5" x14ac:dyDescent="0.25">
      <c r="A143422" s="1" t="s">
        <v>272045</v>
      </c>
      <c r="B143422">
        <v>2</v>
      </c>
      <c r="C143422" s="1" t="s">
        <v>272046</v>
      </c>
      <c r="D143422" t="b">
        <v>0</v>
      </c>
      <c r="E143422">
        <v>7731</v>
      </c>
    </row>
    <row r="143423" spans="1:5" x14ac:dyDescent="0.25">
      <c r="A143423" s="1" t="s">
        <v>272047</v>
      </c>
      <c r="B143423">
        <v>2</v>
      </c>
      <c r="C143423" s="1" t="s">
        <v>272048</v>
      </c>
      <c r="D143423" t="b">
        <v>0</v>
      </c>
      <c r="E143423">
        <v>65171</v>
      </c>
    </row>
    <row r="143424" spans="1:5" x14ac:dyDescent="0.25">
      <c r="A143424" s="1" t="s">
        <v>272051</v>
      </c>
      <c r="B143424">
        <v>2</v>
      </c>
      <c r="C143424" s="1" t="s">
        <v>272052</v>
      </c>
      <c r="D143424" t="b">
        <v>0</v>
      </c>
      <c r="E143424">
        <v>52300</v>
      </c>
    </row>
    <row r="143425" spans="1:5" x14ac:dyDescent="0.25">
      <c r="A143425" s="1" t="s">
        <v>272053</v>
      </c>
      <c r="B143425">
        <v>2</v>
      </c>
      <c r="C143425" s="1" t="s">
        <v>272054</v>
      </c>
      <c r="D143425" t="b">
        <v>0</v>
      </c>
      <c r="E143425">
        <v>233772</v>
      </c>
    </row>
    <row r="143426" spans="1:5" x14ac:dyDescent="0.25">
      <c r="A143426" s="1" t="s">
        <v>272055</v>
      </c>
      <c r="B143426">
        <v>2</v>
      </c>
      <c r="C143426" s="1" t="s">
        <v>272056</v>
      </c>
      <c r="D143426" t="b">
        <v>0</v>
      </c>
      <c r="E143426">
        <v>138950</v>
      </c>
    </row>
    <row r="143427" spans="1:5" x14ac:dyDescent="0.25">
      <c r="A143427" s="1" t="s">
        <v>272061</v>
      </c>
      <c r="B143427">
        <v>2</v>
      </c>
      <c r="C143427" s="1" t="s">
        <v>272062</v>
      </c>
      <c r="D143427" t="b">
        <v>0</v>
      </c>
      <c r="E143427">
        <v>10330</v>
      </c>
    </row>
    <row r="143428" spans="1:5" x14ac:dyDescent="0.25">
      <c r="A143428" s="1" t="s">
        <v>272063</v>
      </c>
      <c r="B143428">
        <v>2</v>
      </c>
      <c r="C143428" s="1" t="s">
        <v>272064</v>
      </c>
      <c r="D143428" t="b">
        <v>0</v>
      </c>
      <c r="E143428">
        <v>17594</v>
      </c>
    </row>
    <row r="143429" spans="1:5" x14ac:dyDescent="0.25">
      <c r="A143429" s="1" t="s">
        <v>272065</v>
      </c>
      <c r="B143429">
        <v>2</v>
      </c>
      <c r="C143429" s="1" t="s">
        <v>272066</v>
      </c>
      <c r="D143429" t="b">
        <v>0</v>
      </c>
      <c r="E143429">
        <v>5286</v>
      </c>
    </row>
    <row r="143430" spans="1:5" x14ac:dyDescent="0.25">
      <c r="A143430" s="1" t="s">
        <v>272067</v>
      </c>
      <c r="B143430">
        <v>2</v>
      </c>
      <c r="C143430" s="1" t="s">
        <v>272068</v>
      </c>
      <c r="D143430" t="b">
        <v>0</v>
      </c>
      <c r="E143430">
        <v>62880</v>
      </c>
    </row>
    <row r="143431" spans="1:5" x14ac:dyDescent="0.25">
      <c r="A143431" s="1" t="s">
        <v>272069</v>
      </c>
      <c r="B143431">
        <v>2</v>
      </c>
      <c r="C143431" s="1" t="s">
        <v>272070</v>
      </c>
      <c r="D143431" t="b">
        <v>0</v>
      </c>
      <c r="E143431">
        <v>4706</v>
      </c>
    </row>
    <row r="143432" spans="1:5" x14ac:dyDescent="0.25">
      <c r="A143432" s="1" t="s">
        <v>272073</v>
      </c>
      <c r="B143432">
        <v>2</v>
      </c>
      <c r="C143432" s="1" t="s">
        <v>272074</v>
      </c>
      <c r="D143432" t="b">
        <v>1</v>
      </c>
      <c r="E143432">
        <v>45319</v>
      </c>
    </row>
    <row r="143433" spans="1:5" x14ac:dyDescent="0.25">
      <c r="A143433" s="1" t="s">
        <v>272075</v>
      </c>
      <c r="B143433">
        <v>2</v>
      </c>
      <c r="C143433" s="1" t="s">
        <v>272076</v>
      </c>
      <c r="D143433" t="b">
        <v>0</v>
      </c>
      <c r="E143433">
        <v>45006</v>
      </c>
    </row>
    <row r="143434" spans="1:5" x14ac:dyDescent="0.25">
      <c r="A143434" s="1" t="s">
        <v>272077</v>
      </c>
      <c r="B143434">
        <v>2</v>
      </c>
      <c r="C143434" s="1" t="s">
        <v>272078</v>
      </c>
      <c r="D143434" t="b">
        <v>0</v>
      </c>
      <c r="E143434">
        <v>37041</v>
      </c>
    </row>
    <row r="143435" spans="1:5" x14ac:dyDescent="0.25">
      <c r="A143435" s="1" t="s">
        <v>272079</v>
      </c>
      <c r="B143435">
        <v>2</v>
      </c>
      <c r="C143435" s="1" t="s">
        <v>272080</v>
      </c>
      <c r="D143435" t="b">
        <v>0</v>
      </c>
      <c r="E143435">
        <v>13542</v>
      </c>
    </row>
    <row r="143436" spans="1:5" x14ac:dyDescent="0.25">
      <c r="A143436" s="1" t="s">
        <v>272085</v>
      </c>
      <c r="B143436">
        <v>2</v>
      </c>
      <c r="C143436" s="1" t="s">
        <v>272086</v>
      </c>
      <c r="D143436" t="b">
        <v>0</v>
      </c>
      <c r="E143436">
        <v>12868</v>
      </c>
    </row>
    <row r="143437" spans="1:5" x14ac:dyDescent="0.25">
      <c r="A143437" s="1" t="s">
        <v>272087</v>
      </c>
      <c r="B143437">
        <v>2</v>
      </c>
      <c r="C143437" s="1" t="s">
        <v>272088</v>
      </c>
      <c r="D143437" t="b">
        <v>0</v>
      </c>
      <c r="E143437">
        <v>32703</v>
      </c>
    </row>
    <row r="143438" spans="1:5" x14ac:dyDescent="0.25">
      <c r="A143438" s="1" t="s">
        <v>272089</v>
      </c>
      <c r="B143438">
        <v>2</v>
      </c>
      <c r="C143438" s="1" t="s">
        <v>272090</v>
      </c>
      <c r="D143438" t="b">
        <v>0</v>
      </c>
      <c r="E143438">
        <v>44070</v>
      </c>
    </row>
    <row r="143439" spans="1:5" x14ac:dyDescent="0.25">
      <c r="A143439" s="1" t="s">
        <v>272095</v>
      </c>
      <c r="B143439">
        <v>2</v>
      </c>
      <c r="C143439" s="1" t="s">
        <v>272096</v>
      </c>
      <c r="D143439" t="b">
        <v>0</v>
      </c>
      <c r="E143439">
        <v>10564</v>
      </c>
    </row>
    <row r="143440" spans="1:5" x14ac:dyDescent="0.25">
      <c r="A143440" s="1" t="s">
        <v>272097</v>
      </c>
      <c r="B143440">
        <v>2</v>
      </c>
      <c r="C143440" s="1" t="s">
        <v>272098</v>
      </c>
      <c r="D143440" t="b">
        <v>0</v>
      </c>
      <c r="E143440">
        <v>19065</v>
      </c>
    </row>
    <row r="143441" spans="1:5" x14ac:dyDescent="0.25">
      <c r="A143441" s="1" t="s">
        <v>272099</v>
      </c>
      <c r="B143441">
        <v>2</v>
      </c>
      <c r="C143441" s="1" t="s">
        <v>272100</v>
      </c>
      <c r="D143441" t="b">
        <v>0</v>
      </c>
      <c r="E143441">
        <v>12527</v>
      </c>
    </row>
    <row r="143442" spans="1:5" x14ac:dyDescent="0.25">
      <c r="A143442" s="1" t="s">
        <v>272101</v>
      </c>
      <c r="B143442">
        <v>2</v>
      </c>
      <c r="C143442" s="1" t="s">
        <v>272102</v>
      </c>
      <c r="D143442" t="b">
        <v>0</v>
      </c>
      <c r="E143442">
        <v>23746</v>
      </c>
    </row>
    <row r="143443" spans="1:5" x14ac:dyDescent="0.25">
      <c r="A143443" s="1" t="s">
        <v>272103</v>
      </c>
      <c r="B143443">
        <v>2</v>
      </c>
      <c r="C143443" s="1" t="s">
        <v>272104</v>
      </c>
      <c r="D143443" t="b">
        <v>0</v>
      </c>
      <c r="E143443">
        <v>7147</v>
      </c>
    </row>
    <row r="143444" spans="1:5" x14ac:dyDescent="0.25">
      <c r="A143444" s="1" t="s">
        <v>272105</v>
      </c>
      <c r="B143444">
        <v>2</v>
      </c>
      <c r="C143444" s="1" t="s">
        <v>272106</v>
      </c>
      <c r="D143444" t="b">
        <v>0</v>
      </c>
      <c r="E143444">
        <v>29484</v>
      </c>
    </row>
    <row r="143445" spans="1:5" x14ac:dyDescent="0.25">
      <c r="A143445" s="1" t="s">
        <v>272107</v>
      </c>
      <c r="B143445">
        <v>2</v>
      </c>
      <c r="C143445" s="1" t="s">
        <v>272108</v>
      </c>
      <c r="D143445" t="b">
        <v>0</v>
      </c>
      <c r="E143445">
        <v>11984</v>
      </c>
    </row>
    <row r="143446" spans="1:5" x14ac:dyDescent="0.25">
      <c r="A143446" s="1" t="s">
        <v>272109</v>
      </c>
      <c r="B143446">
        <v>2</v>
      </c>
      <c r="C143446" s="1" t="s">
        <v>272110</v>
      </c>
      <c r="D143446" t="b">
        <v>0</v>
      </c>
      <c r="E143446">
        <v>7148</v>
      </c>
    </row>
    <row r="143447" spans="1:5" x14ac:dyDescent="0.25">
      <c r="A143447" s="1" t="s">
        <v>272113</v>
      </c>
      <c r="B143447">
        <v>2</v>
      </c>
      <c r="C143447" s="1" t="s">
        <v>272114</v>
      </c>
      <c r="D143447" t="b">
        <v>0</v>
      </c>
      <c r="E143447">
        <v>7140</v>
      </c>
    </row>
    <row r="143448" spans="1:5" x14ac:dyDescent="0.25">
      <c r="A143448" s="1" t="s">
        <v>272115</v>
      </c>
      <c r="B143448">
        <v>2</v>
      </c>
      <c r="C143448" s="1" t="s">
        <v>272116</v>
      </c>
      <c r="D143448" t="b">
        <v>0</v>
      </c>
      <c r="E143448">
        <v>30381</v>
      </c>
    </row>
    <row r="143449" spans="1:5" x14ac:dyDescent="0.25">
      <c r="A143449" s="1" t="s">
        <v>272119</v>
      </c>
      <c r="B143449">
        <v>2</v>
      </c>
      <c r="C143449" s="1" t="s">
        <v>272120</v>
      </c>
      <c r="D143449" t="b">
        <v>0</v>
      </c>
      <c r="E143449">
        <v>3670</v>
      </c>
    </row>
    <row r="143450" spans="1:5" x14ac:dyDescent="0.25">
      <c r="A143450" s="1" t="s">
        <v>272121</v>
      </c>
      <c r="B143450">
        <v>2</v>
      </c>
      <c r="C143450" s="1" t="s">
        <v>272122</v>
      </c>
      <c r="D143450" t="b">
        <v>0</v>
      </c>
      <c r="E143450">
        <v>7908</v>
      </c>
    </row>
    <row r="143451" spans="1:5" x14ac:dyDescent="0.25">
      <c r="A143451" s="1" t="s">
        <v>272123</v>
      </c>
      <c r="B143451">
        <v>2</v>
      </c>
      <c r="C143451" s="1" t="s">
        <v>272124</v>
      </c>
      <c r="D143451" t="b">
        <v>0</v>
      </c>
      <c r="E143451">
        <v>109299</v>
      </c>
    </row>
    <row r="143452" spans="1:5" x14ac:dyDescent="0.25">
      <c r="A143452" s="1" t="s">
        <v>272125</v>
      </c>
      <c r="B143452">
        <v>2</v>
      </c>
      <c r="C143452" s="1" t="s">
        <v>272126</v>
      </c>
      <c r="D143452" t="b">
        <v>0</v>
      </c>
      <c r="E143452">
        <v>38019</v>
      </c>
    </row>
    <row r="143453" spans="1:5" x14ac:dyDescent="0.25">
      <c r="A143453" s="1" t="s">
        <v>272127</v>
      </c>
      <c r="B143453">
        <v>2</v>
      </c>
      <c r="C143453" s="1" t="s">
        <v>272128</v>
      </c>
      <c r="D143453" t="b">
        <v>0</v>
      </c>
      <c r="E143453">
        <v>36144</v>
      </c>
    </row>
    <row r="143454" spans="1:5" x14ac:dyDescent="0.25">
      <c r="A143454" s="1" t="s">
        <v>272129</v>
      </c>
      <c r="B143454">
        <v>2</v>
      </c>
      <c r="C143454" s="1" t="s">
        <v>272130</v>
      </c>
      <c r="D143454" t="b">
        <v>0</v>
      </c>
      <c r="E143454">
        <v>915</v>
      </c>
    </row>
    <row r="143455" spans="1:5" x14ac:dyDescent="0.25">
      <c r="A143455" s="1" t="s">
        <v>272133</v>
      </c>
      <c r="B143455">
        <v>2</v>
      </c>
      <c r="C143455" s="1" t="s">
        <v>272134</v>
      </c>
      <c r="D143455" t="b">
        <v>0</v>
      </c>
      <c r="E143455">
        <v>7301</v>
      </c>
    </row>
    <row r="143456" spans="1:5" x14ac:dyDescent="0.25">
      <c r="A143456" s="1" t="s">
        <v>272135</v>
      </c>
      <c r="B143456">
        <v>2</v>
      </c>
      <c r="C143456" s="1" t="s">
        <v>272136</v>
      </c>
      <c r="D143456" t="b">
        <v>0</v>
      </c>
      <c r="E143456">
        <v>9701</v>
      </c>
    </row>
    <row r="143457" spans="1:5" x14ac:dyDescent="0.25">
      <c r="A143457" s="1" t="s">
        <v>272137</v>
      </c>
      <c r="B143457">
        <v>2</v>
      </c>
      <c r="C143457" s="1" t="s">
        <v>272138</v>
      </c>
      <c r="D143457" t="b">
        <v>0</v>
      </c>
      <c r="E143457">
        <v>74177</v>
      </c>
    </row>
    <row r="143458" spans="1:5" x14ac:dyDescent="0.25">
      <c r="A143458" s="1" t="s">
        <v>272139</v>
      </c>
      <c r="B143458">
        <v>2</v>
      </c>
      <c r="C143458" s="1" t="s">
        <v>272140</v>
      </c>
      <c r="D143458" t="b">
        <v>0</v>
      </c>
      <c r="E143458">
        <v>6321</v>
      </c>
    </row>
    <row r="143459" spans="1:5" x14ac:dyDescent="0.25">
      <c r="A143459" s="1" t="s">
        <v>272143</v>
      </c>
      <c r="B143459">
        <v>2</v>
      </c>
      <c r="C143459" s="1" t="s">
        <v>272144</v>
      </c>
      <c r="D143459" t="b">
        <v>0</v>
      </c>
      <c r="E143459">
        <v>50526</v>
      </c>
    </row>
    <row r="143460" spans="1:5" x14ac:dyDescent="0.25">
      <c r="A143460" s="1" t="s">
        <v>272145</v>
      </c>
      <c r="B143460">
        <v>2</v>
      </c>
      <c r="C143460" s="1" t="s">
        <v>272146</v>
      </c>
      <c r="D143460" t="b">
        <v>0</v>
      </c>
      <c r="E143460">
        <v>175623</v>
      </c>
    </row>
    <row r="143461" spans="1:5" x14ac:dyDescent="0.25">
      <c r="A143461" s="1" t="s">
        <v>272147</v>
      </c>
      <c r="B143461">
        <v>2</v>
      </c>
      <c r="C143461" s="1" t="s">
        <v>272148</v>
      </c>
      <c r="D143461" t="b">
        <v>0</v>
      </c>
      <c r="E143461">
        <v>15315</v>
      </c>
    </row>
    <row r="143462" spans="1:5" x14ac:dyDescent="0.25">
      <c r="A143462" s="1" t="s">
        <v>272155</v>
      </c>
      <c r="B143462">
        <v>2</v>
      </c>
      <c r="C143462" s="1" t="s">
        <v>272156</v>
      </c>
      <c r="D143462" t="b">
        <v>0</v>
      </c>
      <c r="E143462">
        <v>8899</v>
      </c>
    </row>
    <row r="143463" spans="1:5" x14ac:dyDescent="0.25">
      <c r="A143463" s="1" t="s">
        <v>272157</v>
      </c>
      <c r="B143463">
        <v>2</v>
      </c>
      <c r="C143463" s="1" t="s">
        <v>272158</v>
      </c>
      <c r="D143463" t="b">
        <v>0</v>
      </c>
      <c r="E143463">
        <v>85950</v>
      </c>
    </row>
    <row r="143464" spans="1:5" x14ac:dyDescent="0.25">
      <c r="A143464" s="1" t="s">
        <v>272159</v>
      </c>
      <c r="B143464">
        <v>2</v>
      </c>
      <c r="C143464" s="1" t="s">
        <v>272160</v>
      </c>
      <c r="D143464" t="b">
        <v>0</v>
      </c>
      <c r="E143464">
        <v>25704</v>
      </c>
    </row>
    <row r="143465" spans="1:5" x14ac:dyDescent="0.25">
      <c r="A143465" s="1" t="s">
        <v>272161</v>
      </c>
      <c r="B143465">
        <v>2</v>
      </c>
      <c r="C143465" s="1" t="s">
        <v>272162</v>
      </c>
      <c r="D143465" t="b">
        <v>0</v>
      </c>
      <c r="E143465">
        <v>3868</v>
      </c>
    </row>
    <row r="143466" spans="1:5" x14ac:dyDescent="0.25">
      <c r="A143466" s="1" t="s">
        <v>272165</v>
      </c>
      <c r="B143466">
        <v>2</v>
      </c>
      <c r="C143466" s="1" t="s">
        <v>272166</v>
      </c>
      <c r="D143466" t="b">
        <v>0</v>
      </c>
      <c r="E143466">
        <v>11266</v>
      </c>
    </row>
    <row r="143467" spans="1:5" x14ac:dyDescent="0.25">
      <c r="A143467" s="1" t="s">
        <v>272167</v>
      </c>
      <c r="B143467">
        <v>2</v>
      </c>
      <c r="C143467" s="1" t="s">
        <v>272168</v>
      </c>
      <c r="D143467" t="b">
        <v>0</v>
      </c>
      <c r="E143467">
        <v>25397</v>
      </c>
    </row>
    <row r="143468" spans="1:5" x14ac:dyDescent="0.25">
      <c r="A143468" s="1" t="s">
        <v>272169</v>
      </c>
      <c r="B143468">
        <v>2</v>
      </c>
      <c r="C143468" s="1" t="s">
        <v>272170</v>
      </c>
      <c r="D143468" t="b">
        <v>0</v>
      </c>
      <c r="E143468">
        <v>8889</v>
      </c>
    </row>
    <row r="143469" spans="1:5" x14ac:dyDescent="0.25">
      <c r="A143469" s="1" t="s">
        <v>272175</v>
      </c>
      <c r="B143469">
        <v>2</v>
      </c>
      <c r="C143469" s="1" t="s">
        <v>272176</v>
      </c>
      <c r="D143469" t="b">
        <v>0</v>
      </c>
      <c r="E143469">
        <v>34186</v>
      </c>
    </row>
    <row r="143470" spans="1:5" x14ac:dyDescent="0.25">
      <c r="A143470" s="1" t="s">
        <v>272177</v>
      </c>
      <c r="B143470">
        <v>2</v>
      </c>
      <c r="C143470" s="1" t="s">
        <v>272178</v>
      </c>
      <c r="D143470" t="b">
        <v>0</v>
      </c>
      <c r="E143470">
        <v>9027</v>
      </c>
    </row>
    <row r="143471" spans="1:5" x14ac:dyDescent="0.25">
      <c r="A143471" s="1" t="s">
        <v>272179</v>
      </c>
      <c r="B143471">
        <v>2</v>
      </c>
      <c r="C143471" s="1" t="s">
        <v>272180</v>
      </c>
      <c r="D143471" t="b">
        <v>0</v>
      </c>
      <c r="E143471">
        <v>57568</v>
      </c>
    </row>
    <row r="143472" spans="1:5" x14ac:dyDescent="0.25">
      <c r="A143472" s="1" t="s">
        <v>272181</v>
      </c>
      <c r="B143472">
        <v>2</v>
      </c>
      <c r="C143472" s="1" t="s">
        <v>272182</v>
      </c>
      <c r="D143472" t="b">
        <v>0</v>
      </c>
      <c r="E143472">
        <v>29234</v>
      </c>
    </row>
    <row r="143473" spans="1:5" x14ac:dyDescent="0.25">
      <c r="A143473" s="1" t="s">
        <v>272183</v>
      </c>
      <c r="B143473">
        <v>2</v>
      </c>
      <c r="C143473" s="1" t="s">
        <v>272184</v>
      </c>
      <c r="D143473" t="b">
        <v>0</v>
      </c>
      <c r="E143473">
        <v>256092</v>
      </c>
    </row>
    <row r="143474" spans="1:5" x14ac:dyDescent="0.25">
      <c r="A143474" s="1" t="s">
        <v>272185</v>
      </c>
      <c r="B143474">
        <v>2</v>
      </c>
      <c r="C143474" s="1" t="s">
        <v>272186</v>
      </c>
      <c r="D143474" t="b">
        <v>0</v>
      </c>
      <c r="E143474">
        <v>6059</v>
      </c>
    </row>
    <row r="143475" spans="1:5" x14ac:dyDescent="0.25">
      <c r="A143475" s="1" t="s">
        <v>272189</v>
      </c>
      <c r="B143475">
        <v>2</v>
      </c>
      <c r="C143475" s="1" t="s">
        <v>272190</v>
      </c>
      <c r="D143475" t="b">
        <v>0</v>
      </c>
      <c r="E143475">
        <v>136473</v>
      </c>
    </row>
    <row r="143476" spans="1:5" x14ac:dyDescent="0.25">
      <c r="A143476" s="1" t="s">
        <v>272191</v>
      </c>
      <c r="B143476">
        <v>2</v>
      </c>
      <c r="C143476" s="1" t="s">
        <v>272192</v>
      </c>
      <c r="D143476" t="b">
        <v>0</v>
      </c>
      <c r="E143476">
        <v>602</v>
      </c>
    </row>
    <row r="143477" spans="1:5" x14ac:dyDescent="0.25">
      <c r="A143477" s="1" t="s">
        <v>272193</v>
      </c>
      <c r="B143477">
        <v>2</v>
      </c>
      <c r="C143477" s="1" t="s">
        <v>272194</v>
      </c>
      <c r="D143477" t="b">
        <v>0</v>
      </c>
      <c r="E143477">
        <v>14334</v>
      </c>
    </row>
    <row r="143478" spans="1:5" x14ac:dyDescent="0.25">
      <c r="A143478" s="1" t="s">
        <v>272195</v>
      </c>
      <c r="B143478">
        <v>2</v>
      </c>
      <c r="C143478" s="1" t="s">
        <v>272196</v>
      </c>
      <c r="D143478" t="b">
        <v>0</v>
      </c>
      <c r="E143478">
        <v>23108</v>
      </c>
    </row>
    <row r="143479" spans="1:5" x14ac:dyDescent="0.25">
      <c r="A143479" s="1" t="s">
        <v>272197</v>
      </c>
      <c r="B143479">
        <v>2</v>
      </c>
      <c r="C143479" s="1" t="s">
        <v>272198</v>
      </c>
      <c r="D143479" t="b">
        <v>0</v>
      </c>
      <c r="E143479">
        <v>9870</v>
      </c>
    </row>
    <row r="143480" spans="1:5" x14ac:dyDescent="0.25">
      <c r="A143480" s="1" t="s">
        <v>272199</v>
      </c>
      <c r="B143480">
        <v>2</v>
      </c>
      <c r="C143480" s="1" t="s">
        <v>272200</v>
      </c>
      <c r="D143480" t="b">
        <v>0</v>
      </c>
      <c r="E143480">
        <v>65311</v>
      </c>
    </row>
    <row r="143481" spans="1:5" x14ac:dyDescent="0.25">
      <c r="A143481" s="1" t="s">
        <v>272201</v>
      </c>
      <c r="B143481">
        <v>2</v>
      </c>
      <c r="C143481" s="1" t="s">
        <v>272202</v>
      </c>
      <c r="D143481" t="b">
        <v>0</v>
      </c>
      <c r="E143481">
        <v>11320</v>
      </c>
    </row>
    <row r="143482" spans="1:5" x14ac:dyDescent="0.25">
      <c r="A143482" s="1" t="s">
        <v>272205</v>
      </c>
      <c r="B143482">
        <v>2</v>
      </c>
      <c r="C143482" s="1" t="s">
        <v>272206</v>
      </c>
      <c r="D143482" t="b">
        <v>0</v>
      </c>
      <c r="E143482">
        <v>16945</v>
      </c>
    </row>
    <row r="143483" spans="1:5" x14ac:dyDescent="0.25">
      <c r="A143483" s="1" t="s">
        <v>272207</v>
      </c>
      <c r="B143483">
        <v>2</v>
      </c>
      <c r="C143483" s="1" t="s">
        <v>272208</v>
      </c>
      <c r="D143483" t="b">
        <v>0</v>
      </c>
      <c r="E143483">
        <v>17615</v>
      </c>
    </row>
    <row r="143484" spans="1:5" x14ac:dyDescent="0.25">
      <c r="A143484" s="1" t="s">
        <v>272211</v>
      </c>
      <c r="B143484">
        <v>2</v>
      </c>
      <c r="C143484" s="1" t="s">
        <v>272212</v>
      </c>
      <c r="D143484" t="b">
        <v>0</v>
      </c>
      <c r="E143484">
        <v>2960</v>
      </c>
    </row>
    <row r="143485" spans="1:5" x14ac:dyDescent="0.25">
      <c r="A143485" s="1" t="s">
        <v>272213</v>
      </c>
      <c r="B143485">
        <v>2</v>
      </c>
      <c r="C143485" s="1" t="s">
        <v>272214</v>
      </c>
      <c r="D143485" t="b">
        <v>0</v>
      </c>
      <c r="E143485">
        <v>31865</v>
      </c>
    </row>
    <row r="143486" spans="1:5" x14ac:dyDescent="0.25">
      <c r="A143486" s="1" t="s">
        <v>272217</v>
      </c>
      <c r="B143486">
        <v>2</v>
      </c>
      <c r="C143486" s="1" t="s">
        <v>272218</v>
      </c>
      <c r="D143486" t="b">
        <v>0</v>
      </c>
      <c r="E143486">
        <v>41973</v>
      </c>
    </row>
    <row r="143487" spans="1:5" x14ac:dyDescent="0.25">
      <c r="A143487" s="1" t="s">
        <v>272221</v>
      </c>
      <c r="B143487">
        <v>2</v>
      </c>
      <c r="C143487" s="1" t="s">
        <v>272222</v>
      </c>
      <c r="D143487" t="b">
        <v>0</v>
      </c>
      <c r="E143487">
        <v>4333</v>
      </c>
    </row>
    <row r="143488" spans="1:5" x14ac:dyDescent="0.25">
      <c r="A143488" s="1" t="s">
        <v>272225</v>
      </c>
      <c r="B143488">
        <v>2</v>
      </c>
      <c r="C143488" s="1" t="s">
        <v>272226</v>
      </c>
      <c r="D143488" t="b">
        <v>0</v>
      </c>
      <c r="E143488">
        <v>416317</v>
      </c>
    </row>
    <row r="143489" spans="1:5" x14ac:dyDescent="0.25">
      <c r="A143489" s="1" t="s">
        <v>272227</v>
      </c>
      <c r="B143489">
        <v>2</v>
      </c>
      <c r="C143489" s="1" t="s">
        <v>272228</v>
      </c>
      <c r="D143489" t="b">
        <v>0</v>
      </c>
      <c r="E143489">
        <v>3291</v>
      </c>
    </row>
    <row r="143490" spans="1:5" x14ac:dyDescent="0.25">
      <c r="A143490" s="1" t="s">
        <v>272229</v>
      </c>
      <c r="B143490">
        <v>2</v>
      </c>
      <c r="C143490" s="1" t="s">
        <v>272230</v>
      </c>
      <c r="D143490" t="b">
        <v>0</v>
      </c>
      <c r="E143490">
        <v>37494</v>
      </c>
    </row>
    <row r="143491" spans="1:5" x14ac:dyDescent="0.25">
      <c r="A143491" s="1" t="s">
        <v>272231</v>
      </c>
      <c r="B143491">
        <v>2</v>
      </c>
      <c r="C143491" s="1" t="s">
        <v>272232</v>
      </c>
      <c r="D143491" t="b">
        <v>0</v>
      </c>
      <c r="E143491">
        <v>46970</v>
      </c>
    </row>
    <row r="143492" spans="1:5" x14ac:dyDescent="0.25">
      <c r="A143492" s="1" t="s">
        <v>272235</v>
      </c>
      <c r="B143492">
        <v>2</v>
      </c>
      <c r="C143492" s="1" t="s">
        <v>272236</v>
      </c>
      <c r="D143492" t="b">
        <v>0</v>
      </c>
      <c r="E143492">
        <v>28175</v>
      </c>
    </row>
    <row r="143493" spans="1:5" x14ac:dyDescent="0.25">
      <c r="A143493" s="1" t="s">
        <v>272237</v>
      </c>
      <c r="B143493">
        <v>2</v>
      </c>
      <c r="C143493" s="1" t="s">
        <v>272238</v>
      </c>
      <c r="D143493" t="b">
        <v>0</v>
      </c>
      <c r="E143493">
        <v>17526</v>
      </c>
    </row>
    <row r="143494" spans="1:5" x14ac:dyDescent="0.25">
      <c r="A143494" s="1" t="s">
        <v>272239</v>
      </c>
      <c r="B143494">
        <v>2</v>
      </c>
      <c r="C143494" s="1" t="s">
        <v>272240</v>
      </c>
      <c r="D143494" t="b">
        <v>0</v>
      </c>
      <c r="E143494">
        <v>11738</v>
      </c>
    </row>
    <row r="143495" spans="1:5" x14ac:dyDescent="0.25">
      <c r="A143495" s="1" t="s">
        <v>272243</v>
      </c>
      <c r="B143495">
        <v>2</v>
      </c>
      <c r="C143495" s="1" t="s">
        <v>272244</v>
      </c>
      <c r="D143495" t="b">
        <v>0</v>
      </c>
      <c r="E143495">
        <v>3479</v>
      </c>
    </row>
    <row r="143496" spans="1:5" x14ac:dyDescent="0.25">
      <c r="A143496" s="1" t="s">
        <v>272245</v>
      </c>
      <c r="B143496">
        <v>2</v>
      </c>
      <c r="C143496" s="1" t="s">
        <v>272246</v>
      </c>
      <c r="D143496" t="b">
        <v>0</v>
      </c>
      <c r="E143496">
        <v>54734</v>
      </c>
    </row>
    <row r="143497" spans="1:5" x14ac:dyDescent="0.25">
      <c r="A143497" s="1" t="s">
        <v>272247</v>
      </c>
      <c r="B143497">
        <v>2</v>
      </c>
      <c r="C143497" s="1" t="s">
        <v>272248</v>
      </c>
      <c r="D143497" t="b">
        <v>0</v>
      </c>
      <c r="E143497">
        <v>10003</v>
      </c>
    </row>
    <row r="143498" spans="1:5" x14ac:dyDescent="0.25">
      <c r="A143498" s="1" t="s">
        <v>272249</v>
      </c>
      <c r="B143498">
        <v>2</v>
      </c>
      <c r="C143498" s="1" t="s">
        <v>272250</v>
      </c>
      <c r="D143498" t="b">
        <v>0</v>
      </c>
      <c r="E143498">
        <v>753</v>
      </c>
    </row>
    <row r="143499" spans="1:5" x14ac:dyDescent="0.25">
      <c r="A143499" s="1" t="s">
        <v>272251</v>
      </c>
      <c r="B143499">
        <v>2</v>
      </c>
      <c r="C143499" s="1" t="s">
        <v>272252</v>
      </c>
      <c r="D143499" t="b">
        <v>0</v>
      </c>
      <c r="E143499">
        <v>2960</v>
      </c>
    </row>
    <row r="143500" spans="1:5" x14ac:dyDescent="0.25">
      <c r="A143500" s="1" t="s">
        <v>272253</v>
      </c>
      <c r="B143500">
        <v>2</v>
      </c>
      <c r="C143500" s="1" t="s">
        <v>272254</v>
      </c>
      <c r="D143500" t="b">
        <v>1</v>
      </c>
      <c r="E143500">
        <v>140005</v>
      </c>
    </row>
    <row r="143501" spans="1:5" x14ac:dyDescent="0.25">
      <c r="A143501" s="1" t="s">
        <v>272255</v>
      </c>
      <c r="B143501">
        <v>2</v>
      </c>
      <c r="C143501" s="1" t="s">
        <v>272256</v>
      </c>
      <c r="D143501" t="b">
        <v>0</v>
      </c>
      <c r="E143501">
        <v>24958</v>
      </c>
    </row>
    <row r="143502" spans="1:5" x14ac:dyDescent="0.25">
      <c r="A143502" s="1" t="s">
        <v>272259</v>
      </c>
      <c r="B143502">
        <v>2</v>
      </c>
      <c r="C143502" s="1" t="s">
        <v>272260</v>
      </c>
      <c r="D143502" t="b">
        <v>0</v>
      </c>
      <c r="E143502">
        <v>15564</v>
      </c>
    </row>
    <row r="143503" spans="1:5" x14ac:dyDescent="0.25">
      <c r="A143503" s="1" t="s">
        <v>272263</v>
      </c>
      <c r="B143503">
        <v>2</v>
      </c>
      <c r="C143503" s="1" t="s">
        <v>272264</v>
      </c>
      <c r="D143503" t="b">
        <v>0</v>
      </c>
      <c r="E143503">
        <v>94</v>
      </c>
    </row>
    <row r="143504" spans="1:5" x14ac:dyDescent="0.25">
      <c r="A143504" s="1" t="s">
        <v>272267</v>
      </c>
      <c r="B143504">
        <v>2</v>
      </c>
      <c r="C143504" s="1" t="s">
        <v>272268</v>
      </c>
      <c r="D143504" t="b">
        <v>1</v>
      </c>
      <c r="E143504">
        <v>40926</v>
      </c>
    </row>
    <row r="143505" spans="1:5" x14ac:dyDescent="0.25">
      <c r="A143505" s="1" t="s">
        <v>272269</v>
      </c>
      <c r="B143505">
        <v>2</v>
      </c>
      <c r="C143505" s="1" t="s">
        <v>272270</v>
      </c>
      <c r="D143505" t="b">
        <v>0</v>
      </c>
      <c r="E143505">
        <v>12316</v>
      </c>
    </row>
    <row r="143506" spans="1:5" x14ac:dyDescent="0.25">
      <c r="A143506" s="1" t="s">
        <v>272271</v>
      </c>
      <c r="B143506">
        <v>2</v>
      </c>
      <c r="C143506" s="1" t="s">
        <v>272272</v>
      </c>
      <c r="D143506" t="b">
        <v>0</v>
      </c>
      <c r="E143506">
        <v>66190</v>
      </c>
    </row>
    <row r="143507" spans="1:5" x14ac:dyDescent="0.25">
      <c r="A143507" s="1" t="s">
        <v>272273</v>
      </c>
      <c r="B143507">
        <v>2</v>
      </c>
      <c r="C143507" s="1" t="s">
        <v>272274</v>
      </c>
      <c r="D143507" t="b">
        <v>0</v>
      </c>
      <c r="E143507">
        <v>1275</v>
      </c>
    </row>
    <row r="143508" spans="1:5" x14ac:dyDescent="0.25">
      <c r="A143508" s="1" t="s">
        <v>272277</v>
      </c>
      <c r="B143508">
        <v>2</v>
      </c>
      <c r="C143508" s="1" t="s">
        <v>272278</v>
      </c>
      <c r="D143508" t="b">
        <v>0</v>
      </c>
      <c r="E143508">
        <v>34193</v>
      </c>
    </row>
    <row r="143509" spans="1:5" x14ac:dyDescent="0.25">
      <c r="A143509" s="1" t="s">
        <v>272283</v>
      </c>
      <c r="B143509">
        <v>2</v>
      </c>
      <c r="C143509" s="1" t="s">
        <v>272284</v>
      </c>
      <c r="D143509" t="b">
        <v>0</v>
      </c>
      <c r="E143509">
        <v>23946</v>
      </c>
    </row>
    <row r="143510" spans="1:5" x14ac:dyDescent="0.25">
      <c r="A143510" s="1" t="s">
        <v>272287</v>
      </c>
      <c r="B143510">
        <v>2</v>
      </c>
      <c r="C143510" s="1" t="s">
        <v>272288</v>
      </c>
      <c r="D143510" t="b">
        <v>0</v>
      </c>
      <c r="E143510">
        <v>273644</v>
      </c>
    </row>
    <row r="143511" spans="1:5" x14ac:dyDescent="0.25">
      <c r="A143511" s="1" t="s">
        <v>272289</v>
      </c>
      <c r="B143511">
        <v>2</v>
      </c>
      <c r="C143511" s="1" t="s">
        <v>272290</v>
      </c>
      <c r="D143511" t="b">
        <v>0</v>
      </c>
      <c r="E143511">
        <v>14946</v>
      </c>
    </row>
    <row r="143512" spans="1:5" x14ac:dyDescent="0.25">
      <c r="A143512" s="1" t="s">
        <v>272297</v>
      </c>
      <c r="B143512">
        <v>2</v>
      </c>
      <c r="C143512" s="1" t="s">
        <v>272298</v>
      </c>
      <c r="D143512" t="b">
        <v>0</v>
      </c>
      <c r="E143512">
        <v>16644</v>
      </c>
    </row>
    <row r="143513" spans="1:5" x14ac:dyDescent="0.25">
      <c r="A143513" s="1" t="s">
        <v>272299</v>
      </c>
      <c r="B143513">
        <v>2</v>
      </c>
      <c r="C143513" s="1" t="s">
        <v>272300</v>
      </c>
      <c r="D143513" t="b">
        <v>0</v>
      </c>
      <c r="E143513">
        <v>2776</v>
      </c>
    </row>
    <row r="143514" spans="1:5" x14ac:dyDescent="0.25">
      <c r="A143514" s="1" t="s">
        <v>272301</v>
      </c>
      <c r="B143514">
        <v>2</v>
      </c>
      <c r="C143514" s="1" t="s">
        <v>272302</v>
      </c>
      <c r="D143514" t="b">
        <v>0</v>
      </c>
      <c r="E143514">
        <v>52465</v>
      </c>
    </row>
    <row r="143515" spans="1:5" x14ac:dyDescent="0.25">
      <c r="A143515" s="1" t="s">
        <v>272303</v>
      </c>
      <c r="B143515">
        <v>2</v>
      </c>
      <c r="C143515" s="1" t="s">
        <v>272304</v>
      </c>
      <c r="D143515" t="b">
        <v>0</v>
      </c>
      <c r="E143515">
        <v>11338</v>
      </c>
    </row>
    <row r="143516" spans="1:5" x14ac:dyDescent="0.25">
      <c r="A143516" s="1" t="s">
        <v>272305</v>
      </c>
      <c r="B143516">
        <v>2</v>
      </c>
      <c r="C143516" s="1" t="s">
        <v>272306</v>
      </c>
      <c r="D143516" t="b">
        <v>0</v>
      </c>
      <c r="E143516">
        <v>19589</v>
      </c>
    </row>
    <row r="143517" spans="1:5" x14ac:dyDescent="0.25">
      <c r="A143517" s="1" t="s">
        <v>272307</v>
      </c>
      <c r="B143517">
        <v>2</v>
      </c>
      <c r="C143517" s="1" t="s">
        <v>272308</v>
      </c>
      <c r="D143517" t="b">
        <v>0</v>
      </c>
      <c r="E143517">
        <v>57251</v>
      </c>
    </row>
    <row r="143518" spans="1:5" x14ac:dyDescent="0.25">
      <c r="A143518" s="1" t="s">
        <v>272309</v>
      </c>
      <c r="B143518">
        <v>2</v>
      </c>
      <c r="C143518" s="1" t="s">
        <v>272310</v>
      </c>
      <c r="D143518" t="b">
        <v>0</v>
      </c>
      <c r="E143518">
        <v>21637</v>
      </c>
    </row>
    <row r="143519" spans="1:5" x14ac:dyDescent="0.25">
      <c r="A143519" s="1" t="s">
        <v>272311</v>
      </c>
      <c r="B143519">
        <v>2</v>
      </c>
      <c r="C143519" s="1" t="s">
        <v>272312</v>
      </c>
      <c r="D143519" t="b">
        <v>0</v>
      </c>
      <c r="E143519">
        <v>4257</v>
      </c>
    </row>
    <row r="143520" spans="1:5" x14ac:dyDescent="0.25">
      <c r="A143520" s="1" t="s">
        <v>272317</v>
      </c>
      <c r="B143520">
        <v>2</v>
      </c>
      <c r="C143520" s="1" t="s">
        <v>272318</v>
      </c>
      <c r="D143520" t="b">
        <v>0</v>
      </c>
      <c r="E143520">
        <v>17972</v>
      </c>
    </row>
    <row r="143521" spans="1:5" x14ac:dyDescent="0.25">
      <c r="A143521" s="1" t="s">
        <v>272319</v>
      </c>
      <c r="B143521">
        <v>2</v>
      </c>
      <c r="C143521" s="1" t="s">
        <v>272320</v>
      </c>
      <c r="D143521" t="b">
        <v>0</v>
      </c>
      <c r="E143521">
        <v>10007</v>
      </c>
    </row>
    <row r="143522" spans="1:5" x14ac:dyDescent="0.25">
      <c r="A143522" s="1" t="s">
        <v>272325</v>
      </c>
      <c r="B143522">
        <v>2</v>
      </c>
      <c r="C143522" s="1" t="s">
        <v>272326</v>
      </c>
      <c r="D143522" t="b">
        <v>0</v>
      </c>
      <c r="E143522">
        <v>28622</v>
      </c>
    </row>
    <row r="143523" spans="1:5" x14ac:dyDescent="0.25">
      <c r="A143523" s="1" t="s">
        <v>272335</v>
      </c>
      <c r="B143523">
        <v>2</v>
      </c>
      <c r="C143523" s="1" t="s">
        <v>272336</v>
      </c>
      <c r="D143523" t="b">
        <v>0</v>
      </c>
      <c r="E143523">
        <v>11502</v>
      </c>
    </row>
    <row r="143524" spans="1:5" x14ac:dyDescent="0.25">
      <c r="A143524" s="1" t="s">
        <v>272337</v>
      </c>
      <c r="B143524">
        <v>2</v>
      </c>
      <c r="C143524" s="1" t="s">
        <v>272338</v>
      </c>
      <c r="D143524" t="b">
        <v>0</v>
      </c>
      <c r="E143524">
        <v>43801</v>
      </c>
    </row>
    <row r="143525" spans="1:5" x14ac:dyDescent="0.25">
      <c r="A143525" s="1" t="s">
        <v>272339</v>
      </c>
      <c r="B143525">
        <v>2</v>
      </c>
      <c r="C143525" s="1" t="s">
        <v>272340</v>
      </c>
      <c r="D143525" t="b">
        <v>0</v>
      </c>
      <c r="E143525">
        <v>17584</v>
      </c>
    </row>
    <row r="143526" spans="1:5" x14ac:dyDescent="0.25">
      <c r="A143526" s="1" t="s">
        <v>272341</v>
      </c>
      <c r="B143526">
        <v>2</v>
      </c>
      <c r="C143526" s="1" t="s">
        <v>272342</v>
      </c>
      <c r="D143526" t="b">
        <v>0</v>
      </c>
      <c r="E143526">
        <v>9630</v>
      </c>
    </row>
    <row r="143527" spans="1:5" x14ac:dyDescent="0.25">
      <c r="A143527" s="1" t="s">
        <v>272343</v>
      </c>
      <c r="B143527">
        <v>2</v>
      </c>
      <c r="C143527" s="1" t="s">
        <v>272344</v>
      </c>
      <c r="D143527" t="b">
        <v>0</v>
      </c>
      <c r="E143527">
        <v>33012</v>
      </c>
    </row>
    <row r="143528" spans="1:5" x14ac:dyDescent="0.25">
      <c r="A143528" s="1" t="s">
        <v>272347</v>
      </c>
      <c r="B143528">
        <v>2</v>
      </c>
      <c r="C143528" s="1" t="s">
        <v>272348</v>
      </c>
      <c r="D143528" t="b">
        <v>0</v>
      </c>
      <c r="E143528">
        <v>12400</v>
      </c>
    </row>
    <row r="143529" spans="1:5" x14ac:dyDescent="0.25">
      <c r="A143529" s="1" t="s">
        <v>272357</v>
      </c>
      <c r="B143529">
        <v>2</v>
      </c>
      <c r="C143529" s="1" t="s">
        <v>272358</v>
      </c>
      <c r="D143529" t="b">
        <v>0</v>
      </c>
      <c r="E143529">
        <v>25422</v>
      </c>
    </row>
    <row r="143530" spans="1:5" x14ac:dyDescent="0.25">
      <c r="A143530" s="1" t="s">
        <v>272359</v>
      </c>
      <c r="B143530">
        <v>2</v>
      </c>
      <c r="C143530" s="1" t="s">
        <v>272360</v>
      </c>
      <c r="D143530" t="b">
        <v>0</v>
      </c>
      <c r="E143530">
        <v>35561</v>
      </c>
    </row>
    <row r="143531" spans="1:5" x14ac:dyDescent="0.25">
      <c r="A143531" s="1" t="s">
        <v>272361</v>
      </c>
      <c r="B143531">
        <v>2</v>
      </c>
      <c r="C143531" s="1" t="s">
        <v>272362</v>
      </c>
      <c r="D143531" t="b">
        <v>0</v>
      </c>
      <c r="E143531">
        <v>19725</v>
      </c>
    </row>
    <row r="143532" spans="1:5" x14ac:dyDescent="0.25">
      <c r="A143532" s="1" t="s">
        <v>272363</v>
      </c>
      <c r="B143532">
        <v>2</v>
      </c>
      <c r="C143532" s="1" t="s">
        <v>272364</v>
      </c>
      <c r="D143532" t="b">
        <v>0</v>
      </c>
      <c r="E143532">
        <v>56748</v>
      </c>
    </row>
    <row r="143533" spans="1:5" x14ac:dyDescent="0.25">
      <c r="A143533" s="1" t="s">
        <v>272375</v>
      </c>
      <c r="B143533">
        <v>2</v>
      </c>
      <c r="C143533" s="1" t="s">
        <v>272376</v>
      </c>
      <c r="D143533" t="b">
        <v>0</v>
      </c>
      <c r="E143533">
        <v>38937</v>
      </c>
    </row>
    <row r="143534" spans="1:5" x14ac:dyDescent="0.25">
      <c r="A143534" s="1" t="s">
        <v>272377</v>
      </c>
      <c r="B143534">
        <v>2</v>
      </c>
      <c r="C143534" s="1" t="s">
        <v>272378</v>
      </c>
      <c r="D143534" t="b">
        <v>0</v>
      </c>
      <c r="E143534">
        <v>12354</v>
      </c>
    </row>
    <row r="143535" spans="1:5" x14ac:dyDescent="0.25">
      <c r="A143535" s="1" t="s">
        <v>272379</v>
      </c>
      <c r="B143535">
        <v>2</v>
      </c>
      <c r="C143535" s="1" t="s">
        <v>272380</v>
      </c>
      <c r="D143535" t="b">
        <v>0</v>
      </c>
      <c r="E143535">
        <v>74826</v>
      </c>
    </row>
    <row r="143536" spans="1:5" x14ac:dyDescent="0.25">
      <c r="A143536" s="1" t="s">
        <v>272383</v>
      </c>
      <c r="B143536">
        <v>2</v>
      </c>
      <c r="C143536" s="1" t="s">
        <v>272384</v>
      </c>
      <c r="D143536" t="b">
        <v>0</v>
      </c>
      <c r="E143536">
        <v>47382</v>
      </c>
    </row>
    <row r="143537" spans="1:5" x14ac:dyDescent="0.25">
      <c r="A143537" s="1" t="s">
        <v>272387</v>
      </c>
      <c r="B143537">
        <v>2</v>
      </c>
      <c r="C143537" s="1" t="s">
        <v>272388</v>
      </c>
      <c r="D143537" t="b">
        <v>0</v>
      </c>
      <c r="E143537">
        <v>12400</v>
      </c>
    </row>
    <row r="143538" spans="1:5" x14ac:dyDescent="0.25">
      <c r="A143538" s="1" t="s">
        <v>272389</v>
      </c>
      <c r="B143538">
        <v>2</v>
      </c>
      <c r="C143538" s="1" t="s">
        <v>272390</v>
      </c>
      <c r="D143538" t="b">
        <v>0</v>
      </c>
      <c r="E143538">
        <v>35869</v>
      </c>
    </row>
    <row r="143539" spans="1:5" x14ac:dyDescent="0.25">
      <c r="A143539" s="1" t="s">
        <v>272391</v>
      </c>
      <c r="B143539">
        <v>2</v>
      </c>
      <c r="C143539" s="1" t="s">
        <v>272392</v>
      </c>
      <c r="D143539" t="b">
        <v>0</v>
      </c>
      <c r="E143539">
        <v>11250</v>
      </c>
    </row>
    <row r="143540" spans="1:5" x14ac:dyDescent="0.25">
      <c r="A143540" s="1" t="s">
        <v>272393</v>
      </c>
      <c r="B143540">
        <v>2</v>
      </c>
      <c r="C143540" s="1" t="s">
        <v>272394</v>
      </c>
      <c r="D143540" t="b">
        <v>0</v>
      </c>
      <c r="E143540">
        <v>51164</v>
      </c>
    </row>
    <row r="143541" spans="1:5" x14ac:dyDescent="0.25">
      <c r="A143541" s="1" t="s">
        <v>272395</v>
      </c>
      <c r="B143541">
        <v>2</v>
      </c>
      <c r="C143541" s="1" t="s">
        <v>272396</v>
      </c>
      <c r="D143541" t="b">
        <v>0</v>
      </c>
      <c r="E143541">
        <v>31483</v>
      </c>
    </row>
    <row r="143542" spans="1:5" x14ac:dyDescent="0.25">
      <c r="A143542" s="1" t="s">
        <v>272397</v>
      </c>
      <c r="B143542">
        <v>2</v>
      </c>
      <c r="C143542" s="1" t="s">
        <v>272398</v>
      </c>
      <c r="D143542" t="b">
        <v>0</v>
      </c>
      <c r="E143542">
        <v>23303</v>
      </c>
    </row>
    <row r="143543" spans="1:5" x14ac:dyDescent="0.25">
      <c r="A143543" s="1" t="s">
        <v>272403</v>
      </c>
      <c r="B143543">
        <v>2</v>
      </c>
      <c r="C143543" s="1" t="s">
        <v>272404</v>
      </c>
      <c r="D143543" t="b">
        <v>0</v>
      </c>
      <c r="E143543">
        <v>20504</v>
      </c>
    </row>
    <row r="143544" spans="1:5" x14ac:dyDescent="0.25">
      <c r="A143544" s="1" t="s">
        <v>272405</v>
      </c>
      <c r="B143544">
        <v>2</v>
      </c>
      <c r="C143544" s="1" t="s">
        <v>272406</v>
      </c>
      <c r="D143544" t="b">
        <v>0</v>
      </c>
      <c r="E143544">
        <v>64388</v>
      </c>
    </row>
    <row r="143545" spans="1:5" x14ac:dyDescent="0.25">
      <c r="A143545" s="1" t="s">
        <v>272407</v>
      </c>
      <c r="B143545">
        <v>2</v>
      </c>
      <c r="C143545" s="1" t="s">
        <v>272408</v>
      </c>
      <c r="D143545" t="b">
        <v>1</v>
      </c>
      <c r="E143545">
        <v>38908</v>
      </c>
    </row>
    <row r="143546" spans="1:5" x14ac:dyDescent="0.25">
      <c r="A143546" s="1" t="s">
        <v>272409</v>
      </c>
      <c r="B143546">
        <v>2</v>
      </c>
      <c r="C143546" s="1" t="s">
        <v>272410</v>
      </c>
      <c r="D143546" t="b">
        <v>0</v>
      </c>
      <c r="E143546">
        <v>13232</v>
      </c>
    </row>
    <row r="143547" spans="1:5" x14ac:dyDescent="0.25">
      <c r="A143547" s="1" t="s">
        <v>272411</v>
      </c>
      <c r="B143547">
        <v>2</v>
      </c>
      <c r="C143547" s="1" t="s">
        <v>272412</v>
      </c>
      <c r="D143547" t="b">
        <v>0</v>
      </c>
      <c r="E143547">
        <v>23448</v>
      </c>
    </row>
    <row r="143548" spans="1:5" x14ac:dyDescent="0.25">
      <c r="A143548" s="1" t="s">
        <v>272413</v>
      </c>
      <c r="B143548">
        <v>2</v>
      </c>
      <c r="C143548" s="1" t="s">
        <v>272414</v>
      </c>
      <c r="D143548" t="b">
        <v>0</v>
      </c>
      <c r="E143548">
        <v>27413</v>
      </c>
    </row>
    <row r="143549" spans="1:5" x14ac:dyDescent="0.25">
      <c r="A143549" s="1" t="s">
        <v>272415</v>
      </c>
      <c r="B143549">
        <v>2</v>
      </c>
      <c r="C143549" s="1" t="s">
        <v>272416</v>
      </c>
      <c r="D143549" t="b">
        <v>0</v>
      </c>
      <c r="E143549">
        <v>9989</v>
      </c>
    </row>
    <row r="143550" spans="1:5" x14ac:dyDescent="0.25">
      <c r="A143550" s="1" t="s">
        <v>272417</v>
      </c>
      <c r="B143550">
        <v>2</v>
      </c>
      <c r="C143550" s="1" t="s">
        <v>272418</v>
      </c>
      <c r="D143550" t="b">
        <v>0</v>
      </c>
      <c r="E143550">
        <v>304</v>
      </c>
    </row>
    <row r="143551" spans="1:5" x14ac:dyDescent="0.25">
      <c r="A143551" s="1" t="s">
        <v>272419</v>
      </c>
      <c r="B143551">
        <v>2</v>
      </c>
      <c r="C143551" s="1" t="s">
        <v>272420</v>
      </c>
      <c r="D143551" t="b">
        <v>0</v>
      </c>
      <c r="E143551">
        <v>13358</v>
      </c>
    </row>
    <row r="143552" spans="1:5" x14ac:dyDescent="0.25">
      <c r="A143552" s="1" t="s">
        <v>272421</v>
      </c>
      <c r="B143552">
        <v>2</v>
      </c>
      <c r="C143552" s="1" t="s">
        <v>272422</v>
      </c>
      <c r="D143552" t="b">
        <v>0</v>
      </c>
      <c r="E143552">
        <v>1202</v>
      </c>
    </row>
    <row r="143553" spans="1:5" x14ac:dyDescent="0.25">
      <c r="A143553" s="1" t="s">
        <v>272423</v>
      </c>
      <c r="B143553">
        <v>2</v>
      </c>
      <c r="C143553" s="1" t="s">
        <v>272424</v>
      </c>
      <c r="D143553" t="b">
        <v>0</v>
      </c>
      <c r="E143553">
        <v>29099</v>
      </c>
    </row>
    <row r="143554" spans="1:5" x14ac:dyDescent="0.25">
      <c r="A143554" s="1" t="s">
        <v>272427</v>
      </c>
      <c r="B143554">
        <v>2</v>
      </c>
      <c r="C143554" s="1" t="s">
        <v>272428</v>
      </c>
      <c r="D143554" t="b">
        <v>0</v>
      </c>
      <c r="E143554">
        <v>14790</v>
      </c>
    </row>
    <row r="143555" spans="1:5" x14ac:dyDescent="0.25">
      <c r="A143555" s="1" t="s">
        <v>272429</v>
      </c>
      <c r="B143555">
        <v>2</v>
      </c>
      <c r="C143555" s="1" t="s">
        <v>272430</v>
      </c>
      <c r="D143555" t="b">
        <v>0</v>
      </c>
      <c r="E143555">
        <v>86366</v>
      </c>
    </row>
    <row r="143556" spans="1:5" x14ac:dyDescent="0.25">
      <c r="A143556" s="1" t="s">
        <v>272431</v>
      </c>
      <c r="B143556">
        <v>2</v>
      </c>
      <c r="C143556" s="1" t="s">
        <v>272432</v>
      </c>
      <c r="D143556" t="b">
        <v>1</v>
      </c>
      <c r="E143556">
        <v>133389</v>
      </c>
    </row>
    <row r="143557" spans="1:5" x14ac:dyDescent="0.25">
      <c r="A143557" s="1" t="s">
        <v>272433</v>
      </c>
      <c r="B143557">
        <v>2</v>
      </c>
      <c r="C143557" s="1" t="s">
        <v>272434</v>
      </c>
      <c r="D143557" t="b">
        <v>1</v>
      </c>
      <c r="E143557">
        <v>49297</v>
      </c>
    </row>
    <row r="143558" spans="1:5" x14ac:dyDescent="0.25">
      <c r="A143558" s="1" t="s">
        <v>272435</v>
      </c>
      <c r="B143558">
        <v>2</v>
      </c>
      <c r="C143558" s="1" t="s">
        <v>272436</v>
      </c>
      <c r="D143558" t="b">
        <v>0</v>
      </c>
      <c r="E143558">
        <v>26912</v>
      </c>
    </row>
    <row r="143559" spans="1:5" x14ac:dyDescent="0.25">
      <c r="A143559" s="1" t="s">
        <v>272437</v>
      </c>
      <c r="B143559">
        <v>2</v>
      </c>
      <c r="C143559" s="1" t="s">
        <v>272438</v>
      </c>
      <c r="D143559" t="b">
        <v>0</v>
      </c>
      <c r="E143559">
        <v>4504</v>
      </c>
    </row>
    <row r="143560" spans="1:5" x14ac:dyDescent="0.25">
      <c r="A143560" s="1" t="s">
        <v>272439</v>
      </c>
      <c r="B143560">
        <v>2</v>
      </c>
      <c r="C143560" s="1" t="s">
        <v>272440</v>
      </c>
      <c r="D143560" t="b">
        <v>0</v>
      </c>
      <c r="E143560">
        <v>45001</v>
      </c>
    </row>
    <row r="143561" spans="1:5" x14ac:dyDescent="0.25">
      <c r="A143561" s="1" t="s">
        <v>272443</v>
      </c>
      <c r="B143561">
        <v>2</v>
      </c>
      <c r="C143561" s="1" t="s">
        <v>272444</v>
      </c>
      <c r="D143561" t="b">
        <v>0</v>
      </c>
      <c r="E143561">
        <v>3889</v>
      </c>
    </row>
    <row r="143562" spans="1:5" x14ac:dyDescent="0.25">
      <c r="A143562" s="1" t="s">
        <v>272445</v>
      </c>
      <c r="B143562">
        <v>2</v>
      </c>
      <c r="C143562" s="1" t="s">
        <v>272446</v>
      </c>
      <c r="D143562" t="b">
        <v>0</v>
      </c>
      <c r="E143562">
        <v>37179</v>
      </c>
    </row>
    <row r="143563" spans="1:5" x14ac:dyDescent="0.25">
      <c r="A143563" s="1" t="s">
        <v>272449</v>
      </c>
      <c r="B143563">
        <v>2</v>
      </c>
      <c r="C143563" s="1" t="s">
        <v>272450</v>
      </c>
      <c r="D143563" t="b">
        <v>0</v>
      </c>
      <c r="E143563">
        <v>42420</v>
      </c>
    </row>
    <row r="143564" spans="1:5" x14ac:dyDescent="0.25">
      <c r="A143564" s="1" t="s">
        <v>272451</v>
      </c>
      <c r="B143564">
        <v>2</v>
      </c>
      <c r="C143564" s="1" t="s">
        <v>272452</v>
      </c>
      <c r="D143564" t="b">
        <v>0</v>
      </c>
      <c r="E143564">
        <v>22537</v>
      </c>
    </row>
    <row r="143565" spans="1:5" x14ac:dyDescent="0.25">
      <c r="A143565" s="1" t="s">
        <v>272453</v>
      </c>
      <c r="B143565">
        <v>2</v>
      </c>
      <c r="C143565" s="1" t="s">
        <v>272454</v>
      </c>
      <c r="D143565" t="b">
        <v>1</v>
      </c>
      <c r="E143565">
        <v>115432</v>
      </c>
    </row>
    <row r="143566" spans="1:5" x14ac:dyDescent="0.25">
      <c r="A143566" s="1" t="s">
        <v>272457</v>
      </c>
      <c r="B143566">
        <v>2</v>
      </c>
      <c r="C143566" s="1" t="s">
        <v>272458</v>
      </c>
      <c r="D143566" t="b">
        <v>0</v>
      </c>
      <c r="E143566">
        <v>32952</v>
      </c>
    </row>
    <row r="143567" spans="1:5" x14ac:dyDescent="0.25">
      <c r="A143567" s="1" t="s">
        <v>272461</v>
      </c>
      <c r="B143567">
        <v>2</v>
      </c>
      <c r="C143567" s="1" t="s">
        <v>272462</v>
      </c>
      <c r="D143567" t="b">
        <v>0</v>
      </c>
      <c r="E143567">
        <v>28008</v>
      </c>
    </row>
    <row r="143568" spans="1:5" x14ac:dyDescent="0.25">
      <c r="A143568" s="1" t="s">
        <v>272463</v>
      </c>
      <c r="B143568">
        <v>2</v>
      </c>
      <c r="C143568" s="1" t="s">
        <v>272464</v>
      </c>
      <c r="D143568" t="b">
        <v>0</v>
      </c>
      <c r="E143568">
        <v>16288</v>
      </c>
    </row>
    <row r="143569" spans="1:5" x14ac:dyDescent="0.25">
      <c r="A143569" s="1" t="s">
        <v>272465</v>
      </c>
      <c r="B143569">
        <v>2</v>
      </c>
      <c r="C143569" s="1" t="s">
        <v>272466</v>
      </c>
      <c r="D143569" t="b">
        <v>0</v>
      </c>
      <c r="E143569">
        <v>11069</v>
      </c>
    </row>
    <row r="143570" spans="1:5" x14ac:dyDescent="0.25">
      <c r="A143570" s="1" t="s">
        <v>272467</v>
      </c>
      <c r="B143570">
        <v>2</v>
      </c>
      <c r="C143570" s="1" t="s">
        <v>272468</v>
      </c>
      <c r="D143570" t="b">
        <v>1</v>
      </c>
      <c r="E143570">
        <v>242002</v>
      </c>
    </row>
    <row r="143571" spans="1:5" x14ac:dyDescent="0.25">
      <c r="A143571" s="1" t="s">
        <v>272469</v>
      </c>
      <c r="B143571">
        <v>2</v>
      </c>
      <c r="C143571" s="1" t="s">
        <v>272470</v>
      </c>
      <c r="D143571" t="b">
        <v>0</v>
      </c>
      <c r="E143571">
        <v>36130</v>
      </c>
    </row>
    <row r="143572" spans="1:5" x14ac:dyDescent="0.25">
      <c r="A143572" s="1" t="s">
        <v>272471</v>
      </c>
      <c r="B143572">
        <v>2</v>
      </c>
      <c r="C143572" s="1" t="s">
        <v>272472</v>
      </c>
      <c r="D143572" t="b">
        <v>0</v>
      </c>
      <c r="E143572">
        <v>2224</v>
      </c>
    </row>
    <row r="143573" spans="1:5" x14ac:dyDescent="0.25">
      <c r="A143573" s="1" t="s">
        <v>272473</v>
      </c>
      <c r="B143573">
        <v>2</v>
      </c>
      <c r="C143573" s="1" t="s">
        <v>272474</v>
      </c>
      <c r="D143573" t="b">
        <v>0</v>
      </c>
      <c r="E143573">
        <v>25532</v>
      </c>
    </row>
    <row r="143574" spans="1:5" x14ac:dyDescent="0.25">
      <c r="A143574" s="1" t="s">
        <v>272475</v>
      </c>
      <c r="B143574">
        <v>2</v>
      </c>
      <c r="C143574" s="1" t="s">
        <v>272476</v>
      </c>
      <c r="D143574" t="b">
        <v>1</v>
      </c>
      <c r="E143574">
        <v>68834</v>
      </c>
    </row>
    <row r="143575" spans="1:5" x14ac:dyDescent="0.25">
      <c r="A143575" s="1" t="s">
        <v>272477</v>
      </c>
      <c r="B143575">
        <v>2</v>
      </c>
      <c r="C143575" s="1" t="s">
        <v>272478</v>
      </c>
      <c r="D143575" t="b">
        <v>1</v>
      </c>
      <c r="E143575">
        <v>4514</v>
      </c>
    </row>
    <row r="143576" spans="1:5" x14ac:dyDescent="0.25">
      <c r="A143576" s="1" t="s">
        <v>272485</v>
      </c>
      <c r="B143576">
        <v>2</v>
      </c>
      <c r="C143576" s="1" t="s">
        <v>272486</v>
      </c>
      <c r="D143576" t="b">
        <v>0</v>
      </c>
      <c r="E143576">
        <v>57879</v>
      </c>
    </row>
    <row r="143577" spans="1:5" x14ac:dyDescent="0.25">
      <c r="A143577" s="1" t="s">
        <v>272489</v>
      </c>
      <c r="B143577">
        <v>2</v>
      </c>
      <c r="C143577" s="1" t="s">
        <v>272490</v>
      </c>
      <c r="D143577" t="b">
        <v>1</v>
      </c>
      <c r="E143577">
        <v>110244</v>
      </c>
    </row>
    <row r="143578" spans="1:5" x14ac:dyDescent="0.25">
      <c r="A143578" s="1" t="s">
        <v>272491</v>
      </c>
      <c r="B143578">
        <v>2</v>
      </c>
      <c r="C143578" s="1" t="s">
        <v>272492</v>
      </c>
      <c r="D143578" t="b">
        <v>0</v>
      </c>
      <c r="E143578">
        <v>3020</v>
      </c>
    </row>
    <row r="143579" spans="1:5" x14ac:dyDescent="0.25">
      <c r="A143579" s="1" t="s">
        <v>272493</v>
      </c>
      <c r="B143579">
        <v>2</v>
      </c>
      <c r="C143579" s="1" t="s">
        <v>272494</v>
      </c>
      <c r="D143579" t="b">
        <v>1</v>
      </c>
      <c r="E143579">
        <v>374875</v>
      </c>
    </row>
    <row r="143580" spans="1:5" x14ac:dyDescent="0.25">
      <c r="A143580" s="1" t="s">
        <v>272495</v>
      </c>
      <c r="B143580">
        <v>2</v>
      </c>
      <c r="C143580" s="1" t="s">
        <v>272496</v>
      </c>
      <c r="D143580" t="b">
        <v>0</v>
      </c>
      <c r="E143580">
        <v>39872</v>
      </c>
    </row>
    <row r="143581" spans="1:5" x14ac:dyDescent="0.25">
      <c r="A143581" s="1" t="s">
        <v>272497</v>
      </c>
      <c r="B143581">
        <v>2</v>
      </c>
      <c r="C143581" s="1" t="s">
        <v>272498</v>
      </c>
      <c r="D143581" t="b">
        <v>1</v>
      </c>
      <c r="E143581">
        <v>129663</v>
      </c>
    </row>
    <row r="143582" spans="1:5" x14ac:dyDescent="0.25">
      <c r="A143582" s="1" t="s">
        <v>272499</v>
      </c>
      <c r="B143582">
        <v>2</v>
      </c>
      <c r="C143582" s="1" t="s">
        <v>272500</v>
      </c>
      <c r="D143582" t="b">
        <v>1</v>
      </c>
      <c r="E143582">
        <v>69254</v>
      </c>
    </row>
    <row r="143583" spans="1:5" x14ac:dyDescent="0.25">
      <c r="A143583" s="1" t="s">
        <v>272501</v>
      </c>
      <c r="B143583">
        <v>2</v>
      </c>
      <c r="C143583" s="1" t="s">
        <v>272502</v>
      </c>
      <c r="D143583" t="b">
        <v>0</v>
      </c>
      <c r="E143583">
        <v>19968</v>
      </c>
    </row>
    <row r="143584" spans="1:5" x14ac:dyDescent="0.25">
      <c r="A143584" s="1" t="s">
        <v>272503</v>
      </c>
      <c r="B143584">
        <v>2</v>
      </c>
      <c r="C143584" s="1" t="s">
        <v>272504</v>
      </c>
      <c r="D143584" t="b">
        <v>0</v>
      </c>
      <c r="E143584">
        <v>27508</v>
      </c>
    </row>
    <row r="143585" spans="1:5" x14ac:dyDescent="0.25">
      <c r="A143585" s="1" t="s">
        <v>272507</v>
      </c>
      <c r="B143585">
        <v>2</v>
      </c>
      <c r="C143585" s="1" t="s">
        <v>272508</v>
      </c>
      <c r="D143585" t="b">
        <v>0</v>
      </c>
      <c r="E143585">
        <v>266693</v>
      </c>
    </row>
    <row r="143586" spans="1:5" x14ac:dyDescent="0.25">
      <c r="A143586" s="1" t="s">
        <v>272511</v>
      </c>
      <c r="B143586">
        <v>2</v>
      </c>
      <c r="C143586" s="1" t="s">
        <v>272512</v>
      </c>
      <c r="D143586" t="b">
        <v>0</v>
      </c>
      <c r="E143586">
        <v>46192</v>
      </c>
    </row>
    <row r="143587" spans="1:5" x14ac:dyDescent="0.25">
      <c r="A143587" s="1" t="s">
        <v>272517</v>
      </c>
      <c r="B143587">
        <v>2</v>
      </c>
      <c r="C143587" s="1" t="s">
        <v>272518</v>
      </c>
      <c r="D143587" t="b">
        <v>0</v>
      </c>
      <c r="E143587">
        <v>10724</v>
      </c>
    </row>
    <row r="143588" spans="1:5" x14ac:dyDescent="0.25">
      <c r="A143588" s="1" t="s">
        <v>272519</v>
      </c>
      <c r="B143588">
        <v>2</v>
      </c>
      <c r="C143588" s="1" t="s">
        <v>272520</v>
      </c>
      <c r="D143588" t="b">
        <v>0</v>
      </c>
      <c r="E143588">
        <v>6133</v>
      </c>
    </row>
    <row r="143589" spans="1:5" x14ac:dyDescent="0.25">
      <c r="A143589" s="1" t="s">
        <v>272521</v>
      </c>
      <c r="B143589">
        <v>2</v>
      </c>
      <c r="C143589" s="1" t="s">
        <v>272522</v>
      </c>
      <c r="D143589" t="b">
        <v>0</v>
      </c>
      <c r="E143589">
        <v>123677</v>
      </c>
    </row>
    <row r="143590" spans="1:5" x14ac:dyDescent="0.25">
      <c r="A143590" s="1" t="s">
        <v>272523</v>
      </c>
      <c r="B143590">
        <v>2</v>
      </c>
      <c r="C143590" s="1" t="s">
        <v>272524</v>
      </c>
      <c r="D143590" t="b">
        <v>0</v>
      </c>
      <c r="E143590">
        <v>1608</v>
      </c>
    </row>
    <row r="143591" spans="1:5" x14ac:dyDescent="0.25">
      <c r="A143591" s="1" t="s">
        <v>272525</v>
      </c>
      <c r="B143591">
        <v>2</v>
      </c>
      <c r="C143591" s="1" t="s">
        <v>272526</v>
      </c>
      <c r="D143591" t="b">
        <v>0</v>
      </c>
      <c r="E143591">
        <v>77372</v>
      </c>
    </row>
    <row r="143592" spans="1:5" x14ac:dyDescent="0.25">
      <c r="A143592" s="1" t="s">
        <v>272527</v>
      </c>
      <c r="B143592">
        <v>2</v>
      </c>
      <c r="C143592" s="1" t="s">
        <v>272528</v>
      </c>
      <c r="D143592" t="b">
        <v>0</v>
      </c>
      <c r="E143592">
        <v>13310</v>
      </c>
    </row>
    <row r="143593" spans="1:5" x14ac:dyDescent="0.25">
      <c r="A143593" s="1" t="s">
        <v>272531</v>
      </c>
      <c r="B143593">
        <v>2</v>
      </c>
      <c r="C143593" s="1" t="s">
        <v>272532</v>
      </c>
      <c r="D143593" t="b">
        <v>0</v>
      </c>
      <c r="E143593">
        <v>24676</v>
      </c>
    </row>
    <row r="143594" spans="1:5" x14ac:dyDescent="0.25">
      <c r="A143594" s="1" t="s">
        <v>272533</v>
      </c>
      <c r="B143594">
        <v>2</v>
      </c>
      <c r="C143594" s="1" t="s">
        <v>272534</v>
      </c>
      <c r="D143594" t="b">
        <v>0</v>
      </c>
      <c r="E143594">
        <v>15271</v>
      </c>
    </row>
    <row r="143595" spans="1:5" x14ac:dyDescent="0.25">
      <c r="A143595" s="1" t="s">
        <v>272535</v>
      </c>
      <c r="B143595">
        <v>2</v>
      </c>
      <c r="C143595" s="1" t="s">
        <v>272536</v>
      </c>
      <c r="D143595" t="b">
        <v>0</v>
      </c>
      <c r="E143595">
        <v>2570</v>
      </c>
    </row>
    <row r="143596" spans="1:5" x14ac:dyDescent="0.25">
      <c r="A143596" s="1" t="s">
        <v>272537</v>
      </c>
      <c r="B143596">
        <v>2</v>
      </c>
      <c r="C143596" s="1" t="s">
        <v>272538</v>
      </c>
      <c r="D143596" t="b">
        <v>1</v>
      </c>
      <c r="E143596">
        <v>10258</v>
      </c>
    </row>
    <row r="143597" spans="1:5" x14ac:dyDescent="0.25">
      <c r="A143597" s="1" t="s">
        <v>272539</v>
      </c>
      <c r="B143597">
        <v>2</v>
      </c>
      <c r="C143597" s="1" t="s">
        <v>272540</v>
      </c>
      <c r="D143597" t="b">
        <v>0</v>
      </c>
      <c r="E143597">
        <v>2862</v>
      </c>
    </row>
    <row r="143598" spans="1:5" x14ac:dyDescent="0.25">
      <c r="A143598" s="1" t="s">
        <v>272543</v>
      </c>
      <c r="B143598">
        <v>2</v>
      </c>
      <c r="C143598" s="1" t="s">
        <v>272544</v>
      </c>
      <c r="D143598" t="b">
        <v>0</v>
      </c>
      <c r="E143598">
        <v>4926</v>
      </c>
    </row>
    <row r="143599" spans="1:5" x14ac:dyDescent="0.25">
      <c r="A143599" s="1" t="s">
        <v>272547</v>
      </c>
      <c r="B143599">
        <v>2</v>
      </c>
      <c r="C143599" s="1" t="s">
        <v>272548</v>
      </c>
      <c r="D143599" t="b">
        <v>0</v>
      </c>
      <c r="E143599">
        <v>220</v>
      </c>
    </row>
    <row r="143600" spans="1:5" x14ac:dyDescent="0.25">
      <c r="A143600" s="1" t="s">
        <v>272551</v>
      </c>
      <c r="B143600">
        <v>2</v>
      </c>
      <c r="C143600" s="1" t="s">
        <v>272552</v>
      </c>
      <c r="D143600" t="b">
        <v>0</v>
      </c>
      <c r="E143600">
        <v>2265</v>
      </c>
    </row>
    <row r="143601" spans="1:5" x14ac:dyDescent="0.25">
      <c r="A143601" s="1" t="s">
        <v>272553</v>
      </c>
      <c r="B143601">
        <v>2</v>
      </c>
      <c r="C143601" s="1" t="s">
        <v>272554</v>
      </c>
      <c r="D143601" t="b">
        <v>0</v>
      </c>
      <c r="E143601">
        <v>1309</v>
      </c>
    </row>
    <row r="143602" spans="1:5" x14ac:dyDescent="0.25">
      <c r="A143602" s="1" t="s">
        <v>272555</v>
      </c>
      <c r="B143602">
        <v>2</v>
      </c>
      <c r="C143602" s="1" t="s">
        <v>272556</v>
      </c>
      <c r="D143602" t="b">
        <v>0</v>
      </c>
      <c r="E143602">
        <v>549</v>
      </c>
    </row>
    <row r="143603" spans="1:5" x14ac:dyDescent="0.25">
      <c r="A143603" s="1" t="s">
        <v>272557</v>
      </c>
      <c r="B143603">
        <v>2</v>
      </c>
      <c r="C143603" s="1" t="s">
        <v>272558</v>
      </c>
      <c r="D143603" t="b">
        <v>0</v>
      </c>
      <c r="E143603">
        <v>1426</v>
      </c>
    </row>
    <row r="143604" spans="1:5" x14ac:dyDescent="0.25">
      <c r="A143604" s="1" t="s">
        <v>272561</v>
      </c>
      <c r="B143604">
        <v>2</v>
      </c>
      <c r="C143604" s="1" t="s">
        <v>272562</v>
      </c>
      <c r="D143604" t="b">
        <v>1</v>
      </c>
      <c r="E143604">
        <v>77716</v>
      </c>
    </row>
    <row r="143605" spans="1:5" x14ac:dyDescent="0.25">
      <c r="A143605" s="1" t="s">
        <v>272563</v>
      </c>
      <c r="B143605">
        <v>2</v>
      </c>
      <c r="C143605" s="1" t="s">
        <v>272564</v>
      </c>
      <c r="D143605" t="b">
        <v>0</v>
      </c>
      <c r="E143605">
        <v>1125</v>
      </c>
    </row>
    <row r="143606" spans="1:5" x14ac:dyDescent="0.25">
      <c r="A143606" s="1" t="s">
        <v>272575</v>
      </c>
      <c r="B143606">
        <v>2</v>
      </c>
      <c r="C143606" s="1" t="s">
        <v>272576</v>
      </c>
      <c r="D143606" t="b">
        <v>0</v>
      </c>
      <c r="E143606">
        <v>21934</v>
      </c>
    </row>
    <row r="143607" spans="1:5" x14ac:dyDescent="0.25">
      <c r="A143607" s="1" t="s">
        <v>272577</v>
      </c>
      <c r="B143607">
        <v>2</v>
      </c>
      <c r="C143607" s="1" t="s">
        <v>272578</v>
      </c>
      <c r="D143607" t="b">
        <v>0</v>
      </c>
      <c r="E143607">
        <v>496</v>
      </c>
    </row>
    <row r="143608" spans="1:5" x14ac:dyDescent="0.25">
      <c r="A143608" s="1" t="s">
        <v>272579</v>
      </c>
      <c r="B143608">
        <v>2</v>
      </c>
      <c r="C143608" s="1" t="s">
        <v>272580</v>
      </c>
      <c r="D143608" t="b">
        <v>0</v>
      </c>
      <c r="E143608">
        <v>8638</v>
      </c>
    </row>
    <row r="143609" spans="1:5" x14ac:dyDescent="0.25">
      <c r="A143609" s="1" t="s">
        <v>272581</v>
      </c>
      <c r="B143609">
        <v>2</v>
      </c>
      <c r="C143609" s="1" t="s">
        <v>272582</v>
      </c>
      <c r="D143609" t="b">
        <v>0</v>
      </c>
      <c r="E143609">
        <v>1768</v>
      </c>
    </row>
    <row r="143610" spans="1:5" x14ac:dyDescent="0.25">
      <c r="A143610" s="1" t="s">
        <v>272583</v>
      </c>
      <c r="B143610">
        <v>2</v>
      </c>
      <c r="C143610" s="1" t="s">
        <v>272584</v>
      </c>
      <c r="D143610" t="b">
        <v>0</v>
      </c>
      <c r="E143610">
        <v>8452</v>
      </c>
    </row>
    <row r="143611" spans="1:5" x14ac:dyDescent="0.25">
      <c r="A143611" s="1" t="s">
        <v>272585</v>
      </c>
      <c r="B143611">
        <v>2</v>
      </c>
      <c r="C143611" s="1" t="s">
        <v>272586</v>
      </c>
      <c r="D143611" t="b">
        <v>0</v>
      </c>
      <c r="E143611">
        <v>9784</v>
      </c>
    </row>
    <row r="143612" spans="1:5" x14ac:dyDescent="0.25">
      <c r="A143612" s="1" t="s">
        <v>272587</v>
      </c>
      <c r="B143612">
        <v>2</v>
      </c>
      <c r="C143612" s="1" t="s">
        <v>272588</v>
      </c>
      <c r="D143612" t="b">
        <v>1</v>
      </c>
      <c r="E143612">
        <v>2882</v>
      </c>
    </row>
    <row r="143613" spans="1:5" x14ac:dyDescent="0.25">
      <c r="A143613" s="1" t="s">
        <v>272589</v>
      </c>
      <c r="B143613">
        <v>2</v>
      </c>
      <c r="C143613" s="1" t="s">
        <v>272590</v>
      </c>
      <c r="D143613" t="b">
        <v>0</v>
      </c>
      <c r="E143613">
        <v>3137</v>
      </c>
    </row>
    <row r="143614" spans="1:5" x14ac:dyDescent="0.25">
      <c r="A143614" s="1" t="s">
        <v>272591</v>
      </c>
      <c r="B143614">
        <v>2</v>
      </c>
      <c r="C143614" s="1" t="s">
        <v>272592</v>
      </c>
      <c r="D143614" t="b">
        <v>1</v>
      </c>
      <c r="E143614">
        <v>9209</v>
      </c>
    </row>
    <row r="143615" spans="1:5" x14ac:dyDescent="0.25">
      <c r="A143615" s="1" t="s">
        <v>272595</v>
      </c>
      <c r="B143615">
        <v>2</v>
      </c>
      <c r="C143615" s="1" t="s">
        <v>272596</v>
      </c>
      <c r="D143615" t="b">
        <v>0</v>
      </c>
      <c r="E143615">
        <v>69381</v>
      </c>
    </row>
    <row r="143616" spans="1:5" x14ac:dyDescent="0.25">
      <c r="A143616" s="1" t="s">
        <v>272599</v>
      </c>
      <c r="B143616">
        <v>2</v>
      </c>
      <c r="C143616" s="1" t="s">
        <v>272600</v>
      </c>
      <c r="D143616" t="b">
        <v>0</v>
      </c>
      <c r="E143616">
        <v>435</v>
      </c>
    </row>
    <row r="143617" spans="1:5" x14ac:dyDescent="0.25">
      <c r="A143617" s="1" t="s">
        <v>272613</v>
      </c>
      <c r="B143617">
        <v>2</v>
      </c>
      <c r="C143617" s="1" t="s">
        <v>272614</v>
      </c>
      <c r="D143617" t="b">
        <v>0</v>
      </c>
      <c r="E143617">
        <v>9371</v>
      </c>
    </row>
    <row r="143618" spans="1:5" x14ac:dyDescent="0.25">
      <c r="A143618" s="1" t="s">
        <v>272617</v>
      </c>
      <c r="B143618">
        <v>2</v>
      </c>
      <c r="C143618" s="1" t="s">
        <v>272618</v>
      </c>
      <c r="D143618" t="b">
        <v>0</v>
      </c>
      <c r="E143618">
        <v>4055</v>
      </c>
    </row>
    <row r="143619" spans="1:5" x14ac:dyDescent="0.25">
      <c r="A143619" s="1" t="s">
        <v>272621</v>
      </c>
      <c r="B143619">
        <v>2</v>
      </c>
      <c r="C143619" s="1" t="s">
        <v>272622</v>
      </c>
      <c r="D143619" t="b">
        <v>0</v>
      </c>
      <c r="E143619">
        <v>995</v>
      </c>
    </row>
    <row r="143620" spans="1:5" x14ac:dyDescent="0.25">
      <c r="A143620" s="1" t="s">
        <v>272627</v>
      </c>
      <c r="B143620">
        <v>2</v>
      </c>
      <c r="C143620" s="1" t="s">
        <v>272628</v>
      </c>
      <c r="D143620" t="b">
        <v>1</v>
      </c>
      <c r="E143620">
        <v>2632</v>
      </c>
    </row>
    <row r="143621" spans="1:5" x14ac:dyDescent="0.25">
      <c r="A143621" s="1" t="s">
        <v>272633</v>
      </c>
      <c r="B143621">
        <v>2</v>
      </c>
      <c r="C143621" s="1" t="s">
        <v>272634</v>
      </c>
      <c r="D143621" t="b">
        <v>0</v>
      </c>
      <c r="E143621">
        <v>1337</v>
      </c>
    </row>
    <row r="143622" spans="1:5" x14ac:dyDescent="0.25">
      <c r="A143622" s="1" t="s">
        <v>272637</v>
      </c>
      <c r="B143622">
        <v>2</v>
      </c>
      <c r="C143622" s="1" t="s">
        <v>272638</v>
      </c>
      <c r="D143622" t="b">
        <v>0</v>
      </c>
      <c r="E143622">
        <v>423</v>
      </c>
    </row>
    <row r="143623" spans="1:5" x14ac:dyDescent="0.25">
      <c r="A143623" s="1" t="s">
        <v>272641</v>
      </c>
      <c r="B143623">
        <v>2</v>
      </c>
      <c r="C143623" s="1" t="s">
        <v>272642</v>
      </c>
      <c r="D143623" t="b">
        <v>0</v>
      </c>
      <c r="E143623">
        <v>793</v>
      </c>
    </row>
    <row r="143624" spans="1:5" x14ac:dyDescent="0.25">
      <c r="A143624" s="1" t="s">
        <v>272643</v>
      </c>
      <c r="B143624">
        <v>2</v>
      </c>
      <c r="C143624" s="1" t="s">
        <v>272644</v>
      </c>
      <c r="D143624" t="b">
        <v>0</v>
      </c>
      <c r="E143624">
        <v>3292</v>
      </c>
    </row>
    <row r="143625" spans="1:5" x14ac:dyDescent="0.25">
      <c r="A143625" s="1" t="s">
        <v>272649</v>
      </c>
      <c r="B143625">
        <v>2</v>
      </c>
      <c r="C143625" s="1" t="s">
        <v>272650</v>
      </c>
      <c r="D143625" t="b">
        <v>0</v>
      </c>
      <c r="E143625">
        <v>2072</v>
      </c>
    </row>
    <row r="143626" spans="1:5" x14ac:dyDescent="0.25">
      <c r="A143626" s="1" t="s">
        <v>272651</v>
      </c>
      <c r="B143626">
        <v>2</v>
      </c>
      <c r="C143626" s="1" t="s">
        <v>272652</v>
      </c>
      <c r="D143626" t="b">
        <v>0</v>
      </c>
      <c r="E143626">
        <v>267</v>
      </c>
    </row>
    <row r="143627" spans="1:5" x14ac:dyDescent="0.25">
      <c r="A143627" s="1" t="s">
        <v>272653</v>
      </c>
      <c r="B143627">
        <v>2</v>
      </c>
      <c r="C143627" s="1" t="s">
        <v>272654</v>
      </c>
      <c r="D143627" t="b">
        <v>0</v>
      </c>
      <c r="E143627">
        <v>3993</v>
      </c>
    </row>
    <row r="143628" spans="1:5" x14ac:dyDescent="0.25">
      <c r="A143628" s="1" t="s">
        <v>272655</v>
      </c>
      <c r="B143628">
        <v>2</v>
      </c>
      <c r="C143628" s="1" t="s">
        <v>272656</v>
      </c>
      <c r="D143628" t="b">
        <v>0</v>
      </c>
      <c r="E143628">
        <v>5413</v>
      </c>
    </row>
    <row r="143629" spans="1:5" x14ac:dyDescent="0.25">
      <c r="A143629" s="1" t="s">
        <v>272657</v>
      </c>
      <c r="B143629">
        <v>2</v>
      </c>
      <c r="C143629" s="1" t="s">
        <v>272658</v>
      </c>
      <c r="D143629" t="b">
        <v>0</v>
      </c>
      <c r="E143629">
        <v>5375</v>
      </c>
    </row>
    <row r="143630" spans="1:5" x14ac:dyDescent="0.25">
      <c r="A143630" s="1" t="s">
        <v>272661</v>
      </c>
      <c r="B143630">
        <v>2</v>
      </c>
      <c r="C143630" s="1" t="s">
        <v>272662</v>
      </c>
      <c r="D143630" t="b">
        <v>0</v>
      </c>
      <c r="E143630">
        <v>630</v>
      </c>
    </row>
    <row r="143631" spans="1:5" x14ac:dyDescent="0.25">
      <c r="A143631" s="1" t="s">
        <v>272665</v>
      </c>
      <c r="B143631">
        <v>2</v>
      </c>
      <c r="C143631" s="1" t="s">
        <v>272666</v>
      </c>
      <c r="D143631" t="b">
        <v>0</v>
      </c>
      <c r="E143631">
        <v>113054</v>
      </c>
    </row>
    <row r="143632" spans="1:5" x14ac:dyDescent="0.25">
      <c r="A143632" s="1" t="s">
        <v>272667</v>
      </c>
      <c r="B143632">
        <v>2</v>
      </c>
      <c r="C143632" s="1" t="s">
        <v>272668</v>
      </c>
      <c r="D143632" t="b">
        <v>1</v>
      </c>
      <c r="E143632">
        <v>3338</v>
      </c>
    </row>
    <row r="143633" spans="1:5" x14ac:dyDescent="0.25">
      <c r="A143633" s="1" t="s">
        <v>272671</v>
      </c>
      <c r="B143633">
        <v>2</v>
      </c>
      <c r="C143633" s="1" t="s">
        <v>272672</v>
      </c>
      <c r="D143633" t="b">
        <v>0</v>
      </c>
      <c r="E143633">
        <v>859</v>
      </c>
    </row>
    <row r="143634" spans="1:5" x14ac:dyDescent="0.25">
      <c r="A143634" s="1" t="s">
        <v>272679</v>
      </c>
      <c r="B143634">
        <v>2</v>
      </c>
      <c r="C143634" s="1" t="s">
        <v>272680</v>
      </c>
      <c r="D143634" t="b">
        <v>0</v>
      </c>
      <c r="E143634">
        <v>1834</v>
      </c>
    </row>
    <row r="143635" spans="1:5" x14ac:dyDescent="0.25">
      <c r="A143635" s="1" t="s">
        <v>272681</v>
      </c>
      <c r="B143635">
        <v>2</v>
      </c>
      <c r="C143635" s="1" t="s">
        <v>272682</v>
      </c>
      <c r="D143635" t="b">
        <v>0</v>
      </c>
      <c r="E143635">
        <v>52536</v>
      </c>
    </row>
    <row r="143636" spans="1:5" x14ac:dyDescent="0.25">
      <c r="A143636" s="1" t="s">
        <v>272683</v>
      </c>
      <c r="B143636">
        <v>2</v>
      </c>
      <c r="C143636" s="1" t="s">
        <v>272684</v>
      </c>
      <c r="D143636" t="b">
        <v>0</v>
      </c>
      <c r="E143636">
        <v>103671</v>
      </c>
    </row>
    <row r="143637" spans="1:5" x14ac:dyDescent="0.25">
      <c r="A143637" s="1" t="s">
        <v>272687</v>
      </c>
      <c r="B143637">
        <v>2</v>
      </c>
      <c r="C143637" s="1" t="s">
        <v>272688</v>
      </c>
      <c r="D143637" t="b">
        <v>0</v>
      </c>
      <c r="E143637">
        <v>3540</v>
      </c>
    </row>
    <row r="143638" spans="1:5" x14ac:dyDescent="0.25">
      <c r="A143638" s="1" t="s">
        <v>272689</v>
      </c>
      <c r="B143638">
        <v>2</v>
      </c>
      <c r="C143638" s="1" t="s">
        <v>272690</v>
      </c>
      <c r="D143638" t="b">
        <v>0</v>
      </c>
      <c r="E143638">
        <v>2756</v>
      </c>
    </row>
    <row r="143639" spans="1:5" x14ac:dyDescent="0.25">
      <c r="A143639" s="1" t="s">
        <v>272691</v>
      </c>
      <c r="B143639">
        <v>2</v>
      </c>
      <c r="C143639" s="1" t="s">
        <v>272692</v>
      </c>
      <c r="D143639" t="b">
        <v>0</v>
      </c>
      <c r="E143639">
        <v>1430</v>
      </c>
    </row>
    <row r="143640" spans="1:5" x14ac:dyDescent="0.25">
      <c r="A143640" s="1" t="s">
        <v>272701</v>
      </c>
      <c r="B143640">
        <v>2</v>
      </c>
      <c r="C143640" s="1" t="s">
        <v>272702</v>
      </c>
      <c r="D143640" t="b">
        <v>0</v>
      </c>
      <c r="E143640">
        <v>2859</v>
      </c>
    </row>
    <row r="143641" spans="1:5" x14ac:dyDescent="0.25">
      <c r="A143641" s="1" t="s">
        <v>272703</v>
      </c>
      <c r="B143641">
        <v>2</v>
      </c>
      <c r="C143641" s="1" t="s">
        <v>272704</v>
      </c>
      <c r="D143641" t="b">
        <v>0</v>
      </c>
      <c r="E143641">
        <v>2378</v>
      </c>
    </row>
    <row r="143642" spans="1:5" x14ac:dyDescent="0.25">
      <c r="A143642" s="1" t="s">
        <v>272705</v>
      </c>
      <c r="B143642">
        <v>2</v>
      </c>
      <c r="C143642" s="1" t="s">
        <v>272706</v>
      </c>
      <c r="D143642" t="b">
        <v>0</v>
      </c>
      <c r="E143642">
        <v>7417</v>
      </c>
    </row>
    <row r="143643" spans="1:5" x14ac:dyDescent="0.25">
      <c r="A143643" s="1" t="s">
        <v>272711</v>
      </c>
      <c r="B143643">
        <v>2</v>
      </c>
      <c r="C143643" s="1" t="s">
        <v>272712</v>
      </c>
      <c r="D143643" t="b">
        <v>0</v>
      </c>
      <c r="E143643">
        <v>2882</v>
      </c>
    </row>
    <row r="143644" spans="1:5" x14ac:dyDescent="0.25">
      <c r="A143644" s="1" t="s">
        <v>272719</v>
      </c>
      <c r="B143644">
        <v>2</v>
      </c>
      <c r="C143644" s="1" t="s">
        <v>272720</v>
      </c>
      <c r="D143644" t="b">
        <v>0</v>
      </c>
      <c r="E143644">
        <v>1704</v>
      </c>
    </row>
    <row r="143645" spans="1:5" x14ac:dyDescent="0.25">
      <c r="A143645" s="1" t="s">
        <v>272723</v>
      </c>
      <c r="B143645">
        <v>2</v>
      </c>
      <c r="C143645" s="1" t="s">
        <v>272724</v>
      </c>
      <c r="D143645" t="b">
        <v>0</v>
      </c>
      <c r="E143645">
        <v>1243</v>
      </c>
    </row>
    <row r="143646" spans="1:5" x14ac:dyDescent="0.25">
      <c r="A143646" s="1" t="s">
        <v>272727</v>
      </c>
      <c r="B143646">
        <v>2</v>
      </c>
      <c r="C143646" s="1" t="s">
        <v>272728</v>
      </c>
      <c r="D143646" t="b">
        <v>1</v>
      </c>
      <c r="E143646">
        <v>1126</v>
      </c>
    </row>
    <row r="143647" spans="1:5" x14ac:dyDescent="0.25">
      <c r="A143647" s="1" t="s">
        <v>272729</v>
      </c>
      <c r="B143647">
        <v>2</v>
      </c>
      <c r="C143647" s="1" t="s">
        <v>272730</v>
      </c>
      <c r="D143647" t="b">
        <v>1</v>
      </c>
      <c r="E143647">
        <v>2955</v>
      </c>
    </row>
    <row r="143648" spans="1:5" x14ac:dyDescent="0.25">
      <c r="A143648" s="1" t="s">
        <v>272731</v>
      </c>
      <c r="B143648">
        <v>2</v>
      </c>
      <c r="C143648" s="1" t="s">
        <v>272732</v>
      </c>
      <c r="D143648" t="b">
        <v>0</v>
      </c>
      <c r="E143648">
        <v>5510</v>
      </c>
    </row>
    <row r="143649" spans="1:5" x14ac:dyDescent="0.25">
      <c r="A143649" s="1" t="s">
        <v>272735</v>
      </c>
      <c r="B143649">
        <v>2</v>
      </c>
      <c r="C143649" s="1" t="s">
        <v>272736</v>
      </c>
      <c r="D143649" t="b">
        <v>0</v>
      </c>
      <c r="E143649">
        <v>42541</v>
      </c>
    </row>
    <row r="143650" spans="1:5" x14ac:dyDescent="0.25">
      <c r="A143650" s="1" t="s">
        <v>272737</v>
      </c>
      <c r="B143650">
        <v>2</v>
      </c>
      <c r="C143650" s="1" t="s">
        <v>272738</v>
      </c>
      <c r="D143650" t="b">
        <v>1</v>
      </c>
      <c r="E143650">
        <v>2570</v>
      </c>
    </row>
    <row r="143651" spans="1:5" x14ac:dyDescent="0.25">
      <c r="A143651" s="1" t="s">
        <v>272741</v>
      </c>
      <c r="B143651">
        <v>2</v>
      </c>
      <c r="C143651" s="1" t="s">
        <v>272742</v>
      </c>
      <c r="D143651" t="b">
        <v>0</v>
      </c>
      <c r="E143651">
        <v>739</v>
      </c>
    </row>
    <row r="143652" spans="1:5" x14ac:dyDescent="0.25">
      <c r="A143652" s="1" t="s">
        <v>272743</v>
      </c>
      <c r="B143652">
        <v>2</v>
      </c>
      <c r="C143652" s="1" t="s">
        <v>272744</v>
      </c>
      <c r="D143652" t="b">
        <v>0</v>
      </c>
      <c r="E143652">
        <v>2116</v>
      </c>
    </row>
    <row r="143653" spans="1:5" x14ac:dyDescent="0.25">
      <c r="A143653" s="1" t="s">
        <v>272745</v>
      </c>
      <c r="B143653">
        <v>2</v>
      </c>
      <c r="C143653" s="1" t="s">
        <v>272746</v>
      </c>
      <c r="D143653" t="b">
        <v>0</v>
      </c>
      <c r="E143653">
        <v>2159</v>
      </c>
    </row>
    <row r="143654" spans="1:5" x14ac:dyDescent="0.25">
      <c r="A143654" s="1" t="s">
        <v>272747</v>
      </c>
      <c r="B143654">
        <v>2</v>
      </c>
      <c r="C143654" s="1" t="s">
        <v>272748</v>
      </c>
      <c r="D143654" t="b">
        <v>0</v>
      </c>
      <c r="E143654">
        <v>720</v>
      </c>
    </row>
    <row r="143655" spans="1:5" x14ac:dyDescent="0.25">
      <c r="A143655" s="1" t="s">
        <v>272749</v>
      </c>
      <c r="B143655">
        <v>2</v>
      </c>
      <c r="C143655" s="1" t="s">
        <v>272750</v>
      </c>
      <c r="D143655" t="b">
        <v>0</v>
      </c>
      <c r="E143655">
        <v>1511</v>
      </c>
    </row>
    <row r="143656" spans="1:5" x14ac:dyDescent="0.25">
      <c r="A143656" s="1" t="s">
        <v>272757</v>
      </c>
      <c r="B143656">
        <v>2</v>
      </c>
      <c r="C143656" s="1" t="s">
        <v>272758</v>
      </c>
      <c r="D143656" t="b">
        <v>0</v>
      </c>
      <c r="E143656">
        <v>4400</v>
      </c>
    </row>
    <row r="143657" spans="1:5" x14ac:dyDescent="0.25">
      <c r="A143657" s="1" t="s">
        <v>272759</v>
      </c>
      <c r="B143657">
        <v>2</v>
      </c>
      <c r="C143657" s="1" t="s">
        <v>272760</v>
      </c>
      <c r="D143657" t="b">
        <v>1</v>
      </c>
      <c r="E143657">
        <v>1824</v>
      </c>
    </row>
    <row r="143658" spans="1:5" x14ac:dyDescent="0.25">
      <c r="A143658" s="1" t="s">
        <v>272763</v>
      </c>
      <c r="B143658">
        <v>2</v>
      </c>
      <c r="C143658" s="1" t="s">
        <v>272764</v>
      </c>
      <c r="D143658" t="b">
        <v>0</v>
      </c>
      <c r="E143658">
        <v>1168</v>
      </c>
    </row>
    <row r="143659" spans="1:5" x14ac:dyDescent="0.25">
      <c r="A143659" s="1" t="s">
        <v>272771</v>
      </c>
      <c r="B143659">
        <v>2</v>
      </c>
      <c r="C143659" s="1" t="s">
        <v>272772</v>
      </c>
      <c r="D143659" t="b">
        <v>1</v>
      </c>
      <c r="E143659">
        <v>2726</v>
      </c>
    </row>
    <row r="143660" spans="1:5" x14ac:dyDescent="0.25">
      <c r="A143660" s="1" t="s">
        <v>272773</v>
      </c>
      <c r="B143660">
        <v>2</v>
      </c>
      <c r="C143660" s="1" t="s">
        <v>272774</v>
      </c>
      <c r="D143660" t="b">
        <v>0</v>
      </c>
      <c r="E143660">
        <v>4851</v>
      </c>
    </row>
    <row r="143661" spans="1:5" x14ac:dyDescent="0.25">
      <c r="A143661" s="1" t="s">
        <v>272775</v>
      </c>
      <c r="B143661">
        <v>2</v>
      </c>
      <c r="C143661" s="1" t="s">
        <v>272776</v>
      </c>
      <c r="D143661" t="b">
        <v>0</v>
      </c>
      <c r="E143661">
        <v>2142</v>
      </c>
    </row>
    <row r="143662" spans="1:5" x14ac:dyDescent="0.25">
      <c r="A143662" s="1" t="s">
        <v>272777</v>
      </c>
      <c r="B143662">
        <v>2</v>
      </c>
      <c r="C143662" s="1" t="s">
        <v>272778</v>
      </c>
      <c r="D143662" t="b">
        <v>0</v>
      </c>
      <c r="E143662">
        <v>1527</v>
      </c>
    </row>
    <row r="143663" spans="1:5" x14ac:dyDescent="0.25">
      <c r="A143663" s="1" t="s">
        <v>272793</v>
      </c>
      <c r="B143663">
        <v>2</v>
      </c>
      <c r="C143663" s="1" t="s">
        <v>272794</v>
      </c>
      <c r="D143663" t="b">
        <v>0</v>
      </c>
      <c r="E143663">
        <v>1270</v>
      </c>
    </row>
    <row r="143664" spans="1:5" x14ac:dyDescent="0.25">
      <c r="A143664" s="1" t="s">
        <v>272795</v>
      </c>
      <c r="B143664">
        <v>2</v>
      </c>
      <c r="C143664" s="1" t="s">
        <v>272796</v>
      </c>
      <c r="D143664" t="b">
        <v>1</v>
      </c>
      <c r="E143664">
        <v>4499</v>
      </c>
    </row>
    <row r="143665" spans="1:5" x14ac:dyDescent="0.25">
      <c r="A143665" s="1" t="s">
        <v>272797</v>
      </c>
      <c r="B143665">
        <v>2</v>
      </c>
      <c r="C143665" s="1" t="s">
        <v>272798</v>
      </c>
      <c r="D143665" t="b">
        <v>0</v>
      </c>
      <c r="E143665">
        <v>17761</v>
      </c>
    </row>
    <row r="143666" spans="1:5" x14ac:dyDescent="0.25">
      <c r="A143666" s="1" t="s">
        <v>272799</v>
      </c>
      <c r="B143666">
        <v>2</v>
      </c>
      <c r="C143666" s="1" t="s">
        <v>272800</v>
      </c>
      <c r="D143666" t="b">
        <v>0</v>
      </c>
      <c r="E143666">
        <v>68577</v>
      </c>
    </row>
    <row r="143667" spans="1:5" x14ac:dyDescent="0.25">
      <c r="A143667" s="1" t="s">
        <v>272801</v>
      </c>
      <c r="B143667">
        <v>2</v>
      </c>
      <c r="C143667" s="1" t="s">
        <v>272802</v>
      </c>
      <c r="D143667" t="b">
        <v>0</v>
      </c>
      <c r="E143667">
        <v>1501</v>
      </c>
    </row>
    <row r="143668" spans="1:5" x14ac:dyDescent="0.25">
      <c r="A143668" s="1" t="s">
        <v>272805</v>
      </c>
      <c r="B143668">
        <v>2</v>
      </c>
      <c r="C143668" s="1" t="s">
        <v>272806</v>
      </c>
      <c r="D143668" t="b">
        <v>0</v>
      </c>
      <c r="E143668">
        <v>1278</v>
      </c>
    </row>
    <row r="143669" spans="1:5" x14ac:dyDescent="0.25">
      <c r="A143669" s="1" t="s">
        <v>272809</v>
      </c>
      <c r="B143669">
        <v>2</v>
      </c>
      <c r="C143669" s="1" t="s">
        <v>272810</v>
      </c>
      <c r="D143669" t="b">
        <v>0</v>
      </c>
      <c r="E143669">
        <v>2075</v>
      </c>
    </row>
    <row r="143670" spans="1:5" x14ac:dyDescent="0.25">
      <c r="A143670" s="1" t="s">
        <v>272815</v>
      </c>
      <c r="B143670">
        <v>2</v>
      </c>
      <c r="C143670" s="1" t="s">
        <v>272816</v>
      </c>
      <c r="D143670" t="b">
        <v>0</v>
      </c>
      <c r="E143670">
        <v>1426</v>
      </c>
    </row>
    <row r="143671" spans="1:5" x14ac:dyDescent="0.25">
      <c r="A143671" s="1" t="s">
        <v>272819</v>
      </c>
      <c r="B143671">
        <v>2</v>
      </c>
      <c r="C143671" s="1" t="s">
        <v>272820</v>
      </c>
      <c r="D143671" t="b">
        <v>0</v>
      </c>
      <c r="E143671">
        <v>825</v>
      </c>
    </row>
    <row r="143672" spans="1:5" x14ac:dyDescent="0.25">
      <c r="A143672" s="1" t="s">
        <v>272821</v>
      </c>
      <c r="B143672">
        <v>2</v>
      </c>
      <c r="C143672" s="1" t="s">
        <v>272822</v>
      </c>
      <c r="D143672" t="b">
        <v>0</v>
      </c>
      <c r="E143672">
        <v>1479</v>
      </c>
    </row>
    <row r="143673" spans="1:5" x14ac:dyDescent="0.25">
      <c r="A143673" s="1" t="s">
        <v>272823</v>
      </c>
      <c r="B143673">
        <v>2</v>
      </c>
      <c r="C143673" s="1" t="s">
        <v>272824</v>
      </c>
      <c r="D143673" t="b">
        <v>0</v>
      </c>
      <c r="E143673">
        <v>4794</v>
      </c>
    </row>
    <row r="143674" spans="1:5" x14ac:dyDescent="0.25">
      <c r="A143674" s="1" t="s">
        <v>272827</v>
      </c>
      <c r="B143674">
        <v>2</v>
      </c>
      <c r="C143674" s="1" t="s">
        <v>272828</v>
      </c>
      <c r="D143674" t="b">
        <v>0</v>
      </c>
      <c r="E143674">
        <v>959</v>
      </c>
    </row>
    <row r="143675" spans="1:5" x14ac:dyDescent="0.25">
      <c r="A143675" s="1" t="s">
        <v>272831</v>
      </c>
      <c r="B143675">
        <v>2</v>
      </c>
      <c r="C143675" s="1" t="s">
        <v>272832</v>
      </c>
      <c r="D143675" t="b">
        <v>0</v>
      </c>
      <c r="E143675">
        <v>1575</v>
      </c>
    </row>
    <row r="143676" spans="1:5" x14ac:dyDescent="0.25">
      <c r="A143676" s="1" t="s">
        <v>272835</v>
      </c>
      <c r="B143676">
        <v>2</v>
      </c>
      <c r="C143676" s="1" t="s">
        <v>272836</v>
      </c>
      <c r="D143676" t="b">
        <v>0</v>
      </c>
      <c r="E143676">
        <v>988</v>
      </c>
    </row>
    <row r="143677" spans="1:5" x14ac:dyDescent="0.25">
      <c r="A143677" s="1" t="s">
        <v>272841</v>
      </c>
      <c r="B143677">
        <v>2</v>
      </c>
      <c r="C143677" s="1" t="s">
        <v>272842</v>
      </c>
      <c r="D143677" t="b">
        <v>0</v>
      </c>
      <c r="E143677">
        <v>35814</v>
      </c>
    </row>
    <row r="143678" spans="1:5" x14ac:dyDescent="0.25">
      <c r="A143678" s="1" t="s">
        <v>272843</v>
      </c>
      <c r="B143678">
        <v>2</v>
      </c>
      <c r="C143678" s="1" t="s">
        <v>272844</v>
      </c>
      <c r="D143678" t="b">
        <v>0</v>
      </c>
      <c r="E143678">
        <v>405</v>
      </c>
    </row>
    <row r="143679" spans="1:5" x14ac:dyDescent="0.25">
      <c r="A143679" s="1" t="s">
        <v>272847</v>
      </c>
      <c r="B143679">
        <v>2</v>
      </c>
      <c r="C143679" s="1" t="s">
        <v>272848</v>
      </c>
      <c r="D143679" t="b">
        <v>0</v>
      </c>
      <c r="E143679">
        <v>1527</v>
      </c>
    </row>
    <row r="143680" spans="1:5" x14ac:dyDescent="0.25">
      <c r="A143680" s="1" t="s">
        <v>272853</v>
      </c>
      <c r="B143680">
        <v>2</v>
      </c>
      <c r="C143680" s="1" t="s">
        <v>272854</v>
      </c>
      <c r="D143680" t="b">
        <v>0</v>
      </c>
      <c r="E143680">
        <v>2746</v>
      </c>
    </row>
    <row r="143681" spans="1:5" x14ac:dyDescent="0.25">
      <c r="A143681" s="1" t="s">
        <v>272855</v>
      </c>
      <c r="B143681">
        <v>2</v>
      </c>
      <c r="C143681" s="1" t="s">
        <v>272856</v>
      </c>
      <c r="D143681" t="b">
        <v>0</v>
      </c>
      <c r="E143681">
        <v>15926</v>
      </c>
    </row>
    <row r="143682" spans="1:5" x14ac:dyDescent="0.25">
      <c r="A143682" s="1" t="s">
        <v>272857</v>
      </c>
      <c r="B143682">
        <v>2</v>
      </c>
      <c r="C143682" s="1" t="s">
        <v>272858</v>
      </c>
      <c r="D143682" t="b">
        <v>1</v>
      </c>
      <c r="E143682">
        <v>260520</v>
      </c>
    </row>
    <row r="143683" spans="1:5" x14ac:dyDescent="0.25">
      <c r="A143683" s="1" t="s">
        <v>272859</v>
      </c>
      <c r="B143683">
        <v>2</v>
      </c>
      <c r="C143683" s="1" t="s">
        <v>272860</v>
      </c>
      <c r="D143683" t="b">
        <v>0</v>
      </c>
      <c r="E143683">
        <v>381</v>
      </c>
    </row>
    <row r="143684" spans="1:5" x14ac:dyDescent="0.25">
      <c r="A143684" s="1" t="s">
        <v>272861</v>
      </c>
      <c r="B143684">
        <v>2</v>
      </c>
      <c r="C143684" s="1" t="s">
        <v>272862</v>
      </c>
      <c r="D143684" t="b">
        <v>0</v>
      </c>
      <c r="E143684">
        <v>432</v>
      </c>
    </row>
    <row r="143685" spans="1:5" x14ac:dyDescent="0.25">
      <c r="A143685" s="1" t="s">
        <v>272863</v>
      </c>
      <c r="B143685">
        <v>2</v>
      </c>
      <c r="C143685" s="1" t="s">
        <v>272864</v>
      </c>
      <c r="D143685" t="b">
        <v>0</v>
      </c>
      <c r="E143685">
        <v>650</v>
      </c>
    </row>
    <row r="143686" spans="1:5" x14ac:dyDescent="0.25">
      <c r="A143686" s="1" t="s">
        <v>272865</v>
      </c>
      <c r="B143686">
        <v>2</v>
      </c>
      <c r="C143686" s="1" t="s">
        <v>272866</v>
      </c>
      <c r="D143686" t="b">
        <v>0</v>
      </c>
      <c r="E143686">
        <v>3552</v>
      </c>
    </row>
    <row r="143687" spans="1:5" x14ac:dyDescent="0.25">
      <c r="A143687" s="1" t="s">
        <v>272867</v>
      </c>
      <c r="B143687">
        <v>2</v>
      </c>
      <c r="C143687" s="1" t="s">
        <v>272868</v>
      </c>
      <c r="D143687" t="b">
        <v>0</v>
      </c>
      <c r="E143687">
        <v>56271</v>
      </c>
    </row>
    <row r="143688" spans="1:5" x14ac:dyDescent="0.25">
      <c r="A143688" s="1" t="s">
        <v>272869</v>
      </c>
      <c r="B143688">
        <v>2</v>
      </c>
      <c r="C143688" s="1" t="s">
        <v>272870</v>
      </c>
      <c r="D143688" t="b">
        <v>0</v>
      </c>
      <c r="E143688">
        <v>204</v>
      </c>
    </row>
    <row r="143689" spans="1:5" x14ac:dyDescent="0.25">
      <c r="A143689" s="1" t="s">
        <v>272871</v>
      </c>
      <c r="B143689">
        <v>2</v>
      </c>
      <c r="C143689" s="1" t="s">
        <v>272872</v>
      </c>
      <c r="D143689" t="b">
        <v>0</v>
      </c>
      <c r="E143689">
        <v>135986</v>
      </c>
    </row>
    <row r="143690" spans="1:5" x14ac:dyDescent="0.25">
      <c r="A143690" s="1" t="s">
        <v>272879</v>
      </c>
      <c r="B143690">
        <v>2</v>
      </c>
      <c r="C143690" s="1" t="s">
        <v>272880</v>
      </c>
      <c r="D143690" t="b">
        <v>1</v>
      </c>
      <c r="E143690">
        <v>311837</v>
      </c>
    </row>
    <row r="143691" spans="1:5" x14ac:dyDescent="0.25">
      <c r="A143691" s="1" t="s">
        <v>272881</v>
      </c>
      <c r="B143691">
        <v>2</v>
      </c>
      <c r="C143691" s="1" t="s">
        <v>272882</v>
      </c>
      <c r="D143691" t="b">
        <v>0</v>
      </c>
      <c r="E143691">
        <v>1048</v>
      </c>
    </row>
    <row r="143692" spans="1:5" x14ac:dyDescent="0.25">
      <c r="A143692" s="1" t="s">
        <v>272883</v>
      </c>
      <c r="B143692">
        <v>2</v>
      </c>
      <c r="C143692" s="1" t="s">
        <v>272884</v>
      </c>
      <c r="D143692" t="b">
        <v>1</v>
      </c>
      <c r="E143692">
        <v>1887276</v>
      </c>
    </row>
    <row r="143693" spans="1:5" x14ac:dyDescent="0.25">
      <c r="A143693" s="1" t="s">
        <v>272887</v>
      </c>
      <c r="B143693">
        <v>2</v>
      </c>
      <c r="C143693" s="1" t="s">
        <v>272888</v>
      </c>
      <c r="D143693" t="b">
        <v>0</v>
      </c>
      <c r="E143693">
        <v>23624</v>
      </c>
    </row>
    <row r="143694" spans="1:5" x14ac:dyDescent="0.25">
      <c r="A143694" s="1" t="s">
        <v>272889</v>
      </c>
      <c r="B143694">
        <v>2</v>
      </c>
      <c r="C143694" s="1" t="s">
        <v>272890</v>
      </c>
      <c r="D143694" t="b">
        <v>0</v>
      </c>
      <c r="E143694">
        <v>814</v>
      </c>
    </row>
    <row r="143695" spans="1:5" x14ac:dyDescent="0.25">
      <c r="A143695" s="1" t="s">
        <v>272891</v>
      </c>
      <c r="B143695">
        <v>2</v>
      </c>
      <c r="C143695" s="1" t="s">
        <v>272892</v>
      </c>
      <c r="D143695" t="b">
        <v>0</v>
      </c>
      <c r="E143695">
        <v>1162</v>
      </c>
    </row>
    <row r="143696" spans="1:5" x14ac:dyDescent="0.25">
      <c r="A143696" s="1" t="s">
        <v>272895</v>
      </c>
      <c r="B143696">
        <v>2</v>
      </c>
      <c r="C143696" s="1" t="s">
        <v>272896</v>
      </c>
      <c r="D143696" t="b">
        <v>0</v>
      </c>
      <c r="E143696">
        <v>684</v>
      </c>
    </row>
    <row r="143697" spans="1:5" x14ac:dyDescent="0.25">
      <c r="A143697" s="1" t="s">
        <v>272897</v>
      </c>
      <c r="B143697">
        <v>2</v>
      </c>
      <c r="C143697" s="1" t="s">
        <v>272898</v>
      </c>
      <c r="D143697" t="b">
        <v>0</v>
      </c>
      <c r="E143697">
        <v>899</v>
      </c>
    </row>
    <row r="143698" spans="1:5" x14ac:dyDescent="0.25">
      <c r="A143698" s="1" t="s">
        <v>272899</v>
      </c>
      <c r="B143698">
        <v>2</v>
      </c>
      <c r="C143698" s="1" t="s">
        <v>272900</v>
      </c>
      <c r="D143698" t="b">
        <v>0</v>
      </c>
      <c r="E143698">
        <v>1381</v>
      </c>
    </row>
    <row r="143699" spans="1:5" x14ac:dyDescent="0.25">
      <c r="A143699" s="1" t="s">
        <v>272901</v>
      </c>
      <c r="B143699">
        <v>2</v>
      </c>
      <c r="C143699" s="1" t="s">
        <v>272902</v>
      </c>
      <c r="D143699" t="b">
        <v>0</v>
      </c>
      <c r="E143699">
        <v>51794</v>
      </c>
    </row>
    <row r="143700" spans="1:5" x14ac:dyDescent="0.25">
      <c r="A143700" s="1" t="s">
        <v>272903</v>
      </c>
      <c r="B143700">
        <v>2</v>
      </c>
      <c r="C143700" s="1" t="s">
        <v>272904</v>
      </c>
      <c r="D143700" t="b">
        <v>0</v>
      </c>
      <c r="E143700">
        <v>1089</v>
      </c>
    </row>
    <row r="143701" spans="1:5" x14ac:dyDescent="0.25">
      <c r="A143701" s="1" t="s">
        <v>272909</v>
      </c>
      <c r="B143701">
        <v>2</v>
      </c>
      <c r="C143701" s="1" t="s">
        <v>272910</v>
      </c>
      <c r="D143701" t="b">
        <v>0</v>
      </c>
      <c r="E143701">
        <v>552</v>
      </c>
    </row>
    <row r="143702" spans="1:5" x14ac:dyDescent="0.25">
      <c r="A143702" s="1" t="s">
        <v>272913</v>
      </c>
      <c r="B143702">
        <v>2</v>
      </c>
      <c r="C143702" s="1" t="s">
        <v>272914</v>
      </c>
      <c r="D143702" t="b">
        <v>0</v>
      </c>
      <c r="E143702">
        <v>918</v>
      </c>
    </row>
    <row r="143703" spans="1:5" x14ac:dyDescent="0.25">
      <c r="A143703" s="1" t="s">
        <v>272915</v>
      </c>
      <c r="B143703">
        <v>2</v>
      </c>
      <c r="C143703" s="1" t="s">
        <v>272916</v>
      </c>
      <c r="D143703" t="b">
        <v>0</v>
      </c>
      <c r="E143703">
        <v>11909</v>
      </c>
    </row>
    <row r="143704" spans="1:5" x14ac:dyDescent="0.25">
      <c r="A143704" s="1" t="s">
        <v>272917</v>
      </c>
      <c r="B143704">
        <v>2</v>
      </c>
      <c r="C143704" s="1" t="s">
        <v>272918</v>
      </c>
      <c r="D143704" t="b">
        <v>0</v>
      </c>
      <c r="E143704">
        <v>2278</v>
      </c>
    </row>
    <row r="143705" spans="1:5" x14ac:dyDescent="0.25">
      <c r="A143705" s="1" t="s">
        <v>272925</v>
      </c>
      <c r="B143705">
        <v>2</v>
      </c>
      <c r="C143705" s="1" t="s">
        <v>272926</v>
      </c>
      <c r="D143705" t="b">
        <v>0</v>
      </c>
      <c r="E143705">
        <v>1316</v>
      </c>
    </row>
    <row r="143706" spans="1:5" x14ac:dyDescent="0.25">
      <c r="A143706" s="1" t="s">
        <v>272927</v>
      </c>
      <c r="B143706">
        <v>2</v>
      </c>
      <c r="C143706" s="1" t="s">
        <v>272928</v>
      </c>
      <c r="D143706" t="b">
        <v>0</v>
      </c>
      <c r="E143706">
        <v>480</v>
      </c>
    </row>
    <row r="143707" spans="1:5" x14ac:dyDescent="0.25">
      <c r="A143707" s="1" t="s">
        <v>272929</v>
      </c>
      <c r="B143707">
        <v>2</v>
      </c>
      <c r="C143707" s="1" t="s">
        <v>272930</v>
      </c>
      <c r="D143707" t="b">
        <v>0</v>
      </c>
      <c r="E143707">
        <v>6368</v>
      </c>
    </row>
    <row r="143708" spans="1:5" x14ac:dyDescent="0.25">
      <c r="A143708" s="1" t="s">
        <v>272931</v>
      </c>
      <c r="B143708">
        <v>2</v>
      </c>
      <c r="C143708" s="1" t="s">
        <v>272932</v>
      </c>
      <c r="D143708" t="b">
        <v>1</v>
      </c>
      <c r="E143708">
        <v>32505</v>
      </c>
    </row>
    <row r="143709" spans="1:5" x14ac:dyDescent="0.25">
      <c r="A143709" s="1" t="s">
        <v>272935</v>
      </c>
      <c r="B143709">
        <v>2</v>
      </c>
      <c r="C143709" s="1" t="s">
        <v>272936</v>
      </c>
      <c r="D143709" t="b">
        <v>0</v>
      </c>
      <c r="E143709">
        <v>2430</v>
      </c>
    </row>
    <row r="143710" spans="1:5" x14ac:dyDescent="0.25">
      <c r="A143710" s="1" t="s">
        <v>272937</v>
      </c>
      <c r="B143710">
        <v>2</v>
      </c>
      <c r="C143710" s="1" t="s">
        <v>272938</v>
      </c>
      <c r="D143710" t="b">
        <v>0</v>
      </c>
      <c r="E143710">
        <v>3100</v>
      </c>
    </row>
    <row r="143711" spans="1:5" x14ac:dyDescent="0.25">
      <c r="A143711" s="1" t="s">
        <v>272945</v>
      </c>
      <c r="B143711">
        <v>2</v>
      </c>
      <c r="C143711" s="1" t="s">
        <v>272946</v>
      </c>
      <c r="D143711" t="b">
        <v>0</v>
      </c>
      <c r="E143711">
        <v>693</v>
      </c>
    </row>
    <row r="143712" spans="1:5" x14ac:dyDescent="0.25">
      <c r="A143712" s="1" t="s">
        <v>272951</v>
      </c>
      <c r="B143712">
        <v>2</v>
      </c>
      <c r="C143712" s="1" t="s">
        <v>272952</v>
      </c>
      <c r="D143712" t="b">
        <v>0</v>
      </c>
      <c r="E143712">
        <v>1992</v>
      </c>
    </row>
    <row r="143713" spans="1:5" x14ac:dyDescent="0.25">
      <c r="A143713" s="1" t="s">
        <v>272955</v>
      </c>
      <c r="B143713">
        <v>2</v>
      </c>
      <c r="C143713" s="1" t="s">
        <v>272956</v>
      </c>
      <c r="D143713" t="b">
        <v>0</v>
      </c>
      <c r="E143713">
        <v>2732</v>
      </c>
    </row>
    <row r="143714" spans="1:5" x14ac:dyDescent="0.25">
      <c r="A143714" s="1" t="s">
        <v>272957</v>
      </c>
      <c r="B143714">
        <v>2</v>
      </c>
      <c r="C143714" s="1" t="s">
        <v>272958</v>
      </c>
      <c r="D143714" t="b">
        <v>0</v>
      </c>
      <c r="E143714">
        <v>10461</v>
      </c>
    </row>
    <row r="143715" spans="1:5" x14ac:dyDescent="0.25">
      <c r="A143715" s="1" t="s">
        <v>272959</v>
      </c>
      <c r="B143715">
        <v>2</v>
      </c>
      <c r="C143715" s="1" t="s">
        <v>272960</v>
      </c>
      <c r="D143715" t="b">
        <v>0</v>
      </c>
      <c r="E143715">
        <v>76</v>
      </c>
    </row>
    <row r="143716" spans="1:5" x14ac:dyDescent="0.25">
      <c r="A143716" s="1" t="s">
        <v>272961</v>
      </c>
      <c r="B143716">
        <v>2</v>
      </c>
      <c r="C143716" s="1" t="s">
        <v>272962</v>
      </c>
      <c r="D143716" t="b">
        <v>0</v>
      </c>
      <c r="E143716">
        <v>645</v>
      </c>
    </row>
    <row r="143717" spans="1:5" x14ac:dyDescent="0.25">
      <c r="A143717" s="1" t="s">
        <v>272963</v>
      </c>
      <c r="B143717">
        <v>2</v>
      </c>
      <c r="C143717" s="1" t="s">
        <v>272964</v>
      </c>
      <c r="D143717" t="b">
        <v>0</v>
      </c>
      <c r="E143717">
        <v>808</v>
      </c>
    </row>
    <row r="143718" spans="1:5" x14ac:dyDescent="0.25">
      <c r="A143718" s="1" t="s">
        <v>272967</v>
      </c>
      <c r="B143718">
        <v>2</v>
      </c>
      <c r="C143718" s="1" t="s">
        <v>272968</v>
      </c>
      <c r="D143718" t="b">
        <v>0</v>
      </c>
      <c r="E143718">
        <v>1013</v>
      </c>
    </row>
    <row r="143719" spans="1:5" x14ac:dyDescent="0.25">
      <c r="A143719" s="1" t="s">
        <v>272969</v>
      </c>
      <c r="B143719">
        <v>2</v>
      </c>
      <c r="C143719" s="1" t="s">
        <v>272970</v>
      </c>
      <c r="D143719" t="b">
        <v>0</v>
      </c>
      <c r="E143719">
        <v>487</v>
      </c>
    </row>
    <row r="143720" spans="1:5" x14ac:dyDescent="0.25">
      <c r="A143720" s="1" t="s">
        <v>272971</v>
      </c>
      <c r="B143720">
        <v>2</v>
      </c>
      <c r="C143720" s="1" t="s">
        <v>272972</v>
      </c>
      <c r="D143720" t="b">
        <v>0</v>
      </c>
      <c r="E143720">
        <v>1093</v>
      </c>
    </row>
    <row r="143721" spans="1:5" x14ac:dyDescent="0.25">
      <c r="A143721" s="1" t="s">
        <v>272973</v>
      </c>
      <c r="B143721">
        <v>2</v>
      </c>
      <c r="C143721" s="1" t="s">
        <v>272974</v>
      </c>
      <c r="D143721" t="b">
        <v>0</v>
      </c>
      <c r="E143721">
        <v>4166</v>
      </c>
    </row>
    <row r="143722" spans="1:5" x14ac:dyDescent="0.25">
      <c r="A143722" s="1" t="s">
        <v>272975</v>
      </c>
      <c r="B143722">
        <v>2</v>
      </c>
      <c r="C143722" s="1" t="s">
        <v>272976</v>
      </c>
      <c r="D143722" t="b">
        <v>0</v>
      </c>
      <c r="E143722">
        <v>436</v>
      </c>
    </row>
    <row r="143723" spans="1:5" x14ac:dyDescent="0.25">
      <c r="A143723" s="1" t="s">
        <v>272983</v>
      </c>
      <c r="B143723">
        <v>2</v>
      </c>
      <c r="C143723" s="1" t="s">
        <v>272984</v>
      </c>
      <c r="D143723" t="b">
        <v>0</v>
      </c>
      <c r="E143723">
        <v>1328</v>
      </c>
    </row>
    <row r="143724" spans="1:5" x14ac:dyDescent="0.25">
      <c r="A143724" s="1" t="s">
        <v>272985</v>
      </c>
      <c r="B143724">
        <v>2</v>
      </c>
      <c r="C143724" s="1" t="s">
        <v>272986</v>
      </c>
      <c r="D143724" t="b">
        <v>0</v>
      </c>
      <c r="E143724">
        <v>3074</v>
      </c>
    </row>
    <row r="143725" spans="1:5" x14ac:dyDescent="0.25">
      <c r="A143725" s="1" t="s">
        <v>272987</v>
      </c>
      <c r="B143725">
        <v>2</v>
      </c>
      <c r="C143725" s="1" t="s">
        <v>272988</v>
      </c>
      <c r="D143725" t="b">
        <v>0</v>
      </c>
      <c r="E143725">
        <v>178</v>
      </c>
    </row>
    <row r="143726" spans="1:5" x14ac:dyDescent="0.25">
      <c r="A143726" s="1" t="s">
        <v>272989</v>
      </c>
      <c r="B143726">
        <v>2</v>
      </c>
      <c r="C143726" s="1" t="s">
        <v>272990</v>
      </c>
      <c r="D143726" t="b">
        <v>0</v>
      </c>
      <c r="E143726">
        <v>2608</v>
      </c>
    </row>
    <row r="143727" spans="1:5" x14ac:dyDescent="0.25">
      <c r="A143727" s="1" t="s">
        <v>272997</v>
      </c>
      <c r="B143727">
        <v>2</v>
      </c>
      <c r="C143727" s="1" t="s">
        <v>272998</v>
      </c>
      <c r="D143727" t="b">
        <v>0</v>
      </c>
      <c r="E143727">
        <v>74</v>
      </c>
    </row>
    <row r="143728" spans="1:5" x14ac:dyDescent="0.25">
      <c r="A143728" s="1" t="s">
        <v>272999</v>
      </c>
      <c r="B143728">
        <v>2</v>
      </c>
      <c r="C143728" s="1" t="s">
        <v>273000</v>
      </c>
      <c r="D143728" t="b">
        <v>0</v>
      </c>
      <c r="E143728">
        <v>1080</v>
      </c>
    </row>
    <row r="143729" spans="1:5" x14ac:dyDescent="0.25">
      <c r="A143729" s="1" t="s">
        <v>273003</v>
      </c>
      <c r="B143729">
        <v>2</v>
      </c>
      <c r="C143729" s="1" t="s">
        <v>273004</v>
      </c>
      <c r="D143729" t="b">
        <v>0</v>
      </c>
      <c r="E143729">
        <v>3481</v>
      </c>
    </row>
    <row r="143730" spans="1:5" x14ac:dyDescent="0.25">
      <c r="A143730" s="1" t="s">
        <v>273015</v>
      </c>
      <c r="B143730">
        <v>2</v>
      </c>
      <c r="C143730" s="1" t="s">
        <v>273016</v>
      </c>
      <c r="D143730" t="b">
        <v>0</v>
      </c>
      <c r="E143730">
        <v>4383</v>
      </c>
    </row>
    <row r="143731" spans="1:5" x14ac:dyDescent="0.25">
      <c r="A143731" s="1" t="s">
        <v>273017</v>
      </c>
      <c r="B143731">
        <v>2</v>
      </c>
      <c r="C143731" s="1" t="s">
        <v>273018</v>
      </c>
      <c r="D143731" t="b">
        <v>0</v>
      </c>
      <c r="E143731">
        <v>347</v>
      </c>
    </row>
    <row r="143732" spans="1:5" x14ac:dyDescent="0.25">
      <c r="A143732" s="1" t="s">
        <v>273021</v>
      </c>
      <c r="B143732">
        <v>2</v>
      </c>
      <c r="C143732" s="1" t="s">
        <v>273022</v>
      </c>
      <c r="D143732" t="b">
        <v>1</v>
      </c>
      <c r="E143732">
        <v>5853</v>
      </c>
    </row>
    <row r="143733" spans="1:5" x14ac:dyDescent="0.25">
      <c r="A143733" s="1" t="s">
        <v>273031</v>
      </c>
      <c r="B143733">
        <v>2</v>
      </c>
      <c r="C143733" s="1" t="s">
        <v>273032</v>
      </c>
      <c r="D143733" t="b">
        <v>0</v>
      </c>
      <c r="E143733">
        <v>1800</v>
      </c>
    </row>
    <row r="143734" spans="1:5" x14ac:dyDescent="0.25">
      <c r="A143734" s="1" t="s">
        <v>273033</v>
      </c>
      <c r="B143734">
        <v>2</v>
      </c>
      <c r="C143734" s="1" t="s">
        <v>273034</v>
      </c>
      <c r="D143734" t="b">
        <v>0</v>
      </c>
      <c r="E143734">
        <v>1649</v>
      </c>
    </row>
    <row r="143735" spans="1:5" x14ac:dyDescent="0.25">
      <c r="A143735" s="1" t="s">
        <v>273037</v>
      </c>
      <c r="B143735">
        <v>2</v>
      </c>
      <c r="C143735" s="1" t="s">
        <v>273038</v>
      </c>
      <c r="D143735" t="b">
        <v>0</v>
      </c>
      <c r="E143735">
        <v>239</v>
      </c>
    </row>
    <row r="143736" spans="1:5" x14ac:dyDescent="0.25">
      <c r="A143736" s="1" t="s">
        <v>273039</v>
      </c>
      <c r="B143736">
        <v>2</v>
      </c>
      <c r="C143736" s="1" t="s">
        <v>273040</v>
      </c>
      <c r="D143736" t="b">
        <v>0</v>
      </c>
      <c r="E143736">
        <v>1624</v>
      </c>
    </row>
    <row r="143737" spans="1:5" x14ac:dyDescent="0.25">
      <c r="A143737" s="1" t="s">
        <v>273043</v>
      </c>
      <c r="B143737">
        <v>2</v>
      </c>
      <c r="C143737" s="1" t="s">
        <v>273044</v>
      </c>
      <c r="D143737" t="b">
        <v>1</v>
      </c>
      <c r="E143737">
        <v>12530</v>
      </c>
    </row>
    <row r="143738" spans="1:5" x14ac:dyDescent="0.25">
      <c r="A143738" s="1" t="s">
        <v>273049</v>
      </c>
      <c r="B143738">
        <v>2</v>
      </c>
      <c r="C143738" s="1" t="s">
        <v>273050</v>
      </c>
      <c r="D143738" t="b">
        <v>0</v>
      </c>
      <c r="E143738">
        <v>7276</v>
      </c>
    </row>
    <row r="143739" spans="1:5" x14ac:dyDescent="0.25">
      <c r="A143739" s="1" t="s">
        <v>273053</v>
      </c>
      <c r="B143739">
        <v>2</v>
      </c>
      <c r="C143739" s="1" t="s">
        <v>273054</v>
      </c>
      <c r="D143739" t="b">
        <v>0</v>
      </c>
      <c r="E143739">
        <v>1499</v>
      </c>
    </row>
    <row r="143740" spans="1:5" x14ac:dyDescent="0.25">
      <c r="A143740" s="1" t="s">
        <v>273059</v>
      </c>
      <c r="B143740">
        <v>2</v>
      </c>
      <c r="C143740" s="1" t="s">
        <v>273060</v>
      </c>
      <c r="D143740" t="b">
        <v>0</v>
      </c>
      <c r="E143740">
        <v>343</v>
      </c>
    </row>
    <row r="143741" spans="1:5" x14ac:dyDescent="0.25">
      <c r="A143741" s="1" t="s">
        <v>273063</v>
      </c>
      <c r="B143741">
        <v>2</v>
      </c>
      <c r="C143741" s="1" t="s">
        <v>273064</v>
      </c>
      <c r="D143741" t="b">
        <v>0</v>
      </c>
      <c r="E143741">
        <v>584</v>
      </c>
    </row>
    <row r="143742" spans="1:5" x14ac:dyDescent="0.25">
      <c r="A143742" s="1" t="s">
        <v>273071</v>
      </c>
      <c r="B143742">
        <v>2</v>
      </c>
      <c r="C143742" s="1" t="s">
        <v>273072</v>
      </c>
      <c r="D143742" t="b">
        <v>0</v>
      </c>
      <c r="E143742">
        <v>1089</v>
      </c>
    </row>
    <row r="143743" spans="1:5" x14ac:dyDescent="0.25">
      <c r="A143743" s="1" t="s">
        <v>273073</v>
      </c>
      <c r="B143743">
        <v>2</v>
      </c>
      <c r="C143743" s="1" t="s">
        <v>273074</v>
      </c>
      <c r="D143743" t="b">
        <v>0</v>
      </c>
      <c r="E143743">
        <v>4556</v>
      </c>
    </row>
    <row r="143744" spans="1:5" x14ac:dyDescent="0.25">
      <c r="A143744" s="1" t="s">
        <v>273075</v>
      </c>
      <c r="B143744">
        <v>2</v>
      </c>
      <c r="C143744" s="1" t="s">
        <v>273076</v>
      </c>
      <c r="D143744" t="b">
        <v>0</v>
      </c>
      <c r="E143744">
        <v>3064</v>
      </c>
    </row>
    <row r="143745" spans="1:5" x14ac:dyDescent="0.25">
      <c r="A143745" s="1" t="s">
        <v>273079</v>
      </c>
      <c r="B143745">
        <v>2</v>
      </c>
      <c r="C143745" s="1" t="s">
        <v>273080</v>
      </c>
      <c r="D143745" t="b">
        <v>0</v>
      </c>
      <c r="E143745">
        <v>1657</v>
      </c>
    </row>
    <row r="143746" spans="1:5" x14ac:dyDescent="0.25">
      <c r="A143746" s="1" t="s">
        <v>273081</v>
      </c>
      <c r="B143746">
        <v>2</v>
      </c>
      <c r="C143746" s="1" t="s">
        <v>273082</v>
      </c>
      <c r="D143746" t="b">
        <v>0</v>
      </c>
      <c r="E143746">
        <v>2314</v>
      </c>
    </row>
    <row r="143747" spans="1:5" x14ac:dyDescent="0.25">
      <c r="A143747" s="1" t="s">
        <v>273083</v>
      </c>
      <c r="B143747">
        <v>2</v>
      </c>
      <c r="C143747" s="1" t="s">
        <v>273084</v>
      </c>
      <c r="D143747" t="b">
        <v>1</v>
      </c>
      <c r="E143747">
        <v>1628630</v>
      </c>
    </row>
    <row r="143748" spans="1:5" x14ac:dyDescent="0.25">
      <c r="A143748" s="1" t="s">
        <v>273085</v>
      </c>
      <c r="B143748">
        <v>2</v>
      </c>
      <c r="C143748" s="1" t="s">
        <v>273086</v>
      </c>
      <c r="D143748" t="b">
        <v>0</v>
      </c>
      <c r="E143748">
        <v>2880</v>
      </c>
    </row>
    <row r="143749" spans="1:5" x14ac:dyDescent="0.25">
      <c r="A143749" s="1" t="s">
        <v>273093</v>
      </c>
      <c r="B143749">
        <v>2</v>
      </c>
      <c r="C143749" s="1" t="s">
        <v>273094</v>
      </c>
      <c r="D143749" t="b">
        <v>0</v>
      </c>
      <c r="E143749">
        <v>1189</v>
      </c>
    </row>
    <row r="143750" spans="1:5" x14ac:dyDescent="0.25">
      <c r="A143750" s="1" t="s">
        <v>273099</v>
      </c>
      <c r="B143750">
        <v>2</v>
      </c>
      <c r="C143750" s="1" t="s">
        <v>273100</v>
      </c>
      <c r="D143750" t="b">
        <v>0</v>
      </c>
      <c r="E143750">
        <v>3717</v>
      </c>
    </row>
    <row r="143751" spans="1:5" x14ac:dyDescent="0.25">
      <c r="A143751" s="1" t="s">
        <v>273101</v>
      </c>
      <c r="B143751">
        <v>2</v>
      </c>
      <c r="C143751" s="1" t="s">
        <v>273102</v>
      </c>
      <c r="D143751" t="b">
        <v>0</v>
      </c>
      <c r="E143751">
        <v>2884</v>
      </c>
    </row>
    <row r="143752" spans="1:5" x14ac:dyDescent="0.25">
      <c r="A143752" s="1" t="s">
        <v>273103</v>
      </c>
      <c r="B143752">
        <v>2</v>
      </c>
      <c r="C143752" s="1" t="s">
        <v>273104</v>
      </c>
      <c r="D143752" t="b">
        <v>0</v>
      </c>
      <c r="E143752">
        <v>386</v>
      </c>
    </row>
    <row r="143753" spans="1:5" x14ac:dyDescent="0.25">
      <c r="A143753" s="1" t="s">
        <v>273109</v>
      </c>
      <c r="B143753">
        <v>2</v>
      </c>
      <c r="C143753" s="1" t="s">
        <v>273110</v>
      </c>
      <c r="D143753" t="b">
        <v>0</v>
      </c>
      <c r="E143753">
        <v>55</v>
      </c>
    </row>
    <row r="143754" spans="1:5" x14ac:dyDescent="0.25">
      <c r="A143754" s="1" t="s">
        <v>273113</v>
      </c>
      <c r="B143754">
        <v>2</v>
      </c>
      <c r="C143754" s="1" t="s">
        <v>273114</v>
      </c>
      <c r="D143754" t="b">
        <v>1</v>
      </c>
      <c r="E143754">
        <v>85025</v>
      </c>
    </row>
    <row r="143755" spans="1:5" x14ac:dyDescent="0.25">
      <c r="A143755" s="1" t="s">
        <v>273115</v>
      </c>
      <c r="B143755">
        <v>2</v>
      </c>
      <c r="C143755" s="1" t="s">
        <v>273116</v>
      </c>
      <c r="D143755" t="b">
        <v>1</v>
      </c>
      <c r="E143755">
        <v>31716</v>
      </c>
    </row>
    <row r="143756" spans="1:5" x14ac:dyDescent="0.25">
      <c r="A143756" s="1" t="s">
        <v>273117</v>
      </c>
      <c r="B143756">
        <v>2</v>
      </c>
      <c r="C143756" s="1" t="s">
        <v>273118</v>
      </c>
      <c r="D143756" t="b">
        <v>0</v>
      </c>
      <c r="E143756">
        <v>2411</v>
      </c>
    </row>
    <row r="143757" spans="1:5" x14ac:dyDescent="0.25">
      <c r="A143757" s="1" t="s">
        <v>273119</v>
      </c>
      <c r="B143757">
        <v>2</v>
      </c>
      <c r="C143757" s="1" t="s">
        <v>273120</v>
      </c>
      <c r="D143757" t="b">
        <v>0</v>
      </c>
      <c r="E143757">
        <v>6618</v>
      </c>
    </row>
    <row r="143758" spans="1:5" x14ac:dyDescent="0.25">
      <c r="A143758" s="1" t="s">
        <v>273123</v>
      </c>
      <c r="B143758">
        <v>2</v>
      </c>
      <c r="C143758" s="1" t="s">
        <v>273124</v>
      </c>
      <c r="D143758" t="b">
        <v>0</v>
      </c>
      <c r="E143758">
        <v>2203</v>
      </c>
    </row>
    <row r="143759" spans="1:5" x14ac:dyDescent="0.25">
      <c r="A143759" s="1" t="s">
        <v>273125</v>
      </c>
      <c r="B143759">
        <v>2</v>
      </c>
      <c r="C143759" s="1" t="s">
        <v>273126</v>
      </c>
      <c r="D143759" t="b">
        <v>1</v>
      </c>
      <c r="E143759">
        <v>198810</v>
      </c>
    </row>
    <row r="143760" spans="1:5" x14ac:dyDescent="0.25">
      <c r="A143760" s="1" t="s">
        <v>273127</v>
      </c>
      <c r="B143760">
        <v>2</v>
      </c>
      <c r="C143760" s="1" t="s">
        <v>273128</v>
      </c>
      <c r="D143760" t="b">
        <v>0</v>
      </c>
      <c r="E143760">
        <v>83799</v>
      </c>
    </row>
    <row r="143761" spans="1:5" x14ac:dyDescent="0.25">
      <c r="A143761" s="1" t="s">
        <v>273129</v>
      </c>
      <c r="B143761">
        <v>2</v>
      </c>
      <c r="C143761" s="1" t="s">
        <v>273130</v>
      </c>
      <c r="D143761" t="b">
        <v>0</v>
      </c>
      <c r="E143761">
        <v>91558</v>
      </c>
    </row>
    <row r="143762" spans="1:5" x14ac:dyDescent="0.25">
      <c r="A143762" s="1" t="s">
        <v>273135</v>
      </c>
      <c r="B143762">
        <v>2</v>
      </c>
      <c r="C143762" s="1" t="s">
        <v>273136</v>
      </c>
      <c r="D143762" t="b">
        <v>0</v>
      </c>
      <c r="E143762">
        <v>1331</v>
      </c>
    </row>
    <row r="143763" spans="1:5" x14ac:dyDescent="0.25">
      <c r="A143763" s="1" t="s">
        <v>273137</v>
      </c>
      <c r="B143763">
        <v>2</v>
      </c>
      <c r="C143763" s="1" t="s">
        <v>273138</v>
      </c>
      <c r="D143763" t="b">
        <v>0</v>
      </c>
      <c r="E143763">
        <v>461</v>
      </c>
    </row>
    <row r="143764" spans="1:5" x14ac:dyDescent="0.25">
      <c r="A143764" s="1" t="s">
        <v>273139</v>
      </c>
      <c r="B143764">
        <v>2</v>
      </c>
      <c r="C143764" s="1" t="s">
        <v>273140</v>
      </c>
      <c r="D143764" t="b">
        <v>1</v>
      </c>
      <c r="E143764">
        <v>54080</v>
      </c>
    </row>
    <row r="143765" spans="1:5" x14ac:dyDescent="0.25">
      <c r="A143765" s="1" t="s">
        <v>273141</v>
      </c>
      <c r="B143765">
        <v>2</v>
      </c>
      <c r="C143765" s="1" t="s">
        <v>273142</v>
      </c>
      <c r="D143765" t="b">
        <v>0</v>
      </c>
      <c r="E143765">
        <v>7020</v>
      </c>
    </row>
    <row r="143766" spans="1:5" x14ac:dyDescent="0.25">
      <c r="A143766" s="1" t="s">
        <v>273147</v>
      </c>
      <c r="B143766">
        <v>2</v>
      </c>
      <c r="C143766" s="1" t="s">
        <v>273148</v>
      </c>
      <c r="D143766" t="b">
        <v>0</v>
      </c>
      <c r="E143766">
        <v>7399</v>
      </c>
    </row>
    <row r="143767" spans="1:5" x14ac:dyDescent="0.25">
      <c r="A143767" s="1" t="s">
        <v>273149</v>
      </c>
      <c r="B143767">
        <v>2</v>
      </c>
      <c r="C143767" s="1" t="s">
        <v>273150</v>
      </c>
      <c r="D143767" t="b">
        <v>0</v>
      </c>
      <c r="E143767">
        <v>734</v>
      </c>
    </row>
    <row r="143768" spans="1:5" x14ac:dyDescent="0.25">
      <c r="A143768" s="1" t="s">
        <v>273157</v>
      </c>
      <c r="B143768">
        <v>2</v>
      </c>
      <c r="C143768" s="1" t="s">
        <v>273158</v>
      </c>
      <c r="D143768" t="b">
        <v>0</v>
      </c>
      <c r="E143768">
        <v>16621</v>
      </c>
    </row>
    <row r="143769" spans="1:5" x14ac:dyDescent="0.25">
      <c r="A143769" s="1" t="s">
        <v>273159</v>
      </c>
      <c r="B143769">
        <v>2</v>
      </c>
      <c r="C143769" s="1" t="s">
        <v>273160</v>
      </c>
      <c r="D143769" t="b">
        <v>0</v>
      </c>
      <c r="E143769">
        <v>35626</v>
      </c>
    </row>
    <row r="143770" spans="1:5" x14ac:dyDescent="0.25">
      <c r="A143770" s="1" t="s">
        <v>273161</v>
      </c>
      <c r="B143770">
        <v>2</v>
      </c>
      <c r="C143770" s="1" t="s">
        <v>273162</v>
      </c>
      <c r="D143770" t="b">
        <v>0</v>
      </c>
      <c r="E143770">
        <v>98206</v>
      </c>
    </row>
    <row r="143771" spans="1:5" x14ac:dyDescent="0.25">
      <c r="A143771" s="1" t="s">
        <v>273163</v>
      </c>
      <c r="B143771">
        <v>2</v>
      </c>
      <c r="C143771" s="1" t="s">
        <v>273164</v>
      </c>
      <c r="D143771" t="b">
        <v>0</v>
      </c>
      <c r="E143771">
        <v>114892</v>
      </c>
    </row>
    <row r="143772" spans="1:5" x14ac:dyDescent="0.25">
      <c r="A143772" s="1" t="s">
        <v>273165</v>
      </c>
      <c r="B143772">
        <v>2</v>
      </c>
      <c r="C143772" s="1" t="s">
        <v>273166</v>
      </c>
      <c r="D143772" t="b">
        <v>0</v>
      </c>
      <c r="E143772">
        <v>48315</v>
      </c>
    </row>
    <row r="143773" spans="1:5" x14ac:dyDescent="0.25">
      <c r="A143773" s="1" t="s">
        <v>273167</v>
      </c>
      <c r="B143773">
        <v>2</v>
      </c>
      <c r="C143773" s="1" t="s">
        <v>273168</v>
      </c>
      <c r="D143773" t="b">
        <v>0</v>
      </c>
      <c r="E143773">
        <v>85465</v>
      </c>
    </row>
    <row r="143774" spans="1:5" x14ac:dyDescent="0.25">
      <c r="A143774" s="1" t="s">
        <v>273169</v>
      </c>
      <c r="B143774">
        <v>2</v>
      </c>
      <c r="C143774" s="1" t="s">
        <v>273170</v>
      </c>
      <c r="D143774" t="b">
        <v>0</v>
      </c>
      <c r="E143774">
        <v>65952</v>
      </c>
    </row>
    <row r="143775" spans="1:5" x14ac:dyDescent="0.25">
      <c r="A143775" s="1" t="s">
        <v>273171</v>
      </c>
      <c r="B143775">
        <v>2</v>
      </c>
      <c r="C143775" s="1" t="s">
        <v>273172</v>
      </c>
      <c r="D143775" t="b">
        <v>0</v>
      </c>
      <c r="E143775">
        <v>56974</v>
      </c>
    </row>
    <row r="143776" spans="1:5" x14ac:dyDescent="0.25">
      <c r="A143776" s="1" t="s">
        <v>273173</v>
      </c>
      <c r="B143776">
        <v>2</v>
      </c>
      <c r="C143776" s="1" t="s">
        <v>273174</v>
      </c>
      <c r="D143776" t="b">
        <v>0</v>
      </c>
      <c r="E143776">
        <v>40656</v>
      </c>
    </row>
    <row r="143777" spans="1:5" x14ac:dyDescent="0.25">
      <c r="A143777" s="1" t="s">
        <v>273175</v>
      </c>
      <c r="B143777">
        <v>2</v>
      </c>
      <c r="C143777" s="1" t="s">
        <v>273176</v>
      </c>
      <c r="D143777" t="b">
        <v>0</v>
      </c>
      <c r="E143777">
        <v>113239</v>
      </c>
    </row>
    <row r="143778" spans="1:5" x14ac:dyDescent="0.25">
      <c r="A143778" s="1" t="s">
        <v>273177</v>
      </c>
      <c r="B143778">
        <v>2</v>
      </c>
      <c r="C143778" s="1" t="s">
        <v>273178</v>
      </c>
      <c r="D143778" t="b">
        <v>0</v>
      </c>
      <c r="E143778">
        <v>145644</v>
      </c>
    </row>
    <row r="143779" spans="1:5" x14ac:dyDescent="0.25">
      <c r="A143779" s="1" t="s">
        <v>273179</v>
      </c>
      <c r="B143779">
        <v>2</v>
      </c>
      <c r="C143779" s="1" t="s">
        <v>273180</v>
      </c>
      <c r="D143779" t="b">
        <v>0</v>
      </c>
      <c r="E143779">
        <v>497944</v>
      </c>
    </row>
    <row r="143780" spans="1:5" x14ac:dyDescent="0.25">
      <c r="A143780" s="1" t="s">
        <v>273181</v>
      </c>
      <c r="B143780">
        <v>2</v>
      </c>
      <c r="C143780" s="1" t="s">
        <v>273182</v>
      </c>
      <c r="D143780" t="b">
        <v>0</v>
      </c>
      <c r="E143780">
        <v>38347</v>
      </c>
    </row>
    <row r="143781" spans="1:5" x14ac:dyDescent="0.25">
      <c r="A143781" s="1" t="s">
        <v>273183</v>
      </c>
      <c r="B143781">
        <v>2</v>
      </c>
      <c r="C143781" s="1" t="s">
        <v>273184</v>
      </c>
      <c r="D143781" t="b">
        <v>0</v>
      </c>
      <c r="E143781">
        <v>37292</v>
      </c>
    </row>
    <row r="143782" spans="1:5" x14ac:dyDescent="0.25">
      <c r="A143782" s="1" t="s">
        <v>273185</v>
      </c>
      <c r="B143782">
        <v>2</v>
      </c>
      <c r="C143782" s="1" t="s">
        <v>273186</v>
      </c>
      <c r="D143782" t="b">
        <v>0</v>
      </c>
      <c r="E143782">
        <v>49995</v>
      </c>
    </row>
    <row r="143783" spans="1:5" x14ac:dyDescent="0.25">
      <c r="A143783" s="1" t="s">
        <v>273187</v>
      </c>
      <c r="B143783">
        <v>2</v>
      </c>
      <c r="C143783" s="1" t="s">
        <v>273188</v>
      </c>
      <c r="D143783" t="b">
        <v>0</v>
      </c>
      <c r="E143783">
        <v>9363</v>
      </c>
    </row>
    <row r="143784" spans="1:5" x14ac:dyDescent="0.25">
      <c r="A143784" s="1" t="s">
        <v>273189</v>
      </c>
      <c r="B143784">
        <v>2</v>
      </c>
      <c r="C143784" s="1" t="s">
        <v>273190</v>
      </c>
      <c r="D143784" t="b">
        <v>1</v>
      </c>
      <c r="E143784">
        <v>64702</v>
      </c>
    </row>
    <row r="143785" spans="1:5" x14ac:dyDescent="0.25">
      <c r="A143785" s="1" t="s">
        <v>273191</v>
      </c>
      <c r="B143785">
        <v>2</v>
      </c>
      <c r="C143785" s="1" t="s">
        <v>273192</v>
      </c>
      <c r="D143785" t="b">
        <v>1</v>
      </c>
      <c r="E143785">
        <v>30397</v>
      </c>
    </row>
    <row r="143786" spans="1:5" x14ac:dyDescent="0.25">
      <c r="A143786" s="1" t="s">
        <v>273195</v>
      </c>
      <c r="B143786">
        <v>2</v>
      </c>
      <c r="C143786" s="1" t="s">
        <v>273196</v>
      </c>
      <c r="D143786" t="b">
        <v>0</v>
      </c>
      <c r="E143786">
        <v>57104</v>
      </c>
    </row>
    <row r="143787" spans="1:5" x14ac:dyDescent="0.25">
      <c r="A143787" s="1" t="s">
        <v>273197</v>
      </c>
      <c r="B143787">
        <v>2</v>
      </c>
      <c r="C143787" s="1" t="s">
        <v>273198</v>
      </c>
      <c r="D143787" t="b">
        <v>0</v>
      </c>
      <c r="E143787">
        <v>36380</v>
      </c>
    </row>
    <row r="143788" spans="1:5" x14ac:dyDescent="0.25">
      <c r="A143788" s="1" t="s">
        <v>273199</v>
      </c>
      <c r="B143788">
        <v>2</v>
      </c>
      <c r="C143788" s="1" t="s">
        <v>273200</v>
      </c>
      <c r="D143788" t="b">
        <v>0</v>
      </c>
      <c r="E143788">
        <v>54514</v>
      </c>
    </row>
    <row r="143789" spans="1:5" x14ac:dyDescent="0.25">
      <c r="A143789" s="1" t="s">
        <v>273201</v>
      </c>
      <c r="B143789">
        <v>2</v>
      </c>
      <c r="C143789" s="1" t="s">
        <v>273202</v>
      </c>
      <c r="D143789" t="b">
        <v>0</v>
      </c>
      <c r="E143789">
        <v>112489</v>
      </c>
    </row>
    <row r="143790" spans="1:5" x14ac:dyDescent="0.25">
      <c r="A143790" s="1" t="s">
        <v>273203</v>
      </c>
      <c r="B143790">
        <v>2</v>
      </c>
      <c r="C143790" s="1" t="s">
        <v>273204</v>
      </c>
      <c r="D143790" t="b">
        <v>0</v>
      </c>
      <c r="E143790">
        <v>59497</v>
      </c>
    </row>
    <row r="143791" spans="1:5" x14ac:dyDescent="0.25">
      <c r="A143791" s="1" t="s">
        <v>273205</v>
      </c>
      <c r="B143791">
        <v>2</v>
      </c>
      <c r="C143791" s="1" t="s">
        <v>273206</v>
      </c>
      <c r="D143791" t="b">
        <v>0</v>
      </c>
      <c r="E143791">
        <v>34468</v>
      </c>
    </row>
    <row r="143792" spans="1:5" x14ac:dyDescent="0.25">
      <c r="A143792" s="1" t="s">
        <v>273207</v>
      </c>
      <c r="B143792">
        <v>2</v>
      </c>
      <c r="C143792" s="1" t="s">
        <v>273208</v>
      </c>
      <c r="D143792" t="b">
        <v>0</v>
      </c>
      <c r="E143792">
        <v>71138</v>
      </c>
    </row>
    <row r="143793" spans="1:5" x14ac:dyDescent="0.25">
      <c r="A143793" s="1" t="s">
        <v>273209</v>
      </c>
      <c r="B143793">
        <v>2</v>
      </c>
      <c r="C143793" s="1" t="s">
        <v>273210</v>
      </c>
      <c r="D143793" t="b">
        <v>0</v>
      </c>
      <c r="E143793">
        <v>67712</v>
      </c>
    </row>
    <row r="143794" spans="1:5" x14ac:dyDescent="0.25">
      <c r="A143794" s="1" t="s">
        <v>273211</v>
      </c>
      <c r="B143794">
        <v>2</v>
      </c>
      <c r="C143794" s="1" t="s">
        <v>273212</v>
      </c>
      <c r="D143794" t="b">
        <v>0</v>
      </c>
      <c r="E143794">
        <v>40788</v>
      </c>
    </row>
    <row r="143795" spans="1:5" x14ac:dyDescent="0.25">
      <c r="A143795" s="1" t="s">
        <v>273213</v>
      </c>
      <c r="B143795">
        <v>2</v>
      </c>
      <c r="C143795" s="1" t="s">
        <v>273214</v>
      </c>
      <c r="D143795" t="b">
        <v>0</v>
      </c>
      <c r="E143795">
        <v>63567</v>
      </c>
    </row>
    <row r="143796" spans="1:5" x14ac:dyDescent="0.25">
      <c r="A143796" s="1" t="s">
        <v>273215</v>
      </c>
      <c r="B143796">
        <v>2</v>
      </c>
      <c r="C143796" s="1" t="s">
        <v>273216</v>
      </c>
      <c r="D143796" t="b">
        <v>0</v>
      </c>
      <c r="E143796">
        <v>99760</v>
      </c>
    </row>
    <row r="143797" spans="1:5" x14ac:dyDescent="0.25">
      <c r="A143797" s="1" t="s">
        <v>273217</v>
      </c>
      <c r="B143797">
        <v>2</v>
      </c>
      <c r="C143797" s="1" t="s">
        <v>273218</v>
      </c>
      <c r="D143797" t="b">
        <v>0</v>
      </c>
      <c r="E143797">
        <v>18906</v>
      </c>
    </row>
    <row r="143798" spans="1:5" x14ac:dyDescent="0.25">
      <c r="A143798" s="1" t="s">
        <v>273219</v>
      </c>
      <c r="B143798">
        <v>2</v>
      </c>
      <c r="C143798" s="1" t="s">
        <v>273220</v>
      </c>
      <c r="D143798" t="b">
        <v>0</v>
      </c>
      <c r="E143798">
        <v>12059</v>
      </c>
    </row>
    <row r="143799" spans="1:5" x14ac:dyDescent="0.25">
      <c r="A143799" s="1" t="s">
        <v>273221</v>
      </c>
      <c r="B143799">
        <v>2</v>
      </c>
      <c r="C143799" s="1" t="s">
        <v>273222</v>
      </c>
      <c r="D143799" t="b">
        <v>0</v>
      </c>
      <c r="E143799">
        <v>743</v>
      </c>
    </row>
    <row r="143800" spans="1:5" x14ac:dyDescent="0.25">
      <c r="A143800" s="1" t="s">
        <v>273223</v>
      </c>
      <c r="B143800">
        <v>2</v>
      </c>
      <c r="C143800" s="1" t="s">
        <v>273224</v>
      </c>
      <c r="D143800" t="b">
        <v>0</v>
      </c>
      <c r="E143800">
        <v>551910</v>
      </c>
    </row>
    <row r="143801" spans="1:5" x14ac:dyDescent="0.25">
      <c r="A143801" s="1" t="s">
        <v>273225</v>
      </c>
      <c r="B143801">
        <v>2</v>
      </c>
      <c r="C143801" s="1" t="s">
        <v>273226</v>
      </c>
      <c r="D143801" t="b">
        <v>0</v>
      </c>
      <c r="E143801">
        <v>3388</v>
      </c>
    </row>
    <row r="143802" spans="1:5" x14ac:dyDescent="0.25">
      <c r="A143802" s="1" t="s">
        <v>273227</v>
      </c>
      <c r="B143802">
        <v>2</v>
      </c>
      <c r="C143802" s="1" t="s">
        <v>273228</v>
      </c>
      <c r="D143802" t="b">
        <v>0</v>
      </c>
      <c r="E143802">
        <v>359389</v>
      </c>
    </row>
    <row r="143803" spans="1:5" x14ac:dyDescent="0.25">
      <c r="A143803" s="1" t="s">
        <v>273231</v>
      </c>
      <c r="B143803">
        <v>2</v>
      </c>
      <c r="C143803" s="1" t="s">
        <v>273232</v>
      </c>
      <c r="D143803" t="b">
        <v>1</v>
      </c>
      <c r="E143803">
        <v>1079296</v>
      </c>
    </row>
    <row r="143804" spans="1:5" x14ac:dyDescent="0.25">
      <c r="A143804" s="1" t="s">
        <v>273233</v>
      </c>
      <c r="B143804">
        <v>2</v>
      </c>
      <c r="C143804" s="1" t="s">
        <v>273234</v>
      </c>
      <c r="D143804" t="b">
        <v>0</v>
      </c>
      <c r="E143804">
        <v>413816</v>
      </c>
    </row>
    <row r="143805" spans="1:5" x14ac:dyDescent="0.25">
      <c r="A143805" s="1" t="s">
        <v>273237</v>
      </c>
      <c r="B143805">
        <v>2</v>
      </c>
      <c r="C143805" s="1" t="s">
        <v>273238</v>
      </c>
      <c r="D143805" t="b">
        <v>0</v>
      </c>
      <c r="E143805">
        <v>878904</v>
      </c>
    </row>
    <row r="143806" spans="1:5" x14ac:dyDescent="0.25">
      <c r="A143806" s="1" t="s">
        <v>273241</v>
      </c>
      <c r="B143806">
        <v>2</v>
      </c>
      <c r="C143806" s="1" t="s">
        <v>273242</v>
      </c>
      <c r="D143806" t="b">
        <v>0</v>
      </c>
      <c r="E143806">
        <v>1093580</v>
      </c>
    </row>
    <row r="143807" spans="1:5" x14ac:dyDescent="0.25">
      <c r="A143807" s="1" t="s">
        <v>273243</v>
      </c>
      <c r="B143807">
        <v>2</v>
      </c>
      <c r="C143807" s="1" t="s">
        <v>273244</v>
      </c>
      <c r="D143807" t="b">
        <v>0</v>
      </c>
      <c r="E143807">
        <v>2911</v>
      </c>
    </row>
    <row r="143808" spans="1:5" x14ac:dyDescent="0.25">
      <c r="A143808" s="1" t="s">
        <v>273247</v>
      </c>
      <c r="B143808">
        <v>2</v>
      </c>
      <c r="C143808" s="1" t="s">
        <v>273248</v>
      </c>
      <c r="D143808" t="b">
        <v>0</v>
      </c>
      <c r="E143808">
        <v>33214</v>
      </c>
    </row>
    <row r="143809" spans="1:5" x14ac:dyDescent="0.25">
      <c r="A143809" s="1" t="s">
        <v>273251</v>
      </c>
      <c r="B143809">
        <v>2</v>
      </c>
      <c r="C143809" s="1" t="s">
        <v>273252</v>
      </c>
      <c r="D143809" t="b">
        <v>0</v>
      </c>
      <c r="E143809">
        <v>368</v>
      </c>
    </row>
    <row r="143810" spans="1:5" x14ac:dyDescent="0.25">
      <c r="A143810" s="1" t="s">
        <v>273253</v>
      </c>
      <c r="B143810">
        <v>2</v>
      </c>
      <c r="C143810" s="1" t="s">
        <v>273254</v>
      </c>
      <c r="D143810" t="b">
        <v>0</v>
      </c>
      <c r="E143810">
        <v>364</v>
      </c>
    </row>
    <row r="143811" spans="1:5" x14ac:dyDescent="0.25">
      <c r="A143811" s="1" t="s">
        <v>273255</v>
      </c>
      <c r="B143811">
        <v>2</v>
      </c>
      <c r="C143811" s="1" t="s">
        <v>273256</v>
      </c>
      <c r="D143811" t="b">
        <v>0</v>
      </c>
      <c r="E143811">
        <v>435592</v>
      </c>
    </row>
    <row r="143812" spans="1:5" x14ac:dyDescent="0.25">
      <c r="A143812" s="1" t="s">
        <v>273259</v>
      </c>
      <c r="B143812">
        <v>2</v>
      </c>
      <c r="C143812" s="1" t="s">
        <v>273260</v>
      </c>
      <c r="D143812" t="b">
        <v>0</v>
      </c>
      <c r="E143812">
        <v>46951</v>
      </c>
    </row>
    <row r="143813" spans="1:5" x14ac:dyDescent="0.25">
      <c r="A143813" s="1" t="s">
        <v>273261</v>
      </c>
      <c r="B143813">
        <v>2</v>
      </c>
      <c r="C143813" s="1" t="s">
        <v>273262</v>
      </c>
      <c r="D143813" t="b">
        <v>0</v>
      </c>
      <c r="E143813">
        <v>6294</v>
      </c>
    </row>
    <row r="143814" spans="1:5" x14ac:dyDescent="0.25">
      <c r="A143814" s="1" t="s">
        <v>273263</v>
      </c>
      <c r="B143814">
        <v>2</v>
      </c>
      <c r="C143814" s="1" t="s">
        <v>273264</v>
      </c>
      <c r="D143814" t="b">
        <v>0</v>
      </c>
      <c r="E143814">
        <v>14977</v>
      </c>
    </row>
    <row r="143815" spans="1:5" x14ac:dyDescent="0.25">
      <c r="A143815" s="1" t="s">
        <v>273265</v>
      </c>
      <c r="B143815">
        <v>2</v>
      </c>
      <c r="C143815" s="1" t="s">
        <v>273266</v>
      </c>
      <c r="D143815" t="b">
        <v>1</v>
      </c>
      <c r="E143815">
        <v>4347725</v>
      </c>
    </row>
    <row r="143816" spans="1:5" x14ac:dyDescent="0.25">
      <c r="A143816" s="1" t="s">
        <v>273269</v>
      </c>
      <c r="B143816">
        <v>2</v>
      </c>
      <c r="C143816" s="1" t="s">
        <v>273270</v>
      </c>
      <c r="D143816" t="b">
        <v>1</v>
      </c>
      <c r="E143816">
        <v>423</v>
      </c>
    </row>
    <row r="143817" spans="1:5" x14ac:dyDescent="0.25">
      <c r="A143817" s="1" t="s">
        <v>273277</v>
      </c>
      <c r="B143817">
        <v>2</v>
      </c>
      <c r="C143817" s="1" t="s">
        <v>273278</v>
      </c>
      <c r="D143817" t="b">
        <v>0</v>
      </c>
      <c r="E143817">
        <v>1731</v>
      </c>
    </row>
    <row r="143818" spans="1:5" x14ac:dyDescent="0.25">
      <c r="A143818" s="1" t="s">
        <v>273281</v>
      </c>
      <c r="B143818">
        <v>2</v>
      </c>
      <c r="C143818" s="1" t="s">
        <v>273282</v>
      </c>
      <c r="D143818" t="b">
        <v>0</v>
      </c>
      <c r="E143818">
        <v>92483</v>
      </c>
    </row>
    <row r="143819" spans="1:5" x14ac:dyDescent="0.25">
      <c r="A143819" s="1" t="s">
        <v>273283</v>
      </c>
      <c r="B143819">
        <v>2</v>
      </c>
      <c r="C143819" s="1" t="s">
        <v>273284</v>
      </c>
      <c r="D143819" t="b">
        <v>0</v>
      </c>
      <c r="E143819">
        <v>68787</v>
      </c>
    </row>
    <row r="143820" spans="1:5" x14ac:dyDescent="0.25">
      <c r="A143820" s="1" t="s">
        <v>273285</v>
      </c>
      <c r="B143820">
        <v>2</v>
      </c>
      <c r="C143820" s="1" t="s">
        <v>273286</v>
      </c>
      <c r="D143820" t="b">
        <v>0</v>
      </c>
      <c r="E143820">
        <v>79</v>
      </c>
    </row>
    <row r="143821" spans="1:5" x14ac:dyDescent="0.25">
      <c r="A143821" s="1" t="s">
        <v>273287</v>
      </c>
      <c r="B143821">
        <v>2</v>
      </c>
      <c r="C143821" s="1" t="s">
        <v>273288</v>
      </c>
      <c r="D143821" t="b">
        <v>0</v>
      </c>
      <c r="E143821">
        <v>128</v>
      </c>
    </row>
    <row r="143822" spans="1:5" x14ac:dyDescent="0.25">
      <c r="A143822" s="1" t="s">
        <v>273289</v>
      </c>
      <c r="B143822">
        <v>2</v>
      </c>
      <c r="C143822" s="1" t="s">
        <v>273290</v>
      </c>
      <c r="D143822" t="b">
        <v>1</v>
      </c>
      <c r="E143822">
        <v>895246</v>
      </c>
    </row>
    <row r="143823" spans="1:5" x14ac:dyDescent="0.25">
      <c r="A143823" s="1" t="s">
        <v>273291</v>
      </c>
      <c r="B143823">
        <v>2</v>
      </c>
      <c r="C143823" s="1" t="s">
        <v>273292</v>
      </c>
      <c r="D143823" t="b">
        <v>1</v>
      </c>
      <c r="E143823">
        <v>890236</v>
      </c>
    </row>
    <row r="143824" spans="1:5" x14ac:dyDescent="0.25">
      <c r="A143824" s="1" t="s">
        <v>273293</v>
      </c>
      <c r="B143824">
        <v>2</v>
      </c>
      <c r="C143824" s="1" t="s">
        <v>273294</v>
      </c>
      <c r="D143824" t="b">
        <v>0</v>
      </c>
      <c r="E143824">
        <v>1285</v>
      </c>
    </row>
    <row r="143825" spans="1:5" x14ac:dyDescent="0.25">
      <c r="A143825" s="1" t="s">
        <v>273305</v>
      </c>
      <c r="B143825">
        <v>2</v>
      </c>
      <c r="C143825" s="1" t="s">
        <v>273306</v>
      </c>
      <c r="D143825" t="b">
        <v>0</v>
      </c>
      <c r="E143825">
        <v>30113</v>
      </c>
    </row>
    <row r="143826" spans="1:5" x14ac:dyDescent="0.25">
      <c r="A143826" s="1" t="s">
        <v>273309</v>
      </c>
      <c r="B143826">
        <v>2</v>
      </c>
      <c r="C143826" s="1" t="s">
        <v>273310</v>
      </c>
      <c r="D143826" t="b">
        <v>1</v>
      </c>
      <c r="E143826">
        <v>4737</v>
      </c>
    </row>
    <row r="143827" spans="1:5" x14ac:dyDescent="0.25">
      <c r="A143827" s="1" t="s">
        <v>273311</v>
      </c>
      <c r="B143827">
        <v>2</v>
      </c>
      <c r="C143827" s="1" t="s">
        <v>273312</v>
      </c>
      <c r="D143827" t="b">
        <v>0</v>
      </c>
      <c r="E143827">
        <v>3244</v>
      </c>
    </row>
    <row r="143828" spans="1:5" x14ac:dyDescent="0.25">
      <c r="A143828" s="1" t="s">
        <v>273313</v>
      </c>
      <c r="B143828">
        <v>2</v>
      </c>
      <c r="C143828" s="1" t="s">
        <v>273314</v>
      </c>
      <c r="D143828" t="b">
        <v>0</v>
      </c>
      <c r="E143828">
        <v>1877</v>
      </c>
    </row>
    <row r="143829" spans="1:5" x14ac:dyDescent="0.25">
      <c r="A143829" s="1" t="s">
        <v>273315</v>
      </c>
      <c r="B143829">
        <v>2</v>
      </c>
      <c r="C143829" s="1" t="s">
        <v>273316</v>
      </c>
      <c r="D143829" t="b">
        <v>0</v>
      </c>
      <c r="E143829">
        <v>111560</v>
      </c>
    </row>
    <row r="143830" spans="1:5" x14ac:dyDescent="0.25">
      <c r="A143830" s="1" t="s">
        <v>273317</v>
      </c>
      <c r="B143830">
        <v>2</v>
      </c>
      <c r="C143830" s="1" t="s">
        <v>273318</v>
      </c>
      <c r="D143830" t="b">
        <v>0</v>
      </c>
      <c r="E143830">
        <v>222</v>
      </c>
    </row>
    <row r="143831" spans="1:5" x14ac:dyDescent="0.25">
      <c r="A143831" s="1" t="s">
        <v>273321</v>
      </c>
      <c r="B143831">
        <v>2</v>
      </c>
      <c r="C143831" s="1" t="s">
        <v>273322</v>
      </c>
      <c r="D143831" t="b">
        <v>0</v>
      </c>
      <c r="E143831">
        <v>21</v>
      </c>
    </row>
    <row r="143832" spans="1:5" x14ac:dyDescent="0.25">
      <c r="A143832" s="1" t="s">
        <v>273323</v>
      </c>
      <c r="B143832">
        <v>2</v>
      </c>
      <c r="C143832" s="1" t="s">
        <v>273324</v>
      </c>
      <c r="D143832" t="b">
        <v>0</v>
      </c>
      <c r="E143832">
        <v>1334</v>
      </c>
    </row>
    <row r="143833" spans="1:5" x14ac:dyDescent="0.25">
      <c r="A143833" s="1" t="s">
        <v>273325</v>
      </c>
      <c r="B143833">
        <v>2</v>
      </c>
      <c r="C143833" s="1" t="s">
        <v>273326</v>
      </c>
      <c r="D143833" t="b">
        <v>1</v>
      </c>
      <c r="E143833">
        <v>4873</v>
      </c>
    </row>
    <row r="143834" spans="1:5" x14ac:dyDescent="0.25">
      <c r="A143834" s="1" t="s">
        <v>273327</v>
      </c>
      <c r="B143834">
        <v>2</v>
      </c>
      <c r="C143834" s="1" t="s">
        <v>273328</v>
      </c>
      <c r="D143834" t="b">
        <v>0</v>
      </c>
      <c r="E143834">
        <v>165163</v>
      </c>
    </row>
    <row r="143835" spans="1:5" x14ac:dyDescent="0.25">
      <c r="A143835" s="1" t="s">
        <v>273329</v>
      </c>
      <c r="B143835">
        <v>2</v>
      </c>
      <c r="C143835" s="1" t="s">
        <v>273330</v>
      </c>
      <c r="D143835" t="b">
        <v>0</v>
      </c>
      <c r="E143835">
        <v>295505</v>
      </c>
    </row>
    <row r="143836" spans="1:5" x14ac:dyDescent="0.25">
      <c r="A143836" s="1" t="s">
        <v>273331</v>
      </c>
      <c r="B143836">
        <v>2</v>
      </c>
      <c r="C143836" s="1" t="s">
        <v>273332</v>
      </c>
      <c r="D143836" t="b">
        <v>0</v>
      </c>
      <c r="E143836">
        <v>118218</v>
      </c>
    </row>
    <row r="143837" spans="1:5" x14ac:dyDescent="0.25">
      <c r="A143837" s="1" t="s">
        <v>273337</v>
      </c>
      <c r="B143837">
        <v>2</v>
      </c>
      <c r="C143837" s="1" t="s">
        <v>273338</v>
      </c>
      <c r="D143837" t="b">
        <v>0</v>
      </c>
      <c r="E143837">
        <v>56270</v>
      </c>
    </row>
    <row r="143838" spans="1:5" x14ac:dyDescent="0.25">
      <c r="A143838" s="1" t="s">
        <v>273339</v>
      </c>
      <c r="B143838">
        <v>2</v>
      </c>
      <c r="C143838" s="1" t="s">
        <v>273340</v>
      </c>
      <c r="D143838" t="b">
        <v>1</v>
      </c>
      <c r="E143838">
        <v>83247</v>
      </c>
    </row>
    <row r="143839" spans="1:5" x14ac:dyDescent="0.25">
      <c r="A143839" s="1" t="s">
        <v>273341</v>
      </c>
      <c r="B143839">
        <v>2</v>
      </c>
      <c r="C143839" s="1" t="s">
        <v>273342</v>
      </c>
      <c r="D143839" t="b">
        <v>1</v>
      </c>
      <c r="E143839">
        <v>194437</v>
      </c>
    </row>
    <row r="143840" spans="1:5" x14ac:dyDescent="0.25">
      <c r="A143840" s="1" t="s">
        <v>273349</v>
      </c>
      <c r="B143840">
        <v>2</v>
      </c>
      <c r="C143840" s="1" t="s">
        <v>273350</v>
      </c>
      <c r="D143840" t="b">
        <v>1</v>
      </c>
      <c r="E143840">
        <v>104434</v>
      </c>
    </row>
    <row r="143841" spans="1:5" x14ac:dyDescent="0.25">
      <c r="A143841" s="1" t="s">
        <v>273355</v>
      </c>
      <c r="B143841">
        <v>2</v>
      </c>
      <c r="C143841" s="1" t="s">
        <v>273356</v>
      </c>
      <c r="D143841" t="b">
        <v>0</v>
      </c>
      <c r="E143841">
        <v>2196</v>
      </c>
    </row>
    <row r="143842" spans="1:5" x14ac:dyDescent="0.25">
      <c r="A143842" s="1" t="s">
        <v>273359</v>
      </c>
      <c r="B143842">
        <v>2</v>
      </c>
      <c r="C143842" s="1" t="s">
        <v>273360</v>
      </c>
      <c r="D143842" t="b">
        <v>1</v>
      </c>
      <c r="E143842">
        <v>150132</v>
      </c>
    </row>
    <row r="143843" spans="1:5" x14ac:dyDescent="0.25">
      <c r="A143843" s="1" t="s">
        <v>273361</v>
      </c>
      <c r="B143843">
        <v>2</v>
      </c>
      <c r="C143843" s="1" t="s">
        <v>273362</v>
      </c>
      <c r="D143843" t="b">
        <v>0</v>
      </c>
      <c r="E143843">
        <v>112396</v>
      </c>
    </row>
    <row r="143844" spans="1:5" x14ac:dyDescent="0.25">
      <c r="A143844" s="1" t="s">
        <v>273365</v>
      </c>
      <c r="B143844">
        <v>2</v>
      </c>
      <c r="C143844" s="1" t="s">
        <v>273366</v>
      </c>
      <c r="D143844" t="b">
        <v>0</v>
      </c>
      <c r="E143844">
        <v>367</v>
      </c>
    </row>
    <row r="143845" spans="1:5" x14ac:dyDescent="0.25">
      <c r="A143845" s="1" t="s">
        <v>273367</v>
      </c>
      <c r="B143845">
        <v>2</v>
      </c>
      <c r="C143845" s="1" t="s">
        <v>273368</v>
      </c>
      <c r="D143845" t="b">
        <v>1</v>
      </c>
      <c r="E143845">
        <v>144516</v>
      </c>
    </row>
    <row r="143846" spans="1:5" x14ac:dyDescent="0.25">
      <c r="A143846" s="1" t="s">
        <v>273373</v>
      </c>
      <c r="B143846">
        <v>2</v>
      </c>
      <c r="C143846" s="1" t="s">
        <v>273374</v>
      </c>
      <c r="D143846" t="b">
        <v>0</v>
      </c>
      <c r="E143846">
        <v>9744</v>
      </c>
    </row>
    <row r="143847" spans="1:5" x14ac:dyDescent="0.25">
      <c r="A143847" s="1" t="s">
        <v>273379</v>
      </c>
      <c r="B143847">
        <v>2</v>
      </c>
      <c r="C143847" s="1" t="s">
        <v>273380</v>
      </c>
      <c r="D143847" t="b">
        <v>0</v>
      </c>
      <c r="E143847">
        <v>312</v>
      </c>
    </row>
    <row r="143848" spans="1:5" x14ac:dyDescent="0.25">
      <c r="A143848" s="1" t="s">
        <v>273383</v>
      </c>
      <c r="B143848">
        <v>2</v>
      </c>
      <c r="C143848" s="1" t="s">
        <v>273384</v>
      </c>
      <c r="D143848" t="b">
        <v>0</v>
      </c>
      <c r="E143848">
        <v>104</v>
      </c>
    </row>
    <row r="143849" spans="1:5" x14ac:dyDescent="0.25">
      <c r="A143849" s="1" t="s">
        <v>273387</v>
      </c>
      <c r="B143849">
        <v>2</v>
      </c>
      <c r="C143849" s="1" t="s">
        <v>273388</v>
      </c>
      <c r="D143849" t="b">
        <v>0</v>
      </c>
      <c r="E143849">
        <v>743395</v>
      </c>
    </row>
    <row r="143850" spans="1:5" x14ac:dyDescent="0.25">
      <c r="A143850" s="1" t="s">
        <v>273389</v>
      </c>
      <c r="B143850">
        <v>2</v>
      </c>
      <c r="C143850" s="1" t="s">
        <v>273390</v>
      </c>
      <c r="D143850" t="b">
        <v>0</v>
      </c>
      <c r="E143850">
        <v>912</v>
      </c>
    </row>
    <row r="143851" spans="1:5" x14ac:dyDescent="0.25">
      <c r="A143851" s="1" t="s">
        <v>273391</v>
      </c>
      <c r="B143851">
        <v>2</v>
      </c>
      <c r="C143851" s="1" t="s">
        <v>273392</v>
      </c>
      <c r="D143851" t="b">
        <v>0</v>
      </c>
      <c r="E143851">
        <v>1290</v>
      </c>
    </row>
    <row r="143852" spans="1:5" x14ac:dyDescent="0.25">
      <c r="A143852" s="1" t="s">
        <v>273393</v>
      </c>
      <c r="B143852">
        <v>2</v>
      </c>
      <c r="C143852" s="1" t="s">
        <v>273394</v>
      </c>
      <c r="D143852" t="b">
        <v>1</v>
      </c>
      <c r="E143852">
        <v>1655</v>
      </c>
    </row>
    <row r="143853" spans="1:5" x14ac:dyDescent="0.25">
      <c r="A143853" s="1" t="s">
        <v>273395</v>
      </c>
      <c r="B143853">
        <v>2</v>
      </c>
      <c r="C143853" s="1" t="s">
        <v>273396</v>
      </c>
      <c r="D143853" t="b">
        <v>0</v>
      </c>
      <c r="E143853">
        <v>465</v>
      </c>
    </row>
    <row r="143854" spans="1:5" x14ac:dyDescent="0.25">
      <c r="A143854" s="1" t="s">
        <v>273397</v>
      </c>
      <c r="B143854">
        <v>2</v>
      </c>
      <c r="C143854" s="1" t="s">
        <v>273398</v>
      </c>
      <c r="D143854" t="b">
        <v>0</v>
      </c>
      <c r="E143854">
        <v>820</v>
      </c>
    </row>
    <row r="143855" spans="1:5" x14ac:dyDescent="0.25">
      <c r="A143855" s="1" t="s">
        <v>273399</v>
      </c>
      <c r="B143855">
        <v>2</v>
      </c>
      <c r="C143855" s="1" t="s">
        <v>273400</v>
      </c>
      <c r="D143855" t="b">
        <v>0</v>
      </c>
      <c r="E143855">
        <v>30958</v>
      </c>
    </row>
    <row r="143856" spans="1:5" x14ac:dyDescent="0.25">
      <c r="A143856" s="1" t="s">
        <v>273403</v>
      </c>
      <c r="B143856">
        <v>2</v>
      </c>
      <c r="C143856" s="1" t="s">
        <v>273404</v>
      </c>
      <c r="D143856" t="b">
        <v>0</v>
      </c>
      <c r="E143856">
        <v>3098</v>
      </c>
    </row>
    <row r="143857" spans="1:5" x14ac:dyDescent="0.25">
      <c r="A143857" s="1" t="s">
        <v>273407</v>
      </c>
      <c r="B143857">
        <v>2</v>
      </c>
      <c r="C143857" s="1" t="s">
        <v>273408</v>
      </c>
      <c r="D143857" t="b">
        <v>0</v>
      </c>
      <c r="E143857">
        <v>736</v>
      </c>
    </row>
    <row r="143858" spans="1:5" x14ac:dyDescent="0.25">
      <c r="A143858" s="1" t="s">
        <v>273409</v>
      </c>
      <c r="B143858">
        <v>2</v>
      </c>
      <c r="C143858" s="1" t="s">
        <v>273410</v>
      </c>
      <c r="D143858" t="b">
        <v>0</v>
      </c>
      <c r="E143858">
        <v>1812</v>
      </c>
    </row>
    <row r="143859" spans="1:5" x14ac:dyDescent="0.25">
      <c r="A143859" s="1" t="s">
        <v>273411</v>
      </c>
      <c r="B143859">
        <v>2</v>
      </c>
      <c r="C143859" s="1" t="s">
        <v>273412</v>
      </c>
      <c r="D143859" t="b">
        <v>0</v>
      </c>
      <c r="E143859">
        <v>3969</v>
      </c>
    </row>
    <row r="143860" spans="1:5" x14ac:dyDescent="0.25">
      <c r="A143860" s="1" t="s">
        <v>273419</v>
      </c>
      <c r="B143860">
        <v>2</v>
      </c>
      <c r="C143860" s="1" t="s">
        <v>273420</v>
      </c>
      <c r="D143860" t="b">
        <v>0</v>
      </c>
      <c r="E143860">
        <v>720</v>
      </c>
    </row>
    <row r="143861" spans="1:5" x14ac:dyDescent="0.25">
      <c r="A143861" s="1" t="s">
        <v>273421</v>
      </c>
      <c r="B143861">
        <v>2</v>
      </c>
      <c r="C143861" s="1" t="s">
        <v>273422</v>
      </c>
      <c r="D143861" t="b">
        <v>0</v>
      </c>
      <c r="E143861">
        <v>2964</v>
      </c>
    </row>
    <row r="143862" spans="1:5" x14ac:dyDescent="0.25">
      <c r="A143862" s="1" t="s">
        <v>273427</v>
      </c>
      <c r="B143862">
        <v>2</v>
      </c>
      <c r="C143862" s="1" t="s">
        <v>273428</v>
      </c>
      <c r="D143862" t="b">
        <v>0</v>
      </c>
      <c r="E143862">
        <v>21662</v>
      </c>
    </row>
    <row r="143863" spans="1:5" x14ac:dyDescent="0.25">
      <c r="A143863" s="1" t="s">
        <v>273431</v>
      </c>
      <c r="B143863">
        <v>2</v>
      </c>
      <c r="C143863" s="1" t="s">
        <v>273432</v>
      </c>
      <c r="D143863" t="b">
        <v>0</v>
      </c>
      <c r="E143863">
        <v>3187</v>
      </c>
    </row>
    <row r="143864" spans="1:5" x14ac:dyDescent="0.25">
      <c r="A143864" s="1" t="s">
        <v>273433</v>
      </c>
      <c r="B143864">
        <v>2</v>
      </c>
      <c r="C143864" s="1" t="s">
        <v>273434</v>
      </c>
      <c r="D143864" t="b">
        <v>0</v>
      </c>
      <c r="E143864">
        <v>3051</v>
      </c>
    </row>
    <row r="143865" spans="1:5" x14ac:dyDescent="0.25">
      <c r="A143865" s="1" t="s">
        <v>273437</v>
      </c>
      <c r="B143865">
        <v>2</v>
      </c>
      <c r="C143865" s="1" t="s">
        <v>273438</v>
      </c>
      <c r="D143865" t="b">
        <v>0</v>
      </c>
      <c r="E143865">
        <v>3270</v>
      </c>
    </row>
    <row r="143866" spans="1:5" x14ac:dyDescent="0.25">
      <c r="A143866" s="1" t="s">
        <v>273439</v>
      </c>
      <c r="B143866">
        <v>2</v>
      </c>
      <c r="C143866" s="1" t="s">
        <v>273440</v>
      </c>
      <c r="D143866" t="b">
        <v>0</v>
      </c>
      <c r="E143866">
        <v>5434</v>
      </c>
    </row>
    <row r="143867" spans="1:5" x14ac:dyDescent="0.25">
      <c r="A143867" s="1" t="s">
        <v>273447</v>
      </c>
      <c r="B143867">
        <v>2</v>
      </c>
      <c r="C143867" s="1" t="s">
        <v>273448</v>
      </c>
      <c r="D143867" t="b">
        <v>1</v>
      </c>
      <c r="E143867">
        <v>110508</v>
      </c>
    </row>
    <row r="143868" spans="1:5" x14ac:dyDescent="0.25">
      <c r="A143868" s="1" t="s">
        <v>273451</v>
      </c>
      <c r="B143868">
        <v>2</v>
      </c>
      <c r="C143868" s="1" t="s">
        <v>273452</v>
      </c>
      <c r="D143868" t="b">
        <v>0</v>
      </c>
      <c r="E143868">
        <v>103</v>
      </c>
    </row>
    <row r="143869" spans="1:5" x14ac:dyDescent="0.25">
      <c r="A143869" s="1" t="s">
        <v>273453</v>
      </c>
      <c r="B143869">
        <v>2</v>
      </c>
      <c r="C143869" s="1" t="s">
        <v>273454</v>
      </c>
      <c r="D143869" t="b">
        <v>0</v>
      </c>
      <c r="E143869">
        <v>1253</v>
      </c>
    </row>
    <row r="143870" spans="1:5" x14ac:dyDescent="0.25">
      <c r="A143870" s="1" t="s">
        <v>273455</v>
      </c>
      <c r="B143870">
        <v>2</v>
      </c>
      <c r="C143870" s="1" t="s">
        <v>273456</v>
      </c>
      <c r="D143870" t="b">
        <v>0</v>
      </c>
      <c r="E143870">
        <v>16432</v>
      </c>
    </row>
    <row r="143871" spans="1:5" x14ac:dyDescent="0.25">
      <c r="A143871" s="1" t="s">
        <v>273461</v>
      </c>
      <c r="B143871">
        <v>2</v>
      </c>
      <c r="C143871" s="1" t="s">
        <v>273462</v>
      </c>
      <c r="D143871" t="b">
        <v>1</v>
      </c>
      <c r="E143871">
        <v>3562</v>
      </c>
    </row>
    <row r="143872" spans="1:5" x14ac:dyDescent="0.25">
      <c r="A143872" s="1" t="s">
        <v>273463</v>
      </c>
      <c r="B143872">
        <v>2</v>
      </c>
      <c r="C143872" s="1" t="s">
        <v>273464</v>
      </c>
      <c r="D143872" t="b">
        <v>0</v>
      </c>
      <c r="E143872">
        <v>193950</v>
      </c>
    </row>
    <row r="143873" spans="1:5" x14ac:dyDescent="0.25">
      <c r="A143873" s="1" t="s">
        <v>273465</v>
      </c>
      <c r="B143873">
        <v>2</v>
      </c>
      <c r="C143873" s="1" t="s">
        <v>273466</v>
      </c>
      <c r="D143873" t="b">
        <v>0</v>
      </c>
      <c r="E143873">
        <v>1078</v>
      </c>
    </row>
    <row r="143874" spans="1:5" x14ac:dyDescent="0.25">
      <c r="A143874" s="1" t="s">
        <v>273467</v>
      </c>
      <c r="B143874">
        <v>2</v>
      </c>
      <c r="C143874" s="1" t="s">
        <v>273468</v>
      </c>
      <c r="D143874" t="b">
        <v>1</v>
      </c>
      <c r="E143874">
        <v>5125</v>
      </c>
    </row>
    <row r="143875" spans="1:5" x14ac:dyDescent="0.25">
      <c r="A143875" s="1" t="s">
        <v>273469</v>
      </c>
      <c r="B143875">
        <v>2</v>
      </c>
      <c r="C143875" s="1" t="s">
        <v>273470</v>
      </c>
      <c r="D143875" t="b">
        <v>0</v>
      </c>
      <c r="E143875">
        <v>194</v>
      </c>
    </row>
    <row r="143876" spans="1:5" x14ac:dyDescent="0.25">
      <c r="A143876" s="1" t="s">
        <v>273475</v>
      </c>
      <c r="B143876">
        <v>2</v>
      </c>
      <c r="C143876" s="1" t="s">
        <v>273476</v>
      </c>
      <c r="D143876" t="b">
        <v>0</v>
      </c>
      <c r="E143876">
        <v>820</v>
      </c>
    </row>
    <row r="143877" spans="1:5" x14ac:dyDescent="0.25">
      <c r="A143877" s="1" t="s">
        <v>273481</v>
      </c>
      <c r="B143877">
        <v>2</v>
      </c>
      <c r="C143877" s="1" t="s">
        <v>273482</v>
      </c>
      <c r="D143877" t="b">
        <v>0</v>
      </c>
      <c r="E143877">
        <v>9255</v>
      </c>
    </row>
    <row r="143878" spans="1:5" x14ac:dyDescent="0.25">
      <c r="A143878" s="1" t="s">
        <v>273483</v>
      </c>
      <c r="B143878">
        <v>2</v>
      </c>
      <c r="C143878" s="1" t="s">
        <v>273484</v>
      </c>
      <c r="D143878" t="b">
        <v>0</v>
      </c>
      <c r="E143878">
        <v>12283</v>
      </c>
    </row>
    <row r="143879" spans="1:5" x14ac:dyDescent="0.25">
      <c r="A143879" s="1" t="s">
        <v>273485</v>
      </c>
      <c r="B143879">
        <v>2</v>
      </c>
      <c r="C143879" s="1" t="s">
        <v>273486</v>
      </c>
      <c r="D143879" t="b">
        <v>1</v>
      </c>
      <c r="E143879">
        <v>76142</v>
      </c>
    </row>
    <row r="143880" spans="1:5" x14ac:dyDescent="0.25">
      <c r="A143880" s="1" t="s">
        <v>273487</v>
      </c>
      <c r="B143880">
        <v>2</v>
      </c>
      <c r="C143880" s="1" t="s">
        <v>273488</v>
      </c>
      <c r="D143880" t="b">
        <v>1</v>
      </c>
      <c r="E143880">
        <v>810441</v>
      </c>
    </row>
    <row r="143881" spans="1:5" x14ac:dyDescent="0.25">
      <c r="A143881" s="1" t="s">
        <v>273489</v>
      </c>
      <c r="B143881">
        <v>2</v>
      </c>
      <c r="C143881" s="1" t="s">
        <v>273490</v>
      </c>
      <c r="D143881" t="b">
        <v>1</v>
      </c>
      <c r="E143881">
        <v>9699</v>
      </c>
    </row>
    <row r="143882" spans="1:5" x14ac:dyDescent="0.25">
      <c r="A143882" s="1" t="s">
        <v>273491</v>
      </c>
      <c r="B143882">
        <v>2</v>
      </c>
      <c r="C143882" s="1" t="s">
        <v>273492</v>
      </c>
      <c r="D143882" t="b">
        <v>0</v>
      </c>
      <c r="E143882">
        <v>32997</v>
      </c>
    </row>
    <row r="143883" spans="1:5" x14ac:dyDescent="0.25">
      <c r="A143883" s="1" t="s">
        <v>273493</v>
      </c>
      <c r="B143883">
        <v>2</v>
      </c>
      <c r="C143883" s="1" t="s">
        <v>273494</v>
      </c>
      <c r="D143883" t="b">
        <v>0</v>
      </c>
      <c r="E143883">
        <v>282</v>
      </c>
    </row>
    <row r="143884" spans="1:5" x14ac:dyDescent="0.25">
      <c r="A143884" s="1" t="s">
        <v>273495</v>
      </c>
      <c r="B143884">
        <v>2</v>
      </c>
      <c r="C143884" s="1" t="s">
        <v>273496</v>
      </c>
      <c r="D143884" t="b">
        <v>0</v>
      </c>
      <c r="E143884">
        <v>2537</v>
      </c>
    </row>
    <row r="143885" spans="1:5" x14ac:dyDescent="0.25">
      <c r="A143885" s="1" t="s">
        <v>273497</v>
      </c>
      <c r="B143885">
        <v>2</v>
      </c>
      <c r="C143885" s="1" t="s">
        <v>273498</v>
      </c>
      <c r="D143885" t="b">
        <v>0</v>
      </c>
      <c r="E143885">
        <v>51111</v>
      </c>
    </row>
    <row r="143886" spans="1:5" x14ac:dyDescent="0.25">
      <c r="A143886" s="1" t="s">
        <v>273499</v>
      </c>
      <c r="B143886">
        <v>2</v>
      </c>
      <c r="C143886" s="1" t="s">
        <v>273500</v>
      </c>
      <c r="D143886" t="b">
        <v>0</v>
      </c>
      <c r="E143886">
        <v>5968</v>
      </c>
    </row>
    <row r="143887" spans="1:5" x14ac:dyDescent="0.25">
      <c r="A143887" s="1" t="s">
        <v>273501</v>
      </c>
      <c r="B143887">
        <v>2</v>
      </c>
      <c r="C143887" s="1" t="s">
        <v>273502</v>
      </c>
      <c r="D143887" t="b">
        <v>0</v>
      </c>
      <c r="E143887">
        <v>86281</v>
      </c>
    </row>
    <row r="143888" spans="1:5" x14ac:dyDescent="0.25">
      <c r="A143888" s="1" t="s">
        <v>273503</v>
      </c>
      <c r="B143888">
        <v>2</v>
      </c>
      <c r="C143888" s="1" t="s">
        <v>273504</v>
      </c>
      <c r="D143888" t="b">
        <v>0</v>
      </c>
      <c r="E143888">
        <v>7774</v>
      </c>
    </row>
    <row r="143889" spans="1:5" x14ac:dyDescent="0.25">
      <c r="A143889" s="1" t="s">
        <v>273505</v>
      </c>
      <c r="B143889">
        <v>2</v>
      </c>
      <c r="C143889" s="1" t="s">
        <v>273506</v>
      </c>
      <c r="D143889" t="b">
        <v>0</v>
      </c>
      <c r="E143889">
        <v>314144</v>
      </c>
    </row>
    <row r="143890" spans="1:5" x14ac:dyDescent="0.25">
      <c r="A143890" s="1" t="s">
        <v>273507</v>
      </c>
      <c r="B143890">
        <v>2</v>
      </c>
      <c r="C143890" s="1" t="s">
        <v>273508</v>
      </c>
      <c r="D143890" t="b">
        <v>0</v>
      </c>
      <c r="E143890">
        <v>9527</v>
      </c>
    </row>
    <row r="143891" spans="1:5" x14ac:dyDescent="0.25">
      <c r="A143891" s="1" t="s">
        <v>273511</v>
      </c>
      <c r="B143891">
        <v>2</v>
      </c>
      <c r="C143891" s="1" t="s">
        <v>273512</v>
      </c>
      <c r="D143891" t="b">
        <v>0</v>
      </c>
      <c r="E143891">
        <v>6288</v>
      </c>
    </row>
    <row r="143892" spans="1:5" x14ac:dyDescent="0.25">
      <c r="A143892" s="1" t="s">
        <v>273513</v>
      </c>
      <c r="B143892">
        <v>2</v>
      </c>
      <c r="C143892" s="1" t="s">
        <v>273514</v>
      </c>
      <c r="D143892" t="b">
        <v>0</v>
      </c>
      <c r="E143892">
        <v>13976</v>
      </c>
    </row>
    <row r="143893" spans="1:5" x14ac:dyDescent="0.25">
      <c r="A143893" s="1" t="s">
        <v>273519</v>
      </c>
      <c r="B143893">
        <v>2</v>
      </c>
      <c r="C143893" s="1" t="s">
        <v>273520</v>
      </c>
      <c r="D143893" t="b">
        <v>0</v>
      </c>
      <c r="E143893">
        <v>51646</v>
      </c>
    </row>
    <row r="143894" spans="1:5" x14ac:dyDescent="0.25">
      <c r="A143894" s="1" t="s">
        <v>273525</v>
      </c>
      <c r="B143894">
        <v>2</v>
      </c>
      <c r="C143894" s="1" t="s">
        <v>273526</v>
      </c>
      <c r="D143894" t="b">
        <v>0</v>
      </c>
      <c r="E143894">
        <v>5180</v>
      </c>
    </row>
    <row r="143895" spans="1:5" x14ac:dyDescent="0.25">
      <c r="A143895" s="1" t="s">
        <v>273531</v>
      </c>
      <c r="B143895">
        <v>2</v>
      </c>
      <c r="C143895" s="1" t="s">
        <v>273532</v>
      </c>
      <c r="D143895" t="b">
        <v>0</v>
      </c>
      <c r="E143895">
        <v>174</v>
      </c>
    </row>
    <row r="143896" spans="1:5" x14ac:dyDescent="0.25">
      <c r="A143896" s="1" t="s">
        <v>273537</v>
      </c>
      <c r="B143896">
        <v>2</v>
      </c>
      <c r="C143896" s="1" t="s">
        <v>273538</v>
      </c>
      <c r="D143896" t="b">
        <v>0</v>
      </c>
      <c r="E143896">
        <v>651</v>
      </c>
    </row>
    <row r="143897" spans="1:5" x14ac:dyDescent="0.25">
      <c r="A143897" s="1" t="s">
        <v>273539</v>
      </c>
      <c r="B143897">
        <v>2</v>
      </c>
      <c r="C143897" s="1" t="s">
        <v>273540</v>
      </c>
      <c r="D143897" t="b">
        <v>0</v>
      </c>
      <c r="E143897">
        <v>942</v>
      </c>
    </row>
    <row r="143898" spans="1:5" x14ac:dyDescent="0.25">
      <c r="A143898" s="1" t="s">
        <v>273541</v>
      </c>
      <c r="B143898">
        <v>2</v>
      </c>
      <c r="C143898" s="1" t="s">
        <v>273542</v>
      </c>
      <c r="D143898" t="b">
        <v>0</v>
      </c>
      <c r="E143898">
        <v>37963</v>
      </c>
    </row>
    <row r="143899" spans="1:5" x14ac:dyDescent="0.25">
      <c r="A143899" s="1" t="s">
        <v>273543</v>
      </c>
      <c r="B143899">
        <v>2</v>
      </c>
      <c r="C143899" s="1" t="s">
        <v>273544</v>
      </c>
      <c r="D143899" t="b">
        <v>0</v>
      </c>
      <c r="E143899">
        <v>89</v>
      </c>
    </row>
    <row r="143900" spans="1:5" x14ac:dyDescent="0.25">
      <c r="A143900" s="1" t="s">
        <v>273545</v>
      </c>
      <c r="B143900">
        <v>2</v>
      </c>
      <c r="C143900" s="1" t="s">
        <v>273546</v>
      </c>
      <c r="D143900" t="b">
        <v>0</v>
      </c>
      <c r="E143900">
        <v>4184</v>
      </c>
    </row>
    <row r="143901" spans="1:5" x14ac:dyDescent="0.25">
      <c r="A143901" s="1" t="s">
        <v>273547</v>
      </c>
      <c r="B143901">
        <v>2</v>
      </c>
      <c r="C143901" s="1" t="s">
        <v>273548</v>
      </c>
      <c r="D143901" t="b">
        <v>0</v>
      </c>
      <c r="E143901">
        <v>7418</v>
      </c>
    </row>
    <row r="143902" spans="1:5" x14ac:dyDescent="0.25">
      <c r="A143902" s="1" t="s">
        <v>273549</v>
      </c>
      <c r="B143902">
        <v>2</v>
      </c>
      <c r="C143902" s="1" t="s">
        <v>273550</v>
      </c>
      <c r="D143902" t="b">
        <v>0</v>
      </c>
      <c r="E143902">
        <v>17336</v>
      </c>
    </row>
    <row r="143903" spans="1:5" x14ac:dyDescent="0.25">
      <c r="A143903" s="1" t="s">
        <v>273553</v>
      </c>
      <c r="B143903">
        <v>2</v>
      </c>
      <c r="C143903" s="1" t="s">
        <v>273554</v>
      </c>
      <c r="D143903" t="b">
        <v>0</v>
      </c>
      <c r="E143903">
        <v>26504</v>
      </c>
    </row>
    <row r="143904" spans="1:5" x14ac:dyDescent="0.25">
      <c r="A143904" s="1" t="s">
        <v>273555</v>
      </c>
      <c r="B143904">
        <v>2</v>
      </c>
      <c r="C143904" s="1" t="s">
        <v>273556</v>
      </c>
      <c r="D143904" t="b">
        <v>0</v>
      </c>
      <c r="E143904">
        <v>100731</v>
      </c>
    </row>
    <row r="143905" spans="1:5" x14ac:dyDescent="0.25">
      <c r="A143905" s="1" t="s">
        <v>273557</v>
      </c>
      <c r="B143905">
        <v>2</v>
      </c>
      <c r="C143905" s="1" t="s">
        <v>273558</v>
      </c>
      <c r="D143905" t="b">
        <v>0</v>
      </c>
      <c r="E143905">
        <v>36369</v>
      </c>
    </row>
    <row r="143906" spans="1:5" x14ac:dyDescent="0.25">
      <c r="A143906" s="1" t="s">
        <v>273559</v>
      </c>
      <c r="B143906">
        <v>2</v>
      </c>
      <c r="C143906" s="1" t="s">
        <v>273560</v>
      </c>
      <c r="D143906" t="b">
        <v>0</v>
      </c>
      <c r="E143906">
        <v>49074</v>
      </c>
    </row>
    <row r="143907" spans="1:5" x14ac:dyDescent="0.25">
      <c r="A143907" s="1" t="s">
        <v>273561</v>
      </c>
      <c r="B143907">
        <v>2</v>
      </c>
      <c r="C143907" s="1" t="s">
        <v>273562</v>
      </c>
      <c r="D143907" t="b">
        <v>0</v>
      </c>
      <c r="E143907">
        <v>218156</v>
      </c>
    </row>
    <row r="143908" spans="1:5" x14ac:dyDescent="0.25">
      <c r="A143908" s="1" t="s">
        <v>273563</v>
      </c>
      <c r="B143908">
        <v>2</v>
      </c>
      <c r="C143908" s="1" t="s">
        <v>273564</v>
      </c>
      <c r="D143908" t="b">
        <v>0</v>
      </c>
      <c r="E143908">
        <v>35112</v>
      </c>
    </row>
    <row r="143909" spans="1:5" x14ac:dyDescent="0.25">
      <c r="A143909" s="1" t="s">
        <v>273565</v>
      </c>
      <c r="B143909">
        <v>2</v>
      </c>
      <c r="C143909" s="1" t="s">
        <v>273566</v>
      </c>
      <c r="D143909" t="b">
        <v>0</v>
      </c>
      <c r="E143909">
        <v>2738</v>
      </c>
    </row>
    <row r="143910" spans="1:5" x14ac:dyDescent="0.25">
      <c r="A143910" s="1" t="s">
        <v>273567</v>
      </c>
      <c r="B143910">
        <v>2</v>
      </c>
      <c r="C143910" s="1" t="s">
        <v>273568</v>
      </c>
      <c r="D143910" t="b">
        <v>0</v>
      </c>
      <c r="E143910">
        <v>9921</v>
      </c>
    </row>
    <row r="143911" spans="1:5" x14ac:dyDescent="0.25">
      <c r="A143911" s="1" t="s">
        <v>273569</v>
      </c>
      <c r="B143911">
        <v>2</v>
      </c>
      <c r="C143911" s="1" t="s">
        <v>273570</v>
      </c>
      <c r="D143911" t="b">
        <v>0</v>
      </c>
      <c r="E143911">
        <v>43461</v>
      </c>
    </row>
    <row r="143912" spans="1:5" x14ac:dyDescent="0.25">
      <c r="A143912" s="1" t="s">
        <v>273575</v>
      </c>
      <c r="B143912">
        <v>2</v>
      </c>
      <c r="C143912" s="1" t="s">
        <v>273576</v>
      </c>
      <c r="D143912" t="b">
        <v>0</v>
      </c>
      <c r="E143912">
        <v>85249</v>
      </c>
    </row>
    <row r="143913" spans="1:5" x14ac:dyDescent="0.25">
      <c r="A143913" s="1" t="s">
        <v>273577</v>
      </c>
      <c r="B143913">
        <v>2</v>
      </c>
      <c r="C143913" s="1" t="s">
        <v>273578</v>
      </c>
      <c r="D143913" t="b">
        <v>0</v>
      </c>
      <c r="E143913">
        <v>26042</v>
      </c>
    </row>
    <row r="143914" spans="1:5" x14ac:dyDescent="0.25">
      <c r="A143914" s="1" t="s">
        <v>273581</v>
      </c>
      <c r="B143914">
        <v>2</v>
      </c>
      <c r="C143914" s="1" t="s">
        <v>273582</v>
      </c>
      <c r="D143914" t="b">
        <v>0</v>
      </c>
      <c r="E143914">
        <v>4134</v>
      </c>
    </row>
    <row r="143915" spans="1:5" x14ac:dyDescent="0.25">
      <c r="A143915" s="1" t="s">
        <v>273585</v>
      </c>
      <c r="B143915">
        <v>2</v>
      </c>
      <c r="C143915" s="1" t="s">
        <v>273586</v>
      </c>
      <c r="D143915" t="b">
        <v>1</v>
      </c>
      <c r="E143915">
        <v>491360</v>
      </c>
    </row>
    <row r="143916" spans="1:5" x14ac:dyDescent="0.25">
      <c r="A143916" s="1" t="s">
        <v>273587</v>
      </c>
      <c r="B143916">
        <v>2</v>
      </c>
      <c r="C143916" s="1" t="s">
        <v>273588</v>
      </c>
      <c r="D143916" t="b">
        <v>0</v>
      </c>
      <c r="E143916">
        <v>8195</v>
      </c>
    </row>
    <row r="143917" spans="1:5" x14ac:dyDescent="0.25">
      <c r="A143917" s="1" t="s">
        <v>273589</v>
      </c>
      <c r="B143917">
        <v>2</v>
      </c>
      <c r="C143917" s="1" t="s">
        <v>273590</v>
      </c>
      <c r="D143917" t="b">
        <v>0</v>
      </c>
      <c r="E143917">
        <v>42890</v>
      </c>
    </row>
    <row r="143918" spans="1:5" x14ac:dyDescent="0.25">
      <c r="A143918" s="1" t="s">
        <v>273591</v>
      </c>
      <c r="B143918">
        <v>2</v>
      </c>
      <c r="C143918" s="1" t="s">
        <v>273592</v>
      </c>
      <c r="D143918" t="b">
        <v>0</v>
      </c>
      <c r="E143918">
        <v>95590</v>
      </c>
    </row>
    <row r="143919" spans="1:5" x14ac:dyDescent="0.25">
      <c r="A143919" s="1" t="s">
        <v>273593</v>
      </c>
      <c r="B143919">
        <v>2</v>
      </c>
      <c r="C143919" s="1" t="s">
        <v>273594</v>
      </c>
      <c r="D143919" t="b">
        <v>0</v>
      </c>
      <c r="E143919">
        <v>1785</v>
      </c>
    </row>
    <row r="143920" spans="1:5" x14ac:dyDescent="0.25">
      <c r="A143920" s="1" t="s">
        <v>273603</v>
      </c>
      <c r="B143920">
        <v>2</v>
      </c>
      <c r="C143920" s="1" t="s">
        <v>273604</v>
      </c>
      <c r="D143920" t="b">
        <v>0</v>
      </c>
      <c r="E143920">
        <v>51253</v>
      </c>
    </row>
    <row r="143921" spans="1:5" x14ac:dyDescent="0.25">
      <c r="A143921" s="1" t="s">
        <v>273607</v>
      </c>
      <c r="B143921">
        <v>2</v>
      </c>
      <c r="C143921" s="1" t="s">
        <v>273608</v>
      </c>
      <c r="D143921" t="b">
        <v>1</v>
      </c>
      <c r="E143921">
        <v>98508</v>
      </c>
    </row>
    <row r="143922" spans="1:5" x14ac:dyDescent="0.25">
      <c r="A143922" s="1" t="s">
        <v>273609</v>
      </c>
      <c r="B143922">
        <v>2</v>
      </c>
      <c r="C143922" s="1" t="s">
        <v>273610</v>
      </c>
      <c r="D143922" t="b">
        <v>0</v>
      </c>
      <c r="E143922">
        <v>86571</v>
      </c>
    </row>
    <row r="143923" spans="1:5" x14ac:dyDescent="0.25">
      <c r="A143923" s="1" t="s">
        <v>273613</v>
      </c>
      <c r="B143923">
        <v>2</v>
      </c>
      <c r="C143923" s="1" t="s">
        <v>273614</v>
      </c>
      <c r="D143923" t="b">
        <v>0</v>
      </c>
      <c r="E143923">
        <v>27340</v>
      </c>
    </row>
    <row r="143924" spans="1:5" x14ac:dyDescent="0.25">
      <c r="A143924" s="1" t="s">
        <v>273615</v>
      </c>
      <c r="B143924">
        <v>2</v>
      </c>
      <c r="C143924" s="1" t="s">
        <v>273616</v>
      </c>
      <c r="D143924" t="b">
        <v>0</v>
      </c>
      <c r="E143924">
        <v>17180</v>
      </c>
    </row>
    <row r="143925" spans="1:5" x14ac:dyDescent="0.25">
      <c r="A143925" s="1" t="s">
        <v>273619</v>
      </c>
      <c r="B143925">
        <v>2</v>
      </c>
      <c r="C143925" s="1" t="s">
        <v>273620</v>
      </c>
      <c r="D143925" t="b">
        <v>0</v>
      </c>
      <c r="E143925">
        <v>122</v>
      </c>
    </row>
    <row r="143926" spans="1:5" x14ac:dyDescent="0.25">
      <c r="A143926" s="1" t="s">
        <v>273623</v>
      </c>
      <c r="B143926">
        <v>2</v>
      </c>
      <c r="C143926" s="1" t="s">
        <v>273624</v>
      </c>
      <c r="D143926" t="b">
        <v>0</v>
      </c>
      <c r="E143926">
        <v>3233</v>
      </c>
    </row>
    <row r="143927" spans="1:5" x14ac:dyDescent="0.25">
      <c r="A143927" s="1" t="s">
        <v>273631</v>
      </c>
      <c r="B143927">
        <v>2</v>
      </c>
      <c r="C143927" s="1" t="s">
        <v>273632</v>
      </c>
      <c r="D143927" t="b">
        <v>0</v>
      </c>
      <c r="E143927">
        <v>45</v>
      </c>
    </row>
    <row r="143928" spans="1:5" x14ac:dyDescent="0.25">
      <c r="A143928" s="1" t="s">
        <v>273633</v>
      </c>
      <c r="B143928">
        <v>2</v>
      </c>
      <c r="C143928" s="1" t="s">
        <v>273634</v>
      </c>
      <c r="D143928" t="b">
        <v>0</v>
      </c>
      <c r="E143928">
        <v>444</v>
      </c>
    </row>
    <row r="143929" spans="1:5" x14ac:dyDescent="0.25">
      <c r="A143929" s="1" t="s">
        <v>273635</v>
      </c>
      <c r="B143929">
        <v>2</v>
      </c>
      <c r="C143929" s="1" t="s">
        <v>273636</v>
      </c>
      <c r="D143929" t="b">
        <v>0</v>
      </c>
      <c r="E143929">
        <v>759</v>
      </c>
    </row>
    <row r="143930" spans="1:5" x14ac:dyDescent="0.25">
      <c r="A143930" s="1" t="s">
        <v>273637</v>
      </c>
      <c r="B143930">
        <v>2</v>
      </c>
      <c r="C143930" s="1" t="s">
        <v>273638</v>
      </c>
      <c r="D143930" t="b">
        <v>0</v>
      </c>
      <c r="E143930">
        <v>190</v>
      </c>
    </row>
    <row r="143931" spans="1:5" x14ac:dyDescent="0.25">
      <c r="A143931" s="1" t="s">
        <v>273639</v>
      </c>
      <c r="B143931">
        <v>2</v>
      </c>
      <c r="C143931" s="1" t="s">
        <v>273640</v>
      </c>
      <c r="D143931" t="b">
        <v>0</v>
      </c>
      <c r="E143931">
        <v>51403</v>
      </c>
    </row>
    <row r="143932" spans="1:5" x14ac:dyDescent="0.25">
      <c r="A143932" s="1" t="s">
        <v>273641</v>
      </c>
      <c r="B143932">
        <v>2</v>
      </c>
      <c r="C143932" s="1" t="s">
        <v>273642</v>
      </c>
      <c r="D143932" t="b">
        <v>0</v>
      </c>
      <c r="E143932">
        <v>682</v>
      </c>
    </row>
    <row r="143933" spans="1:5" x14ac:dyDescent="0.25">
      <c r="A143933" s="1" t="s">
        <v>273647</v>
      </c>
      <c r="B143933">
        <v>2</v>
      </c>
      <c r="C143933" s="1" t="s">
        <v>273648</v>
      </c>
      <c r="D143933" t="b">
        <v>0</v>
      </c>
      <c r="E143933">
        <v>162</v>
      </c>
    </row>
    <row r="143934" spans="1:5" x14ac:dyDescent="0.25">
      <c r="A143934" s="1" t="s">
        <v>273653</v>
      </c>
      <c r="B143934">
        <v>2</v>
      </c>
      <c r="C143934" s="1" t="s">
        <v>273654</v>
      </c>
      <c r="D143934" t="b">
        <v>0</v>
      </c>
      <c r="E143934">
        <v>8279</v>
      </c>
    </row>
    <row r="143935" spans="1:5" x14ac:dyDescent="0.25">
      <c r="A143935" s="1" t="s">
        <v>273655</v>
      </c>
      <c r="B143935">
        <v>2</v>
      </c>
      <c r="C143935" s="1" t="s">
        <v>273656</v>
      </c>
      <c r="D143935" t="b">
        <v>1</v>
      </c>
      <c r="E143935">
        <v>206039</v>
      </c>
    </row>
    <row r="143936" spans="1:5" x14ac:dyDescent="0.25">
      <c r="A143936" s="1" t="s">
        <v>273657</v>
      </c>
      <c r="B143936">
        <v>2</v>
      </c>
      <c r="C143936" s="1" t="s">
        <v>273658</v>
      </c>
      <c r="D143936" t="b">
        <v>1</v>
      </c>
      <c r="E143936">
        <v>36915</v>
      </c>
    </row>
    <row r="143937" spans="1:5" x14ac:dyDescent="0.25">
      <c r="A143937" s="1" t="s">
        <v>273659</v>
      </c>
      <c r="B143937">
        <v>2</v>
      </c>
      <c r="C143937" s="1" t="s">
        <v>273660</v>
      </c>
      <c r="D143937" t="b">
        <v>0</v>
      </c>
      <c r="E143937">
        <v>40799</v>
      </c>
    </row>
    <row r="143938" spans="1:5" x14ac:dyDescent="0.25">
      <c r="A143938" s="1" t="s">
        <v>273661</v>
      </c>
      <c r="B143938">
        <v>2</v>
      </c>
      <c r="C143938" s="1" t="s">
        <v>273662</v>
      </c>
      <c r="D143938" t="b">
        <v>0</v>
      </c>
      <c r="E143938">
        <v>2152</v>
      </c>
    </row>
    <row r="143939" spans="1:5" x14ac:dyDescent="0.25">
      <c r="A143939" s="1" t="s">
        <v>273663</v>
      </c>
      <c r="B143939">
        <v>2</v>
      </c>
      <c r="C143939" s="1" t="s">
        <v>273664</v>
      </c>
      <c r="D143939" t="b">
        <v>1</v>
      </c>
      <c r="E143939">
        <v>77745</v>
      </c>
    </row>
    <row r="143940" spans="1:5" x14ac:dyDescent="0.25">
      <c r="A143940" s="1" t="s">
        <v>273667</v>
      </c>
      <c r="B143940">
        <v>2</v>
      </c>
      <c r="C143940" s="1" t="s">
        <v>273668</v>
      </c>
      <c r="D143940" t="b">
        <v>0</v>
      </c>
      <c r="E143940">
        <v>27696</v>
      </c>
    </row>
    <row r="143941" spans="1:5" x14ac:dyDescent="0.25">
      <c r="A143941" s="1" t="s">
        <v>273669</v>
      </c>
      <c r="B143941">
        <v>2</v>
      </c>
      <c r="C143941" s="1" t="s">
        <v>273670</v>
      </c>
      <c r="D143941" t="b">
        <v>0</v>
      </c>
      <c r="E143941">
        <v>3842</v>
      </c>
    </row>
    <row r="143942" spans="1:5" x14ac:dyDescent="0.25">
      <c r="A143942" s="1" t="s">
        <v>273671</v>
      </c>
      <c r="B143942">
        <v>2</v>
      </c>
      <c r="C143942" s="1" t="s">
        <v>273672</v>
      </c>
      <c r="D143942" t="b">
        <v>0</v>
      </c>
      <c r="E143942">
        <v>4548</v>
      </c>
    </row>
    <row r="143943" spans="1:5" x14ac:dyDescent="0.25">
      <c r="A143943" s="1" t="s">
        <v>273673</v>
      </c>
      <c r="B143943">
        <v>2</v>
      </c>
      <c r="C143943" s="1" t="s">
        <v>273674</v>
      </c>
      <c r="D143943" t="b">
        <v>0</v>
      </c>
      <c r="E143943">
        <v>23884</v>
      </c>
    </row>
    <row r="143944" spans="1:5" x14ac:dyDescent="0.25">
      <c r="A143944" s="1" t="s">
        <v>273675</v>
      </c>
      <c r="B143944">
        <v>2</v>
      </c>
      <c r="C143944" s="1" t="s">
        <v>273676</v>
      </c>
      <c r="D143944" t="b">
        <v>0</v>
      </c>
      <c r="E143944">
        <v>8977</v>
      </c>
    </row>
    <row r="143945" spans="1:5" x14ac:dyDescent="0.25">
      <c r="A143945" s="1" t="s">
        <v>273677</v>
      </c>
      <c r="B143945">
        <v>2</v>
      </c>
      <c r="C143945" s="1" t="s">
        <v>273678</v>
      </c>
      <c r="D143945" t="b">
        <v>0</v>
      </c>
      <c r="E143945">
        <v>53124</v>
      </c>
    </row>
    <row r="143946" spans="1:5" x14ac:dyDescent="0.25">
      <c r="A143946" s="1" t="s">
        <v>273681</v>
      </c>
      <c r="B143946">
        <v>2</v>
      </c>
      <c r="C143946" s="1" t="s">
        <v>273682</v>
      </c>
      <c r="D143946" t="b">
        <v>0</v>
      </c>
      <c r="E143946">
        <v>42353</v>
      </c>
    </row>
    <row r="143947" spans="1:5" x14ac:dyDescent="0.25">
      <c r="A143947" s="1" t="s">
        <v>273683</v>
      </c>
      <c r="B143947">
        <v>2</v>
      </c>
      <c r="C143947" s="1" t="s">
        <v>273684</v>
      </c>
      <c r="D143947" t="b">
        <v>0</v>
      </c>
      <c r="E143947">
        <v>37292</v>
      </c>
    </row>
    <row r="143948" spans="1:5" x14ac:dyDescent="0.25">
      <c r="A143948" s="1" t="s">
        <v>273685</v>
      </c>
      <c r="B143948">
        <v>2</v>
      </c>
      <c r="C143948" s="1" t="s">
        <v>273686</v>
      </c>
      <c r="D143948" t="b">
        <v>0</v>
      </c>
      <c r="E143948">
        <v>18295</v>
      </c>
    </row>
    <row r="143949" spans="1:5" x14ac:dyDescent="0.25">
      <c r="A143949" s="1" t="s">
        <v>273691</v>
      </c>
      <c r="B143949">
        <v>2</v>
      </c>
      <c r="C143949" s="1" t="s">
        <v>273692</v>
      </c>
      <c r="D143949" t="b">
        <v>1</v>
      </c>
      <c r="E143949">
        <v>624267</v>
      </c>
    </row>
    <row r="143950" spans="1:5" x14ac:dyDescent="0.25">
      <c r="A143950" s="1" t="s">
        <v>273693</v>
      </c>
      <c r="B143950">
        <v>2</v>
      </c>
      <c r="C143950" s="1" t="s">
        <v>273694</v>
      </c>
      <c r="D143950" t="b">
        <v>0</v>
      </c>
      <c r="E143950">
        <v>191367</v>
      </c>
    </row>
    <row r="143951" spans="1:5" x14ac:dyDescent="0.25">
      <c r="A143951" s="1" t="s">
        <v>273711</v>
      </c>
      <c r="B143951">
        <v>2</v>
      </c>
      <c r="C143951" s="1" t="s">
        <v>273712</v>
      </c>
      <c r="D143951" t="b">
        <v>0</v>
      </c>
      <c r="E143951">
        <v>974</v>
      </c>
    </row>
    <row r="143952" spans="1:5" x14ac:dyDescent="0.25">
      <c r="A143952" s="1" t="s">
        <v>273713</v>
      </c>
      <c r="B143952">
        <v>2</v>
      </c>
      <c r="C143952" s="1" t="s">
        <v>273714</v>
      </c>
      <c r="D143952" t="b">
        <v>1</v>
      </c>
      <c r="E143952">
        <v>53866</v>
      </c>
    </row>
    <row r="143953" spans="1:5" x14ac:dyDescent="0.25">
      <c r="A143953" s="1" t="s">
        <v>273719</v>
      </c>
      <c r="B143953">
        <v>2</v>
      </c>
      <c r="C143953" s="1" t="s">
        <v>273720</v>
      </c>
      <c r="D143953" t="b">
        <v>0</v>
      </c>
      <c r="E143953">
        <v>1062</v>
      </c>
    </row>
    <row r="143954" spans="1:5" x14ac:dyDescent="0.25">
      <c r="A143954" s="1" t="s">
        <v>273721</v>
      </c>
      <c r="B143954">
        <v>2</v>
      </c>
      <c r="C143954" s="1" t="s">
        <v>273722</v>
      </c>
      <c r="D143954" t="b">
        <v>0</v>
      </c>
      <c r="E143954">
        <v>2979</v>
      </c>
    </row>
    <row r="143955" spans="1:5" x14ac:dyDescent="0.25">
      <c r="A143955" s="1" t="s">
        <v>273723</v>
      </c>
      <c r="B143955">
        <v>2</v>
      </c>
      <c r="C143955" s="1" t="s">
        <v>273724</v>
      </c>
      <c r="D143955" t="b">
        <v>1</v>
      </c>
      <c r="E143955">
        <v>3900</v>
      </c>
    </row>
    <row r="143956" spans="1:5" x14ac:dyDescent="0.25">
      <c r="A143956" s="1" t="s">
        <v>273729</v>
      </c>
      <c r="B143956">
        <v>2</v>
      </c>
      <c r="C143956" s="1" t="s">
        <v>273730</v>
      </c>
      <c r="D143956" t="b">
        <v>0</v>
      </c>
      <c r="E143956">
        <v>1381</v>
      </c>
    </row>
    <row r="143957" spans="1:5" x14ac:dyDescent="0.25">
      <c r="A143957" s="1" t="s">
        <v>273733</v>
      </c>
      <c r="B143957">
        <v>2</v>
      </c>
      <c r="C143957" s="1" t="s">
        <v>273734</v>
      </c>
      <c r="D143957" t="b">
        <v>0</v>
      </c>
      <c r="E143957">
        <v>1159</v>
      </c>
    </row>
    <row r="143958" spans="1:5" x14ac:dyDescent="0.25">
      <c r="A143958" s="1" t="s">
        <v>273735</v>
      </c>
      <c r="B143958">
        <v>2</v>
      </c>
      <c r="C143958" s="1" t="s">
        <v>273736</v>
      </c>
      <c r="D143958" t="b">
        <v>0</v>
      </c>
      <c r="E143958">
        <v>3376</v>
      </c>
    </row>
    <row r="143959" spans="1:5" x14ac:dyDescent="0.25">
      <c r="A143959" s="1" t="s">
        <v>273737</v>
      </c>
      <c r="B143959">
        <v>2</v>
      </c>
      <c r="C143959" s="1" t="s">
        <v>273738</v>
      </c>
      <c r="D143959" t="b">
        <v>0</v>
      </c>
      <c r="E143959">
        <v>58554</v>
      </c>
    </row>
    <row r="143960" spans="1:5" x14ac:dyDescent="0.25">
      <c r="A143960" s="1" t="s">
        <v>273739</v>
      </c>
      <c r="B143960">
        <v>2</v>
      </c>
      <c r="C143960" s="1" t="s">
        <v>273740</v>
      </c>
      <c r="D143960" t="b">
        <v>0</v>
      </c>
      <c r="E143960">
        <v>453</v>
      </c>
    </row>
    <row r="143961" spans="1:5" x14ac:dyDescent="0.25">
      <c r="A143961" s="1" t="s">
        <v>273741</v>
      </c>
      <c r="B143961">
        <v>2</v>
      </c>
      <c r="C143961" s="1" t="s">
        <v>273742</v>
      </c>
      <c r="D143961" t="b">
        <v>0</v>
      </c>
      <c r="E143961">
        <v>35401</v>
      </c>
    </row>
    <row r="143962" spans="1:5" x14ac:dyDescent="0.25">
      <c r="A143962" s="1" t="s">
        <v>273743</v>
      </c>
      <c r="B143962">
        <v>2</v>
      </c>
      <c r="C143962" s="1" t="s">
        <v>273744</v>
      </c>
      <c r="D143962" t="b">
        <v>0</v>
      </c>
      <c r="E143962">
        <v>716</v>
      </c>
    </row>
    <row r="143963" spans="1:5" x14ac:dyDescent="0.25">
      <c r="A143963" s="1" t="s">
        <v>273745</v>
      </c>
      <c r="B143963">
        <v>2</v>
      </c>
      <c r="C143963" s="1" t="s">
        <v>273746</v>
      </c>
      <c r="D143963" t="b">
        <v>0</v>
      </c>
      <c r="E143963">
        <v>4432</v>
      </c>
    </row>
    <row r="143964" spans="1:5" x14ac:dyDescent="0.25">
      <c r="A143964" s="1" t="s">
        <v>273747</v>
      </c>
      <c r="B143964">
        <v>2</v>
      </c>
      <c r="C143964" s="1" t="s">
        <v>273748</v>
      </c>
      <c r="D143964" t="b">
        <v>0</v>
      </c>
      <c r="E143964">
        <v>2608</v>
      </c>
    </row>
    <row r="143965" spans="1:5" x14ac:dyDescent="0.25">
      <c r="A143965" s="1" t="s">
        <v>273751</v>
      </c>
      <c r="B143965">
        <v>2</v>
      </c>
      <c r="C143965" s="1" t="s">
        <v>273752</v>
      </c>
      <c r="D143965" t="b">
        <v>0</v>
      </c>
      <c r="E143965">
        <v>233</v>
      </c>
    </row>
    <row r="143966" spans="1:5" x14ac:dyDescent="0.25">
      <c r="A143966" s="1" t="s">
        <v>273753</v>
      </c>
      <c r="B143966">
        <v>2</v>
      </c>
      <c r="C143966" s="1" t="s">
        <v>273754</v>
      </c>
      <c r="D143966" t="b">
        <v>0</v>
      </c>
      <c r="E143966">
        <v>2470</v>
      </c>
    </row>
    <row r="143967" spans="1:5" x14ac:dyDescent="0.25">
      <c r="A143967" s="1" t="s">
        <v>273755</v>
      </c>
      <c r="B143967">
        <v>2</v>
      </c>
      <c r="C143967" s="1" t="s">
        <v>273756</v>
      </c>
      <c r="D143967" t="b">
        <v>0</v>
      </c>
      <c r="E143967">
        <v>5010</v>
      </c>
    </row>
    <row r="143968" spans="1:5" x14ac:dyDescent="0.25">
      <c r="A143968" s="1" t="s">
        <v>273757</v>
      </c>
      <c r="B143968">
        <v>2</v>
      </c>
      <c r="C143968" s="1" t="s">
        <v>273758</v>
      </c>
      <c r="D143968" t="b">
        <v>0</v>
      </c>
      <c r="E143968">
        <v>166</v>
      </c>
    </row>
    <row r="143969" spans="1:5" x14ac:dyDescent="0.25">
      <c r="A143969" s="1" t="s">
        <v>273759</v>
      </c>
      <c r="B143969">
        <v>2</v>
      </c>
      <c r="C143969" s="1" t="s">
        <v>273760</v>
      </c>
      <c r="D143969" t="b">
        <v>0</v>
      </c>
      <c r="E143969">
        <v>111</v>
      </c>
    </row>
    <row r="143970" spans="1:5" x14ac:dyDescent="0.25">
      <c r="A143970" s="1" t="s">
        <v>273761</v>
      </c>
      <c r="B143970">
        <v>2</v>
      </c>
      <c r="C143970" s="1" t="s">
        <v>273762</v>
      </c>
      <c r="D143970" t="b">
        <v>0</v>
      </c>
      <c r="E143970">
        <v>2450</v>
      </c>
    </row>
    <row r="143971" spans="1:5" x14ac:dyDescent="0.25">
      <c r="A143971" s="1" t="s">
        <v>273763</v>
      </c>
      <c r="B143971">
        <v>2</v>
      </c>
      <c r="C143971" s="1" t="s">
        <v>273764</v>
      </c>
      <c r="D143971" t="b">
        <v>0</v>
      </c>
      <c r="E143971">
        <v>20</v>
      </c>
    </row>
    <row r="143972" spans="1:5" x14ac:dyDescent="0.25">
      <c r="A143972" s="1" t="s">
        <v>273767</v>
      </c>
      <c r="B143972">
        <v>2</v>
      </c>
      <c r="C143972" s="1" t="s">
        <v>273768</v>
      </c>
      <c r="D143972" t="b">
        <v>0</v>
      </c>
      <c r="E143972">
        <v>12081</v>
      </c>
    </row>
    <row r="143973" spans="1:5" x14ac:dyDescent="0.25">
      <c r="A143973" s="1" t="s">
        <v>273769</v>
      </c>
      <c r="B143973">
        <v>2</v>
      </c>
      <c r="C143973" s="1" t="s">
        <v>273770</v>
      </c>
      <c r="D143973" t="b">
        <v>0</v>
      </c>
      <c r="E143973">
        <v>913</v>
      </c>
    </row>
    <row r="143974" spans="1:5" x14ac:dyDescent="0.25">
      <c r="A143974" s="1" t="s">
        <v>273771</v>
      </c>
      <c r="B143974">
        <v>2</v>
      </c>
      <c r="C143974" s="1" t="s">
        <v>273772</v>
      </c>
      <c r="D143974" t="b">
        <v>0</v>
      </c>
      <c r="E143974">
        <v>5042</v>
      </c>
    </row>
    <row r="143975" spans="1:5" x14ac:dyDescent="0.25">
      <c r="A143975" s="1" t="s">
        <v>273775</v>
      </c>
      <c r="B143975">
        <v>2</v>
      </c>
      <c r="C143975" s="1" t="s">
        <v>273776</v>
      </c>
      <c r="D143975" t="b">
        <v>0</v>
      </c>
      <c r="E143975">
        <v>419</v>
      </c>
    </row>
    <row r="143976" spans="1:5" x14ac:dyDescent="0.25">
      <c r="A143976" s="1" t="s">
        <v>273789</v>
      </c>
      <c r="B143976">
        <v>2</v>
      </c>
      <c r="C143976" s="1" t="s">
        <v>273790</v>
      </c>
      <c r="D143976" t="b">
        <v>0</v>
      </c>
      <c r="E143976">
        <v>60</v>
      </c>
    </row>
    <row r="143977" spans="1:5" x14ac:dyDescent="0.25">
      <c r="A143977" s="1" t="s">
        <v>273791</v>
      </c>
      <c r="B143977">
        <v>2</v>
      </c>
      <c r="C143977" s="1" t="s">
        <v>273792</v>
      </c>
      <c r="D143977" t="b">
        <v>0</v>
      </c>
      <c r="E143977">
        <v>122</v>
      </c>
    </row>
    <row r="143978" spans="1:5" x14ac:dyDescent="0.25">
      <c r="A143978" s="1" t="s">
        <v>273795</v>
      </c>
      <c r="B143978">
        <v>2</v>
      </c>
      <c r="C143978" s="1" t="s">
        <v>273796</v>
      </c>
      <c r="D143978" t="b">
        <v>0</v>
      </c>
      <c r="E143978">
        <v>195</v>
      </c>
    </row>
    <row r="143979" spans="1:5" x14ac:dyDescent="0.25">
      <c r="A143979" s="1" t="s">
        <v>273797</v>
      </c>
      <c r="B143979">
        <v>2</v>
      </c>
      <c r="C143979" s="1" t="s">
        <v>273798</v>
      </c>
      <c r="D143979" t="b">
        <v>0</v>
      </c>
      <c r="E143979">
        <v>72</v>
      </c>
    </row>
    <row r="143980" spans="1:5" x14ac:dyDescent="0.25">
      <c r="A143980" s="1" t="s">
        <v>273801</v>
      </c>
      <c r="B143980">
        <v>2</v>
      </c>
      <c r="C143980" s="1" t="s">
        <v>273802</v>
      </c>
      <c r="D143980" t="b">
        <v>0</v>
      </c>
      <c r="E143980">
        <v>24037</v>
      </c>
    </row>
    <row r="143981" spans="1:5" x14ac:dyDescent="0.25">
      <c r="A143981" s="1" t="s">
        <v>273805</v>
      </c>
      <c r="B143981">
        <v>2</v>
      </c>
      <c r="C143981" s="1" t="s">
        <v>273806</v>
      </c>
      <c r="D143981" t="b">
        <v>0</v>
      </c>
      <c r="E143981">
        <v>9</v>
      </c>
    </row>
    <row r="143982" spans="1:5" x14ac:dyDescent="0.25">
      <c r="A143982" s="1" t="s">
        <v>273809</v>
      </c>
      <c r="B143982">
        <v>2</v>
      </c>
      <c r="C143982" s="1" t="s">
        <v>273810</v>
      </c>
      <c r="D143982" t="b">
        <v>0</v>
      </c>
      <c r="E143982">
        <v>23161</v>
      </c>
    </row>
    <row r="143983" spans="1:5" x14ac:dyDescent="0.25">
      <c r="A143983" s="1" t="s">
        <v>273813</v>
      </c>
      <c r="B143983">
        <v>2</v>
      </c>
      <c r="C143983" s="1" t="s">
        <v>273814</v>
      </c>
      <c r="D143983" t="b">
        <v>0</v>
      </c>
      <c r="E143983">
        <v>25</v>
      </c>
    </row>
    <row r="143984" spans="1:5" x14ac:dyDescent="0.25">
      <c r="A143984" s="1" t="s">
        <v>273817</v>
      </c>
      <c r="B143984">
        <v>2</v>
      </c>
      <c r="C143984" s="1" t="s">
        <v>273818</v>
      </c>
      <c r="D143984" t="b">
        <v>0</v>
      </c>
      <c r="E143984">
        <v>6</v>
      </c>
    </row>
    <row r="143985" spans="1:5" x14ac:dyDescent="0.25">
      <c r="A143985" s="1" t="s">
        <v>273821</v>
      </c>
      <c r="B143985">
        <v>2</v>
      </c>
      <c r="C143985" s="1" t="s">
        <v>273822</v>
      </c>
      <c r="D143985" t="b">
        <v>0</v>
      </c>
      <c r="E143985">
        <v>85</v>
      </c>
    </row>
    <row r="143986" spans="1:5" x14ac:dyDescent="0.25">
      <c r="A143986" s="1" t="s">
        <v>273823</v>
      </c>
      <c r="B143986">
        <v>2</v>
      </c>
      <c r="C143986" s="1" t="s">
        <v>273824</v>
      </c>
      <c r="D143986" t="b">
        <v>0</v>
      </c>
      <c r="E143986">
        <v>7153</v>
      </c>
    </row>
    <row r="143987" spans="1:5" x14ac:dyDescent="0.25">
      <c r="A143987" s="1" t="s">
        <v>273827</v>
      </c>
      <c r="B143987">
        <v>2</v>
      </c>
      <c r="C143987" s="1" t="s">
        <v>273828</v>
      </c>
      <c r="D143987" t="b">
        <v>0</v>
      </c>
      <c r="E143987">
        <v>15</v>
      </c>
    </row>
    <row r="143988" spans="1:5" x14ac:dyDescent="0.25">
      <c r="A143988" s="1" t="s">
        <v>273843</v>
      </c>
      <c r="B143988">
        <v>2</v>
      </c>
      <c r="C143988" s="1" t="s">
        <v>273844</v>
      </c>
      <c r="D143988" t="b">
        <v>0</v>
      </c>
      <c r="E143988">
        <v>12</v>
      </c>
    </row>
    <row r="143989" spans="1:5" x14ac:dyDescent="0.25">
      <c r="A143989" s="1" t="s">
        <v>273857</v>
      </c>
      <c r="B143989">
        <v>2</v>
      </c>
      <c r="C143989" s="1" t="s">
        <v>273858</v>
      </c>
      <c r="D143989" t="b">
        <v>0</v>
      </c>
      <c r="E143989">
        <v>275</v>
      </c>
    </row>
    <row r="143990" spans="1:5" x14ac:dyDescent="0.25">
      <c r="A143990" s="1" t="s">
        <v>273863</v>
      </c>
      <c r="B143990">
        <v>2</v>
      </c>
      <c r="C143990" s="1" t="s">
        <v>273864</v>
      </c>
      <c r="D143990" t="b">
        <v>0</v>
      </c>
      <c r="E143990">
        <v>18</v>
      </c>
    </row>
    <row r="143991" spans="1:5" x14ac:dyDescent="0.25">
      <c r="A143991" s="1" t="s">
        <v>273865</v>
      </c>
      <c r="B143991">
        <v>2</v>
      </c>
      <c r="C143991" s="1" t="s">
        <v>273866</v>
      </c>
      <c r="D143991" t="b">
        <v>0</v>
      </c>
      <c r="E143991">
        <v>1296</v>
      </c>
    </row>
    <row r="143992" spans="1:5" x14ac:dyDescent="0.25">
      <c r="A143992" s="1" t="s">
        <v>273875</v>
      </c>
      <c r="B143992">
        <v>2</v>
      </c>
      <c r="C143992" s="1" t="s">
        <v>273876</v>
      </c>
      <c r="D143992" t="b">
        <v>0</v>
      </c>
      <c r="E143992">
        <v>27</v>
      </c>
    </row>
    <row r="143993" spans="1:5" x14ac:dyDescent="0.25">
      <c r="A143993" s="1" t="s">
        <v>273877</v>
      </c>
      <c r="B143993">
        <v>2</v>
      </c>
      <c r="C143993" s="1" t="s">
        <v>273878</v>
      </c>
      <c r="D143993" t="b">
        <v>0</v>
      </c>
      <c r="E143993">
        <v>24</v>
      </c>
    </row>
    <row r="143994" spans="1:5" x14ac:dyDescent="0.25">
      <c r="A143994" s="1" t="s">
        <v>273879</v>
      </c>
      <c r="B143994">
        <v>2</v>
      </c>
      <c r="C143994" s="1" t="s">
        <v>273880</v>
      </c>
      <c r="D143994" t="b">
        <v>0</v>
      </c>
      <c r="E143994">
        <v>152</v>
      </c>
    </row>
    <row r="143995" spans="1:5" x14ac:dyDescent="0.25">
      <c r="A143995" s="1" t="s">
        <v>273881</v>
      </c>
      <c r="B143995">
        <v>2</v>
      </c>
      <c r="C143995" s="1" t="s">
        <v>273882</v>
      </c>
      <c r="D143995" t="b">
        <v>0</v>
      </c>
      <c r="E143995">
        <v>17</v>
      </c>
    </row>
    <row r="143996" spans="1:5" x14ac:dyDescent="0.25">
      <c r="A143996" s="1" t="s">
        <v>273883</v>
      </c>
      <c r="B143996">
        <v>2</v>
      </c>
      <c r="C143996" s="1" t="s">
        <v>273884</v>
      </c>
      <c r="D143996" t="b">
        <v>0</v>
      </c>
      <c r="E143996">
        <v>5</v>
      </c>
    </row>
    <row r="143997" spans="1:5" x14ac:dyDescent="0.25">
      <c r="A143997" s="1" t="s">
        <v>273885</v>
      </c>
      <c r="B143997">
        <v>2</v>
      </c>
      <c r="C143997" s="1" t="s">
        <v>273886</v>
      </c>
      <c r="D143997" t="b">
        <v>0</v>
      </c>
      <c r="E143997">
        <v>25</v>
      </c>
    </row>
    <row r="143998" spans="1:5" x14ac:dyDescent="0.25">
      <c r="A143998" s="1" t="s">
        <v>273887</v>
      </c>
      <c r="B143998">
        <v>2</v>
      </c>
      <c r="C143998" s="1" t="s">
        <v>273888</v>
      </c>
      <c r="D143998" t="b">
        <v>0</v>
      </c>
      <c r="E143998">
        <v>9</v>
      </c>
    </row>
    <row r="143999" spans="1:5" x14ac:dyDescent="0.25">
      <c r="A143999" s="1" t="s">
        <v>273891</v>
      </c>
      <c r="B143999">
        <v>2</v>
      </c>
      <c r="C143999" s="1" t="s">
        <v>273892</v>
      </c>
      <c r="D143999" t="b">
        <v>0</v>
      </c>
      <c r="E143999">
        <v>22</v>
      </c>
    </row>
    <row r="144000" spans="1:5" x14ac:dyDescent="0.25">
      <c r="A144000" s="1" t="s">
        <v>273893</v>
      </c>
      <c r="B144000">
        <v>2</v>
      </c>
      <c r="C144000" s="1" t="s">
        <v>273894</v>
      </c>
      <c r="D144000" t="b">
        <v>0</v>
      </c>
      <c r="E144000">
        <v>542</v>
      </c>
    </row>
    <row r="144001" spans="1:5" x14ac:dyDescent="0.25">
      <c r="A144001" s="1" t="s">
        <v>273913</v>
      </c>
      <c r="B144001">
        <v>2</v>
      </c>
      <c r="C144001" s="1" t="s">
        <v>273914</v>
      </c>
      <c r="D144001" t="b">
        <v>0</v>
      </c>
      <c r="E144001">
        <v>11</v>
      </c>
    </row>
    <row r="144002" spans="1:5" x14ac:dyDescent="0.25">
      <c r="A144002" s="1" t="s">
        <v>273917</v>
      </c>
      <c r="B144002">
        <v>2</v>
      </c>
      <c r="C144002" s="1" t="s">
        <v>273918</v>
      </c>
      <c r="D144002" t="b">
        <v>0</v>
      </c>
      <c r="E144002">
        <v>30</v>
      </c>
    </row>
    <row r="144003" spans="1:5" x14ac:dyDescent="0.25">
      <c r="A144003" s="1" t="s">
        <v>273921</v>
      </c>
      <c r="B144003">
        <v>2</v>
      </c>
      <c r="C144003" s="1" t="s">
        <v>273922</v>
      </c>
      <c r="D144003" t="b">
        <v>0</v>
      </c>
      <c r="E144003">
        <v>14</v>
      </c>
    </row>
    <row r="144004" spans="1:5" x14ac:dyDescent="0.25">
      <c r="A144004" s="1" t="s">
        <v>273923</v>
      </c>
      <c r="B144004">
        <v>2</v>
      </c>
      <c r="C144004" s="1" t="s">
        <v>273924</v>
      </c>
      <c r="D144004" t="b">
        <v>0</v>
      </c>
      <c r="E144004">
        <v>15</v>
      </c>
    </row>
    <row r="144005" spans="1:5" x14ac:dyDescent="0.25">
      <c r="A144005" s="1" t="s">
        <v>273929</v>
      </c>
      <c r="B144005">
        <v>2</v>
      </c>
      <c r="C144005" s="1" t="s">
        <v>273930</v>
      </c>
      <c r="D144005" t="b">
        <v>0</v>
      </c>
      <c r="E144005">
        <v>16</v>
      </c>
    </row>
    <row r="144006" spans="1:5" x14ac:dyDescent="0.25">
      <c r="A144006" s="1" t="s">
        <v>273941</v>
      </c>
      <c r="B144006">
        <v>2</v>
      </c>
      <c r="C144006" s="1" t="s">
        <v>273942</v>
      </c>
      <c r="D144006" t="b">
        <v>0</v>
      </c>
      <c r="E144006">
        <v>38</v>
      </c>
    </row>
    <row r="144007" spans="1:5" x14ac:dyDescent="0.25">
      <c r="A144007" s="1" t="s">
        <v>273943</v>
      </c>
      <c r="B144007">
        <v>2</v>
      </c>
      <c r="C144007" s="1" t="s">
        <v>273944</v>
      </c>
      <c r="D144007" t="b">
        <v>0</v>
      </c>
      <c r="E144007">
        <v>77</v>
      </c>
    </row>
    <row r="144008" spans="1:5" x14ac:dyDescent="0.25">
      <c r="A144008" s="1" t="s">
        <v>273945</v>
      </c>
      <c r="B144008">
        <v>2</v>
      </c>
      <c r="C144008" s="1" t="s">
        <v>273946</v>
      </c>
      <c r="D144008" t="b">
        <v>0</v>
      </c>
      <c r="E144008">
        <v>414</v>
      </c>
    </row>
    <row r="144009" spans="1:5" x14ac:dyDescent="0.25">
      <c r="A144009" s="1" t="s">
        <v>273947</v>
      </c>
      <c r="B144009">
        <v>2</v>
      </c>
      <c r="C144009" s="1" t="s">
        <v>273948</v>
      </c>
      <c r="D144009" t="b">
        <v>0</v>
      </c>
      <c r="E144009">
        <v>234</v>
      </c>
    </row>
    <row r="144010" spans="1:5" x14ac:dyDescent="0.25">
      <c r="A144010" s="1" t="s">
        <v>273949</v>
      </c>
      <c r="B144010">
        <v>2</v>
      </c>
      <c r="C144010" s="1" t="s">
        <v>273950</v>
      </c>
      <c r="D144010" t="b">
        <v>0</v>
      </c>
      <c r="E144010">
        <v>7</v>
      </c>
    </row>
    <row r="144011" spans="1:5" x14ac:dyDescent="0.25">
      <c r="A144011" s="1" t="s">
        <v>273953</v>
      </c>
      <c r="B144011">
        <v>2</v>
      </c>
      <c r="C144011" s="1" t="s">
        <v>273954</v>
      </c>
      <c r="D144011" t="b">
        <v>0</v>
      </c>
      <c r="E144011">
        <v>21</v>
      </c>
    </row>
    <row r="144012" spans="1:5" x14ac:dyDescent="0.25">
      <c r="A144012" s="1" t="s">
        <v>273955</v>
      </c>
      <c r="B144012">
        <v>2</v>
      </c>
      <c r="C144012" s="1" t="s">
        <v>273956</v>
      </c>
      <c r="D144012" t="b">
        <v>0</v>
      </c>
      <c r="E144012">
        <v>28</v>
      </c>
    </row>
    <row r="144013" spans="1:5" x14ac:dyDescent="0.25">
      <c r="A144013" s="1" t="s">
        <v>273957</v>
      </c>
      <c r="B144013">
        <v>2</v>
      </c>
      <c r="C144013" s="1" t="s">
        <v>273958</v>
      </c>
      <c r="D144013" t="b">
        <v>0</v>
      </c>
      <c r="E144013">
        <v>17</v>
      </c>
    </row>
    <row r="144014" spans="1:5" x14ac:dyDescent="0.25">
      <c r="A144014" s="1" t="s">
        <v>273959</v>
      </c>
      <c r="B144014">
        <v>2</v>
      </c>
      <c r="C144014" s="1" t="s">
        <v>273960</v>
      </c>
      <c r="D144014" t="b">
        <v>0</v>
      </c>
      <c r="E144014">
        <v>5</v>
      </c>
    </row>
    <row r="144015" spans="1:5" x14ac:dyDescent="0.25">
      <c r="A144015" s="1" t="s">
        <v>273967</v>
      </c>
      <c r="B144015">
        <v>2</v>
      </c>
      <c r="C144015" s="1" t="s">
        <v>273968</v>
      </c>
      <c r="D144015" t="b">
        <v>0</v>
      </c>
      <c r="E144015">
        <v>55</v>
      </c>
    </row>
    <row r="144016" spans="1:5" x14ac:dyDescent="0.25">
      <c r="A144016" s="1" t="s">
        <v>273971</v>
      </c>
      <c r="B144016">
        <v>2</v>
      </c>
      <c r="C144016" s="1" t="s">
        <v>273972</v>
      </c>
      <c r="D144016" t="b">
        <v>0</v>
      </c>
      <c r="E144016">
        <v>25</v>
      </c>
    </row>
    <row r="144017" spans="1:5" x14ac:dyDescent="0.25">
      <c r="A144017" s="1" t="s">
        <v>273973</v>
      </c>
      <c r="B144017">
        <v>2</v>
      </c>
      <c r="C144017" s="1" t="s">
        <v>273974</v>
      </c>
      <c r="D144017" t="b">
        <v>0</v>
      </c>
      <c r="E144017">
        <v>36</v>
      </c>
    </row>
    <row r="144018" spans="1:5" x14ac:dyDescent="0.25">
      <c r="A144018" s="1" t="s">
        <v>273975</v>
      </c>
      <c r="B144018">
        <v>2</v>
      </c>
      <c r="C144018" s="1" t="s">
        <v>273976</v>
      </c>
      <c r="D144018" t="b">
        <v>0</v>
      </c>
      <c r="E144018">
        <v>7</v>
      </c>
    </row>
    <row r="144019" spans="1:5" x14ac:dyDescent="0.25">
      <c r="A144019" s="1" t="s">
        <v>273977</v>
      </c>
      <c r="B144019">
        <v>2</v>
      </c>
      <c r="C144019" s="1" t="s">
        <v>273978</v>
      </c>
      <c r="D144019" t="b">
        <v>0</v>
      </c>
      <c r="E144019">
        <v>268</v>
      </c>
    </row>
    <row r="144020" spans="1:5" x14ac:dyDescent="0.25">
      <c r="A144020" s="1" t="s">
        <v>273979</v>
      </c>
      <c r="B144020">
        <v>2</v>
      </c>
      <c r="C144020" s="1" t="s">
        <v>273980</v>
      </c>
      <c r="D144020" t="b">
        <v>0</v>
      </c>
      <c r="E144020">
        <v>55</v>
      </c>
    </row>
    <row r="144021" spans="1:5" x14ac:dyDescent="0.25">
      <c r="A144021" s="1" t="s">
        <v>273981</v>
      </c>
      <c r="B144021">
        <v>2</v>
      </c>
      <c r="C144021" s="1" t="s">
        <v>273982</v>
      </c>
      <c r="D144021" t="b">
        <v>0</v>
      </c>
      <c r="E144021">
        <v>71</v>
      </c>
    </row>
    <row r="144022" spans="1:5" x14ac:dyDescent="0.25">
      <c r="A144022" s="1" t="s">
        <v>273985</v>
      </c>
      <c r="B144022">
        <v>2</v>
      </c>
      <c r="C144022" s="1" t="s">
        <v>273986</v>
      </c>
      <c r="D144022" t="b">
        <v>0</v>
      </c>
      <c r="E144022">
        <v>5</v>
      </c>
    </row>
    <row r="144023" spans="1:5" x14ac:dyDescent="0.25">
      <c r="A144023" s="1" t="s">
        <v>273987</v>
      </c>
      <c r="B144023">
        <v>2</v>
      </c>
      <c r="C144023" s="1" t="s">
        <v>273988</v>
      </c>
      <c r="D144023" t="b">
        <v>0</v>
      </c>
      <c r="E144023">
        <v>17</v>
      </c>
    </row>
    <row r="144024" spans="1:5" x14ac:dyDescent="0.25">
      <c r="A144024" s="1" t="s">
        <v>273993</v>
      </c>
      <c r="B144024">
        <v>2</v>
      </c>
      <c r="C144024" s="1" t="s">
        <v>273994</v>
      </c>
      <c r="D144024" t="b">
        <v>0</v>
      </c>
      <c r="E144024">
        <v>16</v>
      </c>
    </row>
    <row r="144025" spans="1:5" x14ac:dyDescent="0.25">
      <c r="A144025" s="1" t="s">
        <v>273997</v>
      </c>
      <c r="B144025">
        <v>2</v>
      </c>
      <c r="C144025" s="1" t="s">
        <v>273998</v>
      </c>
      <c r="D144025" t="b">
        <v>0</v>
      </c>
      <c r="E144025">
        <v>13</v>
      </c>
    </row>
    <row r="144026" spans="1:5" x14ac:dyDescent="0.25">
      <c r="A144026" s="1" t="s">
        <v>273999</v>
      </c>
      <c r="B144026">
        <v>2</v>
      </c>
      <c r="C144026" s="1" t="s">
        <v>274000</v>
      </c>
      <c r="D144026" t="b">
        <v>0</v>
      </c>
      <c r="E144026">
        <v>15</v>
      </c>
    </row>
    <row r="144027" spans="1:5" x14ac:dyDescent="0.25">
      <c r="A144027" s="1" t="s">
        <v>274005</v>
      </c>
      <c r="B144027">
        <v>2</v>
      </c>
      <c r="C144027" s="1" t="s">
        <v>274006</v>
      </c>
      <c r="D144027" t="b">
        <v>0</v>
      </c>
      <c r="E144027">
        <v>29</v>
      </c>
    </row>
    <row r="144028" spans="1:5" x14ac:dyDescent="0.25">
      <c r="A144028" s="1" t="s">
        <v>274007</v>
      </c>
      <c r="B144028">
        <v>2</v>
      </c>
      <c r="C144028" s="1" t="s">
        <v>274008</v>
      </c>
      <c r="D144028" t="b">
        <v>0</v>
      </c>
      <c r="E144028">
        <v>30</v>
      </c>
    </row>
    <row r="144029" spans="1:5" x14ac:dyDescent="0.25">
      <c r="A144029" s="1" t="s">
        <v>274009</v>
      </c>
      <c r="B144029">
        <v>2</v>
      </c>
      <c r="C144029" s="1" t="s">
        <v>274010</v>
      </c>
      <c r="D144029" t="b">
        <v>0</v>
      </c>
      <c r="E144029">
        <v>1258</v>
      </c>
    </row>
    <row r="144030" spans="1:5" x14ac:dyDescent="0.25">
      <c r="A144030" s="1" t="s">
        <v>274011</v>
      </c>
      <c r="B144030">
        <v>2</v>
      </c>
      <c r="C144030" s="1" t="s">
        <v>274012</v>
      </c>
      <c r="D144030" t="b">
        <v>0</v>
      </c>
      <c r="E144030">
        <v>311</v>
      </c>
    </row>
    <row r="144031" spans="1:5" x14ac:dyDescent="0.25">
      <c r="A144031" s="1" t="s">
        <v>274017</v>
      </c>
      <c r="B144031">
        <v>2</v>
      </c>
      <c r="C144031" s="1" t="s">
        <v>274018</v>
      </c>
      <c r="D144031" t="b">
        <v>0</v>
      </c>
      <c r="E144031">
        <v>43</v>
      </c>
    </row>
    <row r="144032" spans="1:5" x14ac:dyDescent="0.25">
      <c r="A144032" s="1" t="s">
        <v>274019</v>
      </c>
      <c r="B144032">
        <v>2</v>
      </c>
      <c r="C144032" s="1" t="s">
        <v>274020</v>
      </c>
      <c r="D144032" t="b">
        <v>0</v>
      </c>
      <c r="E144032">
        <v>20</v>
      </c>
    </row>
    <row r="144033" spans="1:5" x14ac:dyDescent="0.25">
      <c r="A144033" s="1" t="s">
        <v>274027</v>
      </c>
      <c r="B144033">
        <v>2</v>
      </c>
      <c r="C144033" s="1" t="s">
        <v>274028</v>
      </c>
      <c r="D144033" t="b">
        <v>0</v>
      </c>
      <c r="E144033">
        <v>146</v>
      </c>
    </row>
    <row r="144034" spans="1:5" x14ac:dyDescent="0.25">
      <c r="A144034" s="1" t="s">
        <v>274029</v>
      </c>
      <c r="B144034">
        <v>2</v>
      </c>
      <c r="C144034" s="1" t="s">
        <v>274030</v>
      </c>
      <c r="D144034" t="b">
        <v>0</v>
      </c>
      <c r="E144034">
        <v>21</v>
      </c>
    </row>
    <row r="144035" spans="1:5" x14ac:dyDescent="0.25">
      <c r="A144035" s="1" t="s">
        <v>274031</v>
      </c>
      <c r="B144035">
        <v>2</v>
      </c>
      <c r="C144035" s="1" t="s">
        <v>274032</v>
      </c>
      <c r="D144035" t="b">
        <v>0</v>
      </c>
      <c r="E144035">
        <v>57</v>
      </c>
    </row>
    <row r="144036" spans="1:5" x14ac:dyDescent="0.25">
      <c r="A144036" s="1" t="s">
        <v>274033</v>
      </c>
      <c r="B144036">
        <v>2</v>
      </c>
      <c r="C144036" s="1" t="s">
        <v>274034</v>
      </c>
      <c r="D144036" t="b">
        <v>0</v>
      </c>
      <c r="E144036">
        <v>41</v>
      </c>
    </row>
    <row r="144037" spans="1:5" x14ac:dyDescent="0.25">
      <c r="A144037" s="1" t="s">
        <v>274035</v>
      </c>
      <c r="B144037">
        <v>2</v>
      </c>
      <c r="C144037" s="1" t="s">
        <v>274036</v>
      </c>
      <c r="D144037" t="b">
        <v>0</v>
      </c>
      <c r="E144037">
        <v>25</v>
      </c>
    </row>
    <row r="144038" spans="1:5" x14ac:dyDescent="0.25">
      <c r="A144038" s="1" t="s">
        <v>274037</v>
      </c>
      <c r="B144038">
        <v>2</v>
      </c>
      <c r="C144038" s="1" t="s">
        <v>274038</v>
      </c>
      <c r="D144038" t="b">
        <v>0</v>
      </c>
      <c r="E144038">
        <v>65</v>
      </c>
    </row>
    <row r="144039" spans="1:5" x14ac:dyDescent="0.25">
      <c r="A144039" s="1" t="s">
        <v>274039</v>
      </c>
      <c r="B144039">
        <v>2</v>
      </c>
      <c r="C144039" s="1" t="s">
        <v>274040</v>
      </c>
      <c r="D144039" t="b">
        <v>0</v>
      </c>
      <c r="E144039">
        <v>56</v>
      </c>
    </row>
    <row r="144040" spans="1:5" x14ac:dyDescent="0.25">
      <c r="A144040" s="1" t="s">
        <v>274045</v>
      </c>
      <c r="B144040">
        <v>2</v>
      </c>
      <c r="C144040" s="1" t="s">
        <v>274046</v>
      </c>
      <c r="D144040" t="b">
        <v>0</v>
      </c>
      <c r="E144040">
        <v>31</v>
      </c>
    </row>
    <row r="144041" spans="1:5" x14ac:dyDescent="0.25">
      <c r="A144041" s="1" t="s">
        <v>274047</v>
      </c>
      <c r="B144041">
        <v>2</v>
      </c>
      <c r="C144041" s="1" t="s">
        <v>274048</v>
      </c>
      <c r="D144041" t="b">
        <v>0</v>
      </c>
      <c r="E144041">
        <v>260</v>
      </c>
    </row>
    <row r="144042" spans="1:5" x14ac:dyDescent="0.25">
      <c r="A144042" s="1" t="s">
        <v>274049</v>
      </c>
      <c r="B144042">
        <v>2</v>
      </c>
      <c r="C144042" s="1" t="s">
        <v>274050</v>
      </c>
      <c r="D144042" t="b">
        <v>0</v>
      </c>
      <c r="E144042">
        <v>61</v>
      </c>
    </row>
    <row r="144043" spans="1:5" x14ac:dyDescent="0.25">
      <c r="A144043" s="1" t="s">
        <v>274053</v>
      </c>
      <c r="B144043">
        <v>2</v>
      </c>
      <c r="C144043" s="1" t="s">
        <v>274054</v>
      </c>
      <c r="D144043" t="b">
        <v>0</v>
      </c>
      <c r="E144043">
        <v>21</v>
      </c>
    </row>
    <row r="144044" spans="1:5" x14ac:dyDescent="0.25">
      <c r="A144044" s="1" t="s">
        <v>274055</v>
      </c>
      <c r="B144044">
        <v>2</v>
      </c>
      <c r="C144044" s="1" t="s">
        <v>274056</v>
      </c>
      <c r="D144044" t="b">
        <v>0</v>
      </c>
      <c r="E144044">
        <v>182</v>
      </c>
    </row>
    <row r="144045" spans="1:5" x14ac:dyDescent="0.25">
      <c r="A144045" s="1" t="s">
        <v>274057</v>
      </c>
      <c r="B144045">
        <v>2</v>
      </c>
      <c r="C144045" s="1" t="s">
        <v>274058</v>
      </c>
      <c r="D144045" t="b">
        <v>0</v>
      </c>
      <c r="E144045">
        <v>727</v>
      </c>
    </row>
    <row r="144046" spans="1:5" x14ac:dyDescent="0.25">
      <c r="A144046" s="1" t="s">
        <v>274059</v>
      </c>
      <c r="B144046">
        <v>2</v>
      </c>
      <c r="C144046" s="1" t="s">
        <v>274060</v>
      </c>
      <c r="D144046" t="b">
        <v>0</v>
      </c>
      <c r="E144046">
        <v>38</v>
      </c>
    </row>
    <row r="144047" spans="1:5" x14ac:dyDescent="0.25">
      <c r="A144047" s="1" t="s">
        <v>274067</v>
      </c>
      <c r="B144047">
        <v>2</v>
      </c>
      <c r="C144047" s="1" t="s">
        <v>274068</v>
      </c>
      <c r="D144047" t="b">
        <v>0</v>
      </c>
      <c r="E144047">
        <v>6</v>
      </c>
    </row>
    <row r="144048" spans="1:5" x14ac:dyDescent="0.25">
      <c r="A144048" s="1" t="s">
        <v>274069</v>
      </c>
      <c r="B144048">
        <v>2</v>
      </c>
      <c r="C144048" s="1" t="s">
        <v>274070</v>
      </c>
      <c r="D144048" t="b">
        <v>0</v>
      </c>
      <c r="E144048">
        <v>6</v>
      </c>
    </row>
    <row r="144049" spans="1:5" x14ac:dyDescent="0.25">
      <c r="A144049" s="1" t="s">
        <v>274071</v>
      </c>
      <c r="B144049">
        <v>2</v>
      </c>
      <c r="C144049" s="1" t="s">
        <v>274072</v>
      </c>
      <c r="D144049" t="b">
        <v>0</v>
      </c>
      <c r="E144049">
        <v>24</v>
      </c>
    </row>
    <row r="144050" spans="1:5" x14ac:dyDescent="0.25">
      <c r="A144050" s="1" t="s">
        <v>274073</v>
      </c>
      <c r="B144050">
        <v>2</v>
      </c>
      <c r="C144050" s="1" t="s">
        <v>274074</v>
      </c>
      <c r="D144050" t="b">
        <v>0</v>
      </c>
      <c r="E144050">
        <v>26</v>
      </c>
    </row>
    <row r="144051" spans="1:5" x14ac:dyDescent="0.25">
      <c r="A144051" s="1" t="s">
        <v>274079</v>
      </c>
      <c r="B144051">
        <v>2</v>
      </c>
      <c r="C144051" s="1" t="s">
        <v>274080</v>
      </c>
      <c r="D144051" t="b">
        <v>0</v>
      </c>
      <c r="E144051">
        <v>21</v>
      </c>
    </row>
    <row r="144052" spans="1:5" x14ac:dyDescent="0.25">
      <c r="A144052" s="1" t="s">
        <v>274085</v>
      </c>
      <c r="B144052">
        <v>2</v>
      </c>
      <c r="C144052" s="1" t="s">
        <v>274086</v>
      </c>
      <c r="D144052" t="b">
        <v>0</v>
      </c>
      <c r="E144052">
        <v>52</v>
      </c>
    </row>
    <row r="144053" spans="1:5" x14ac:dyDescent="0.25">
      <c r="A144053" s="1" t="s">
        <v>274089</v>
      </c>
      <c r="B144053">
        <v>2</v>
      </c>
      <c r="C144053" s="1" t="s">
        <v>274090</v>
      </c>
      <c r="D144053" t="b">
        <v>0</v>
      </c>
      <c r="E144053">
        <v>7</v>
      </c>
    </row>
    <row r="144054" spans="1:5" x14ac:dyDescent="0.25">
      <c r="A144054" s="1" t="s">
        <v>274095</v>
      </c>
      <c r="B144054">
        <v>2</v>
      </c>
      <c r="C144054" s="1" t="s">
        <v>274096</v>
      </c>
      <c r="D144054" t="b">
        <v>0</v>
      </c>
      <c r="E144054">
        <v>130</v>
      </c>
    </row>
    <row r="144055" spans="1:5" x14ac:dyDescent="0.25">
      <c r="A144055" s="1" t="s">
        <v>274097</v>
      </c>
      <c r="B144055">
        <v>2</v>
      </c>
      <c r="C144055" s="1" t="s">
        <v>274098</v>
      </c>
      <c r="D144055" t="b">
        <v>0</v>
      </c>
      <c r="E144055">
        <v>9</v>
      </c>
    </row>
    <row r="144056" spans="1:5" x14ac:dyDescent="0.25">
      <c r="A144056" s="1" t="s">
        <v>274099</v>
      </c>
      <c r="B144056">
        <v>2</v>
      </c>
      <c r="C144056" s="1" t="s">
        <v>274100</v>
      </c>
      <c r="D144056" t="b">
        <v>0</v>
      </c>
      <c r="E144056">
        <v>78</v>
      </c>
    </row>
    <row r="144057" spans="1:5" x14ac:dyDescent="0.25">
      <c r="A144057" s="1" t="s">
        <v>274103</v>
      </c>
      <c r="B144057">
        <v>2</v>
      </c>
      <c r="C144057" s="1" t="s">
        <v>274104</v>
      </c>
      <c r="D144057" t="b">
        <v>0</v>
      </c>
      <c r="E144057">
        <v>352</v>
      </c>
    </row>
    <row r="144058" spans="1:5" x14ac:dyDescent="0.25">
      <c r="A144058" s="1" t="s">
        <v>274105</v>
      </c>
      <c r="B144058">
        <v>2</v>
      </c>
      <c r="C144058" s="1" t="s">
        <v>274106</v>
      </c>
      <c r="D144058" t="b">
        <v>0</v>
      </c>
      <c r="E144058">
        <v>11</v>
      </c>
    </row>
    <row r="144059" spans="1:5" x14ac:dyDescent="0.25">
      <c r="A144059" s="1" t="s">
        <v>274109</v>
      </c>
      <c r="B144059">
        <v>2</v>
      </c>
      <c r="C144059" s="1" t="s">
        <v>274110</v>
      </c>
      <c r="D144059" t="b">
        <v>0</v>
      </c>
      <c r="E144059">
        <v>1180</v>
      </c>
    </row>
    <row r="144060" spans="1:5" x14ac:dyDescent="0.25">
      <c r="A144060" s="1" t="s">
        <v>274111</v>
      </c>
      <c r="B144060">
        <v>2</v>
      </c>
      <c r="C144060" s="1" t="s">
        <v>274112</v>
      </c>
      <c r="D144060" t="b">
        <v>0</v>
      </c>
      <c r="E144060">
        <v>31</v>
      </c>
    </row>
    <row r="144061" spans="1:5" x14ac:dyDescent="0.25">
      <c r="A144061" s="1" t="s">
        <v>274113</v>
      </c>
      <c r="B144061">
        <v>2</v>
      </c>
      <c r="C144061" s="1" t="s">
        <v>274114</v>
      </c>
      <c r="D144061" t="b">
        <v>0</v>
      </c>
      <c r="E144061">
        <v>4</v>
      </c>
    </row>
    <row r="144062" spans="1:5" x14ac:dyDescent="0.25">
      <c r="A144062" s="1" t="s">
        <v>274115</v>
      </c>
      <c r="B144062">
        <v>2</v>
      </c>
      <c r="C144062" s="1" t="s">
        <v>274116</v>
      </c>
      <c r="D144062" t="b">
        <v>0</v>
      </c>
      <c r="E144062">
        <v>25</v>
      </c>
    </row>
    <row r="144063" spans="1:5" x14ac:dyDescent="0.25">
      <c r="A144063" s="1" t="s">
        <v>274117</v>
      </c>
      <c r="B144063">
        <v>2</v>
      </c>
      <c r="C144063" s="1" t="s">
        <v>274118</v>
      </c>
      <c r="D144063" t="b">
        <v>0</v>
      </c>
      <c r="E144063">
        <v>10</v>
      </c>
    </row>
    <row r="144064" spans="1:5" x14ac:dyDescent="0.25">
      <c r="A144064" s="1" t="s">
        <v>274123</v>
      </c>
      <c r="B144064">
        <v>2</v>
      </c>
      <c r="C144064" s="1" t="s">
        <v>274124</v>
      </c>
      <c r="D144064" t="b">
        <v>0</v>
      </c>
      <c r="E144064">
        <v>56</v>
      </c>
    </row>
    <row r="144065" spans="1:5" x14ac:dyDescent="0.25">
      <c r="A144065" s="1" t="s">
        <v>274125</v>
      </c>
      <c r="B144065">
        <v>2</v>
      </c>
      <c r="C144065" s="1" t="s">
        <v>274126</v>
      </c>
      <c r="D144065" t="b">
        <v>0</v>
      </c>
      <c r="E144065">
        <v>52</v>
      </c>
    </row>
    <row r="144066" spans="1:5" x14ac:dyDescent="0.25">
      <c r="A144066" s="1" t="s">
        <v>274129</v>
      </c>
      <c r="B144066">
        <v>2</v>
      </c>
      <c r="C144066" s="1" t="s">
        <v>274130</v>
      </c>
      <c r="D144066" t="b">
        <v>0</v>
      </c>
      <c r="E144066">
        <v>25</v>
      </c>
    </row>
    <row r="144067" spans="1:5" x14ac:dyDescent="0.25">
      <c r="A144067" s="1" t="s">
        <v>274133</v>
      </c>
      <c r="B144067">
        <v>2</v>
      </c>
      <c r="C144067" s="1" t="s">
        <v>274134</v>
      </c>
      <c r="D144067" t="b">
        <v>0</v>
      </c>
      <c r="E144067">
        <v>36</v>
      </c>
    </row>
    <row r="144068" spans="1:5" x14ac:dyDescent="0.25">
      <c r="A144068" s="1" t="s">
        <v>274135</v>
      </c>
      <c r="B144068">
        <v>2</v>
      </c>
      <c r="C144068" s="1" t="s">
        <v>274136</v>
      </c>
      <c r="D144068" t="b">
        <v>0</v>
      </c>
      <c r="E144068">
        <v>8</v>
      </c>
    </row>
    <row r="144069" spans="1:5" x14ac:dyDescent="0.25">
      <c r="A144069" s="1" t="s">
        <v>274137</v>
      </c>
      <c r="B144069">
        <v>2</v>
      </c>
      <c r="C144069" s="1" t="s">
        <v>274138</v>
      </c>
      <c r="D144069" t="b">
        <v>0</v>
      </c>
      <c r="E144069">
        <v>27</v>
      </c>
    </row>
    <row r="144070" spans="1:5" x14ac:dyDescent="0.25">
      <c r="A144070" s="1" t="s">
        <v>274139</v>
      </c>
      <c r="B144070">
        <v>2</v>
      </c>
      <c r="C144070" s="1" t="s">
        <v>274140</v>
      </c>
      <c r="D144070" t="b">
        <v>0</v>
      </c>
      <c r="E144070">
        <v>161</v>
      </c>
    </row>
    <row r="144071" spans="1:5" x14ac:dyDescent="0.25">
      <c r="A144071" s="1" t="s">
        <v>274141</v>
      </c>
      <c r="B144071">
        <v>2</v>
      </c>
      <c r="C144071" s="1" t="s">
        <v>274142</v>
      </c>
      <c r="D144071" t="b">
        <v>0</v>
      </c>
      <c r="E144071">
        <v>26</v>
      </c>
    </row>
    <row r="144072" spans="1:5" x14ac:dyDescent="0.25">
      <c r="A144072" s="1" t="s">
        <v>274143</v>
      </c>
      <c r="B144072">
        <v>2</v>
      </c>
      <c r="C144072" s="1" t="s">
        <v>274144</v>
      </c>
      <c r="D144072" t="b">
        <v>0</v>
      </c>
      <c r="E144072">
        <v>16</v>
      </c>
    </row>
    <row r="144073" spans="1:5" x14ac:dyDescent="0.25">
      <c r="A144073" s="1" t="s">
        <v>274145</v>
      </c>
      <c r="B144073">
        <v>2</v>
      </c>
      <c r="C144073" s="1" t="s">
        <v>274146</v>
      </c>
      <c r="D144073" t="b">
        <v>0</v>
      </c>
      <c r="E144073">
        <v>869</v>
      </c>
    </row>
    <row r="144074" spans="1:5" x14ac:dyDescent="0.25">
      <c r="A144074" s="1" t="s">
        <v>274147</v>
      </c>
      <c r="B144074">
        <v>2</v>
      </c>
      <c r="C144074" s="1" t="s">
        <v>274148</v>
      </c>
      <c r="D144074" t="b">
        <v>0</v>
      </c>
      <c r="E144074">
        <v>47</v>
      </c>
    </row>
    <row r="144075" spans="1:5" x14ac:dyDescent="0.25">
      <c r="A144075" s="1" t="s">
        <v>274149</v>
      </c>
      <c r="B144075">
        <v>2</v>
      </c>
      <c r="C144075" s="1" t="s">
        <v>274150</v>
      </c>
      <c r="D144075" t="b">
        <v>0</v>
      </c>
      <c r="E144075">
        <v>25</v>
      </c>
    </row>
    <row r="144076" spans="1:5" x14ac:dyDescent="0.25">
      <c r="A144076" s="1" t="s">
        <v>274151</v>
      </c>
      <c r="B144076">
        <v>2</v>
      </c>
      <c r="C144076" s="1" t="s">
        <v>274152</v>
      </c>
      <c r="D144076" t="b">
        <v>0</v>
      </c>
      <c r="E144076">
        <v>16</v>
      </c>
    </row>
    <row r="144077" spans="1:5" x14ac:dyDescent="0.25">
      <c r="A144077" s="1" t="s">
        <v>274153</v>
      </c>
      <c r="B144077">
        <v>2</v>
      </c>
      <c r="C144077" s="1" t="s">
        <v>274154</v>
      </c>
      <c r="D144077" t="b">
        <v>0</v>
      </c>
      <c r="E144077">
        <v>55</v>
      </c>
    </row>
    <row r="144078" spans="1:5" x14ac:dyDescent="0.25">
      <c r="A144078" s="1" t="s">
        <v>274155</v>
      </c>
      <c r="B144078">
        <v>2</v>
      </c>
      <c r="C144078" s="1" t="s">
        <v>274156</v>
      </c>
      <c r="D144078" t="b">
        <v>0</v>
      </c>
      <c r="E144078">
        <v>15</v>
      </c>
    </row>
    <row r="144079" spans="1:5" x14ac:dyDescent="0.25">
      <c r="A144079" s="1" t="s">
        <v>274157</v>
      </c>
      <c r="B144079">
        <v>2</v>
      </c>
      <c r="C144079" s="1" t="s">
        <v>274158</v>
      </c>
      <c r="D144079" t="b">
        <v>0</v>
      </c>
      <c r="E144079">
        <v>106</v>
      </c>
    </row>
    <row r="144080" spans="1:5" x14ac:dyDescent="0.25">
      <c r="A144080" s="1" t="s">
        <v>274161</v>
      </c>
      <c r="B144080">
        <v>2</v>
      </c>
      <c r="C144080" s="1" t="s">
        <v>274162</v>
      </c>
      <c r="D144080" t="b">
        <v>0</v>
      </c>
      <c r="E144080">
        <v>7</v>
      </c>
    </row>
    <row r="144081" spans="1:5" x14ac:dyDescent="0.25">
      <c r="A144081" s="1" t="s">
        <v>274163</v>
      </c>
      <c r="B144081">
        <v>2</v>
      </c>
      <c r="C144081" s="1" t="s">
        <v>274164</v>
      </c>
      <c r="D144081" t="b">
        <v>0</v>
      </c>
      <c r="E144081">
        <v>19</v>
      </c>
    </row>
    <row r="144082" spans="1:5" x14ac:dyDescent="0.25">
      <c r="A144082" s="1" t="s">
        <v>274173</v>
      </c>
      <c r="B144082">
        <v>2</v>
      </c>
      <c r="C144082" s="1" t="s">
        <v>274174</v>
      </c>
      <c r="D144082" t="b">
        <v>0</v>
      </c>
      <c r="E144082">
        <v>47</v>
      </c>
    </row>
    <row r="144083" spans="1:5" x14ac:dyDescent="0.25">
      <c r="A144083" s="1" t="s">
        <v>274175</v>
      </c>
      <c r="B144083">
        <v>2</v>
      </c>
      <c r="C144083" s="1" t="s">
        <v>274176</v>
      </c>
      <c r="D144083" t="b">
        <v>0</v>
      </c>
      <c r="E144083">
        <v>2308</v>
      </c>
    </row>
    <row r="144084" spans="1:5" x14ac:dyDescent="0.25">
      <c r="A144084" s="1" t="s">
        <v>274177</v>
      </c>
      <c r="B144084">
        <v>2</v>
      </c>
      <c r="C144084" s="1" t="s">
        <v>274178</v>
      </c>
      <c r="D144084" t="b">
        <v>0</v>
      </c>
      <c r="E144084">
        <v>279</v>
      </c>
    </row>
    <row r="144085" spans="1:5" x14ac:dyDescent="0.25">
      <c r="A144085" s="1" t="s">
        <v>274179</v>
      </c>
      <c r="B144085">
        <v>2</v>
      </c>
      <c r="C144085" s="1" t="s">
        <v>274180</v>
      </c>
      <c r="D144085" t="b">
        <v>0</v>
      </c>
      <c r="E144085">
        <v>328</v>
      </c>
    </row>
    <row r="144086" spans="1:5" x14ac:dyDescent="0.25">
      <c r="A144086" s="1" t="s">
        <v>274181</v>
      </c>
      <c r="B144086">
        <v>2</v>
      </c>
      <c r="C144086" s="1" t="s">
        <v>274182</v>
      </c>
      <c r="D144086" t="b">
        <v>0</v>
      </c>
      <c r="E144086">
        <v>3413</v>
      </c>
    </row>
    <row r="144087" spans="1:5" x14ac:dyDescent="0.25">
      <c r="A144087" s="1" t="s">
        <v>274183</v>
      </c>
      <c r="B144087">
        <v>2</v>
      </c>
      <c r="C144087" s="1" t="s">
        <v>274184</v>
      </c>
      <c r="D144087" t="b">
        <v>0</v>
      </c>
      <c r="E144087">
        <v>76</v>
      </c>
    </row>
    <row r="144088" spans="1:5" x14ac:dyDescent="0.25">
      <c r="A144088" s="1" t="s">
        <v>274185</v>
      </c>
      <c r="B144088">
        <v>2</v>
      </c>
      <c r="C144088" s="1" t="s">
        <v>274186</v>
      </c>
      <c r="D144088" t="b">
        <v>0</v>
      </c>
      <c r="E144088">
        <v>162</v>
      </c>
    </row>
    <row r="144089" spans="1:5" x14ac:dyDescent="0.25">
      <c r="A144089" s="1" t="s">
        <v>274193</v>
      </c>
      <c r="B144089">
        <v>2</v>
      </c>
      <c r="C144089" s="1" t="s">
        <v>274194</v>
      </c>
      <c r="D144089" t="b">
        <v>0</v>
      </c>
      <c r="E144089">
        <v>110</v>
      </c>
    </row>
    <row r="144090" spans="1:5" x14ac:dyDescent="0.25">
      <c r="A144090" s="1" t="s">
        <v>274195</v>
      </c>
      <c r="B144090">
        <v>2</v>
      </c>
      <c r="C144090" s="1" t="s">
        <v>274196</v>
      </c>
      <c r="D144090" t="b">
        <v>0</v>
      </c>
      <c r="E144090">
        <v>279</v>
      </c>
    </row>
    <row r="144091" spans="1:5" x14ac:dyDescent="0.25">
      <c r="A144091" s="1" t="s">
        <v>274199</v>
      </c>
      <c r="B144091">
        <v>2</v>
      </c>
      <c r="C144091" s="1" t="s">
        <v>274200</v>
      </c>
      <c r="D144091" t="b">
        <v>0</v>
      </c>
      <c r="E144091">
        <v>38</v>
      </c>
    </row>
    <row r="144092" spans="1:5" x14ac:dyDescent="0.25">
      <c r="A144092" s="1" t="s">
        <v>274203</v>
      </c>
      <c r="B144092">
        <v>2</v>
      </c>
      <c r="C144092" s="1" t="s">
        <v>274204</v>
      </c>
      <c r="D144092" t="b">
        <v>0</v>
      </c>
      <c r="E144092">
        <v>34</v>
      </c>
    </row>
    <row r="144093" spans="1:5" x14ac:dyDescent="0.25">
      <c r="A144093" s="1" t="s">
        <v>274205</v>
      </c>
      <c r="B144093">
        <v>2</v>
      </c>
      <c r="C144093" s="1" t="s">
        <v>274206</v>
      </c>
      <c r="D144093" t="b">
        <v>0</v>
      </c>
      <c r="E144093">
        <v>31</v>
      </c>
    </row>
    <row r="144094" spans="1:5" x14ac:dyDescent="0.25">
      <c r="A144094" s="1" t="s">
        <v>274207</v>
      </c>
      <c r="B144094">
        <v>2</v>
      </c>
      <c r="C144094" s="1" t="s">
        <v>274208</v>
      </c>
      <c r="D144094" t="b">
        <v>0</v>
      </c>
      <c r="E144094">
        <v>22</v>
      </c>
    </row>
    <row r="144095" spans="1:5" x14ac:dyDescent="0.25">
      <c r="A144095" s="1" t="s">
        <v>274209</v>
      </c>
      <c r="B144095">
        <v>2</v>
      </c>
      <c r="C144095" s="1" t="s">
        <v>274210</v>
      </c>
      <c r="D144095" t="b">
        <v>0</v>
      </c>
      <c r="E144095">
        <v>26</v>
      </c>
    </row>
    <row r="144096" spans="1:5" x14ac:dyDescent="0.25">
      <c r="A144096" s="1" t="s">
        <v>274211</v>
      </c>
      <c r="B144096">
        <v>2</v>
      </c>
      <c r="C144096" s="1" t="s">
        <v>274212</v>
      </c>
      <c r="D144096" t="b">
        <v>0</v>
      </c>
      <c r="E144096">
        <v>23</v>
      </c>
    </row>
    <row r="144097" spans="1:5" x14ac:dyDescent="0.25">
      <c r="A144097" s="1" t="s">
        <v>274217</v>
      </c>
      <c r="B144097">
        <v>2</v>
      </c>
      <c r="C144097" s="1" t="s">
        <v>274218</v>
      </c>
      <c r="D144097" t="b">
        <v>0</v>
      </c>
      <c r="E144097">
        <v>22</v>
      </c>
    </row>
    <row r="144098" spans="1:5" x14ac:dyDescent="0.25">
      <c r="A144098" s="1" t="s">
        <v>274219</v>
      </c>
      <c r="B144098">
        <v>2</v>
      </c>
      <c r="C144098" s="1" t="s">
        <v>274220</v>
      </c>
      <c r="D144098" t="b">
        <v>0</v>
      </c>
      <c r="E144098">
        <v>64</v>
      </c>
    </row>
    <row r="144099" spans="1:5" x14ac:dyDescent="0.25">
      <c r="A144099" s="1" t="s">
        <v>274225</v>
      </c>
      <c r="B144099">
        <v>2</v>
      </c>
      <c r="C144099" s="1" t="s">
        <v>274226</v>
      </c>
      <c r="D144099" t="b">
        <v>0</v>
      </c>
      <c r="E144099">
        <v>6</v>
      </c>
    </row>
    <row r="144100" spans="1:5" x14ac:dyDescent="0.25">
      <c r="A144100" s="1" t="s">
        <v>274227</v>
      </c>
      <c r="B144100">
        <v>2</v>
      </c>
      <c r="C144100" s="1" t="s">
        <v>274228</v>
      </c>
      <c r="D144100" t="b">
        <v>0</v>
      </c>
      <c r="E144100">
        <v>3000</v>
      </c>
    </row>
    <row r="144101" spans="1:5" x14ac:dyDescent="0.25">
      <c r="A144101" s="1" t="s">
        <v>274231</v>
      </c>
      <c r="B144101">
        <v>2</v>
      </c>
      <c r="C144101" s="1" t="s">
        <v>274232</v>
      </c>
      <c r="D144101" t="b">
        <v>0</v>
      </c>
      <c r="E144101">
        <v>28</v>
      </c>
    </row>
    <row r="144102" spans="1:5" x14ac:dyDescent="0.25">
      <c r="A144102" s="1" t="s">
        <v>274233</v>
      </c>
      <c r="B144102">
        <v>2</v>
      </c>
      <c r="C144102" s="1" t="s">
        <v>274234</v>
      </c>
      <c r="D144102" t="b">
        <v>0</v>
      </c>
      <c r="E144102">
        <v>2623</v>
      </c>
    </row>
    <row r="144103" spans="1:5" x14ac:dyDescent="0.25">
      <c r="A144103" s="1" t="s">
        <v>274235</v>
      </c>
      <c r="B144103">
        <v>2</v>
      </c>
      <c r="C144103" s="1" t="s">
        <v>274236</v>
      </c>
      <c r="D144103" t="b">
        <v>0</v>
      </c>
      <c r="E144103">
        <v>3472</v>
      </c>
    </row>
    <row r="144104" spans="1:5" x14ac:dyDescent="0.25">
      <c r="A144104" s="1" t="s">
        <v>274239</v>
      </c>
      <c r="B144104">
        <v>2</v>
      </c>
      <c r="C144104" s="1" t="s">
        <v>274240</v>
      </c>
      <c r="D144104" t="b">
        <v>0</v>
      </c>
      <c r="E144104">
        <v>38</v>
      </c>
    </row>
    <row r="144105" spans="1:5" x14ac:dyDescent="0.25">
      <c r="A144105" s="1" t="s">
        <v>274247</v>
      </c>
      <c r="B144105">
        <v>2</v>
      </c>
      <c r="C144105" s="1" t="s">
        <v>274248</v>
      </c>
      <c r="D144105" t="b">
        <v>0</v>
      </c>
      <c r="E144105">
        <v>68</v>
      </c>
    </row>
    <row r="144106" spans="1:5" x14ac:dyDescent="0.25">
      <c r="A144106" s="1" t="s">
        <v>274249</v>
      </c>
      <c r="B144106">
        <v>2</v>
      </c>
      <c r="C144106" s="1" t="s">
        <v>274250</v>
      </c>
      <c r="D144106" t="b">
        <v>0</v>
      </c>
      <c r="E144106">
        <v>39</v>
      </c>
    </row>
    <row r="144107" spans="1:5" x14ac:dyDescent="0.25">
      <c r="A144107" s="1" t="s">
        <v>274253</v>
      </c>
      <c r="B144107">
        <v>2</v>
      </c>
      <c r="C144107" s="1" t="s">
        <v>274254</v>
      </c>
      <c r="D144107" t="b">
        <v>0</v>
      </c>
      <c r="E144107">
        <v>8</v>
      </c>
    </row>
    <row r="144108" spans="1:5" x14ac:dyDescent="0.25">
      <c r="A144108" s="1" t="s">
        <v>274255</v>
      </c>
      <c r="B144108">
        <v>2</v>
      </c>
      <c r="C144108" s="1" t="s">
        <v>274256</v>
      </c>
      <c r="D144108" t="b">
        <v>0</v>
      </c>
      <c r="E144108">
        <v>27</v>
      </c>
    </row>
    <row r="144109" spans="1:5" x14ac:dyDescent="0.25">
      <c r="A144109" s="1" t="s">
        <v>274259</v>
      </c>
      <c r="B144109">
        <v>2</v>
      </c>
      <c r="C144109" s="1" t="s">
        <v>274260</v>
      </c>
      <c r="D144109" t="b">
        <v>0</v>
      </c>
      <c r="E144109">
        <v>49</v>
      </c>
    </row>
    <row r="144110" spans="1:5" x14ac:dyDescent="0.25">
      <c r="A144110" s="1" t="s">
        <v>274263</v>
      </c>
      <c r="B144110">
        <v>2</v>
      </c>
      <c r="C144110" s="1" t="s">
        <v>274264</v>
      </c>
      <c r="D144110" t="b">
        <v>0</v>
      </c>
      <c r="E144110">
        <v>3</v>
      </c>
    </row>
    <row r="144111" spans="1:5" x14ac:dyDescent="0.25">
      <c r="A144111" s="1" t="s">
        <v>274265</v>
      </c>
      <c r="B144111">
        <v>2</v>
      </c>
      <c r="C144111" s="1" t="s">
        <v>274266</v>
      </c>
      <c r="D144111" t="b">
        <v>0</v>
      </c>
      <c r="E144111">
        <v>24</v>
      </c>
    </row>
    <row r="144112" spans="1:5" x14ac:dyDescent="0.25">
      <c r="A144112" s="1" t="s">
        <v>274267</v>
      </c>
      <c r="B144112">
        <v>2</v>
      </c>
      <c r="C144112" s="1" t="s">
        <v>274268</v>
      </c>
      <c r="D144112" t="b">
        <v>0</v>
      </c>
      <c r="E144112">
        <v>27</v>
      </c>
    </row>
    <row r="144113" spans="1:5" x14ac:dyDescent="0.25">
      <c r="A144113" s="1" t="s">
        <v>274269</v>
      </c>
      <c r="B144113">
        <v>2</v>
      </c>
      <c r="C144113" s="1" t="s">
        <v>274270</v>
      </c>
      <c r="D144113" t="b">
        <v>0</v>
      </c>
      <c r="E144113">
        <v>41</v>
      </c>
    </row>
    <row r="144114" spans="1:5" x14ac:dyDescent="0.25">
      <c r="A144114" s="1" t="s">
        <v>274271</v>
      </c>
      <c r="B144114">
        <v>2</v>
      </c>
      <c r="C144114" s="1" t="s">
        <v>274272</v>
      </c>
      <c r="D144114" t="b">
        <v>0</v>
      </c>
      <c r="E144114">
        <v>9</v>
      </c>
    </row>
    <row r="144115" spans="1:5" x14ac:dyDescent="0.25">
      <c r="A144115" s="1" t="s">
        <v>274273</v>
      </c>
      <c r="B144115">
        <v>2</v>
      </c>
      <c r="C144115" s="1" t="s">
        <v>274274</v>
      </c>
      <c r="D144115" t="b">
        <v>0</v>
      </c>
      <c r="E144115">
        <v>39</v>
      </c>
    </row>
    <row r="144116" spans="1:5" x14ac:dyDescent="0.25">
      <c r="A144116" s="1" t="s">
        <v>274277</v>
      </c>
      <c r="B144116">
        <v>2</v>
      </c>
      <c r="C144116" s="1" t="s">
        <v>274278</v>
      </c>
      <c r="D144116" t="b">
        <v>0</v>
      </c>
      <c r="E144116">
        <v>37</v>
      </c>
    </row>
    <row r="144117" spans="1:5" x14ac:dyDescent="0.25">
      <c r="A144117" s="1" t="s">
        <v>274279</v>
      </c>
      <c r="B144117">
        <v>2</v>
      </c>
      <c r="C144117" s="1" t="s">
        <v>274280</v>
      </c>
      <c r="D144117" t="b">
        <v>0</v>
      </c>
      <c r="E144117">
        <v>75</v>
      </c>
    </row>
    <row r="144118" spans="1:5" x14ac:dyDescent="0.25">
      <c r="A144118" s="1" t="s">
        <v>274281</v>
      </c>
      <c r="B144118">
        <v>2</v>
      </c>
      <c r="C144118" s="1" t="s">
        <v>274282</v>
      </c>
      <c r="D144118" t="b">
        <v>0</v>
      </c>
      <c r="E144118">
        <v>36</v>
      </c>
    </row>
    <row r="144119" spans="1:5" x14ac:dyDescent="0.25">
      <c r="A144119" s="1" t="s">
        <v>274285</v>
      </c>
      <c r="B144119">
        <v>2</v>
      </c>
      <c r="C144119" s="1" t="s">
        <v>274286</v>
      </c>
      <c r="D144119" t="b">
        <v>0</v>
      </c>
      <c r="E144119">
        <v>173</v>
      </c>
    </row>
    <row r="144120" spans="1:5" x14ac:dyDescent="0.25">
      <c r="A144120" s="1" t="s">
        <v>274287</v>
      </c>
      <c r="B144120">
        <v>2</v>
      </c>
      <c r="C144120" s="1" t="s">
        <v>274288</v>
      </c>
      <c r="D144120" t="b">
        <v>0</v>
      </c>
      <c r="E144120">
        <v>42</v>
      </c>
    </row>
    <row r="144121" spans="1:5" x14ac:dyDescent="0.25">
      <c r="A144121" s="1" t="s">
        <v>274289</v>
      </c>
      <c r="B144121">
        <v>2</v>
      </c>
      <c r="C144121" s="1" t="s">
        <v>274290</v>
      </c>
      <c r="D144121" t="b">
        <v>0</v>
      </c>
      <c r="E144121">
        <v>309</v>
      </c>
    </row>
    <row r="144122" spans="1:5" x14ac:dyDescent="0.25">
      <c r="A144122" s="1" t="s">
        <v>274291</v>
      </c>
      <c r="B144122">
        <v>2</v>
      </c>
      <c r="C144122" s="1" t="s">
        <v>274292</v>
      </c>
      <c r="D144122" t="b">
        <v>0</v>
      </c>
      <c r="E144122">
        <v>19</v>
      </c>
    </row>
    <row r="144123" spans="1:5" x14ac:dyDescent="0.25">
      <c r="A144123" s="1" t="s">
        <v>274293</v>
      </c>
      <c r="B144123">
        <v>2</v>
      </c>
      <c r="C144123" s="1" t="s">
        <v>274294</v>
      </c>
      <c r="D144123" t="b">
        <v>0</v>
      </c>
      <c r="E144123">
        <v>239</v>
      </c>
    </row>
    <row r="144124" spans="1:5" x14ac:dyDescent="0.25">
      <c r="A144124" s="1" t="s">
        <v>274295</v>
      </c>
      <c r="B144124">
        <v>2</v>
      </c>
      <c r="C144124" s="1" t="s">
        <v>274296</v>
      </c>
      <c r="D144124" t="b">
        <v>0</v>
      </c>
      <c r="E144124">
        <v>50</v>
      </c>
    </row>
    <row r="144125" spans="1:5" x14ac:dyDescent="0.25">
      <c r="A144125" s="1" t="s">
        <v>274297</v>
      </c>
      <c r="B144125">
        <v>2</v>
      </c>
      <c r="C144125" s="1" t="s">
        <v>274298</v>
      </c>
      <c r="D144125" t="b">
        <v>0</v>
      </c>
      <c r="E144125">
        <v>6653</v>
      </c>
    </row>
    <row r="144126" spans="1:5" x14ac:dyDescent="0.25">
      <c r="A144126" s="1" t="s">
        <v>274305</v>
      </c>
      <c r="B144126">
        <v>2</v>
      </c>
      <c r="C144126" s="1" t="s">
        <v>274306</v>
      </c>
      <c r="D144126" t="b">
        <v>0</v>
      </c>
      <c r="E144126">
        <v>15</v>
      </c>
    </row>
    <row r="144127" spans="1:5" x14ac:dyDescent="0.25">
      <c r="A144127" s="1" t="s">
        <v>274311</v>
      </c>
      <c r="B144127">
        <v>2</v>
      </c>
      <c r="C144127" s="1" t="s">
        <v>274312</v>
      </c>
      <c r="D144127" t="b">
        <v>0</v>
      </c>
      <c r="E144127">
        <v>24</v>
      </c>
    </row>
    <row r="144128" spans="1:5" x14ac:dyDescent="0.25">
      <c r="A144128" s="1" t="s">
        <v>274319</v>
      </c>
      <c r="B144128">
        <v>2</v>
      </c>
      <c r="C144128" s="1" t="s">
        <v>274320</v>
      </c>
      <c r="D144128" t="b">
        <v>0</v>
      </c>
      <c r="E144128">
        <v>19</v>
      </c>
    </row>
    <row r="144129" spans="1:5" x14ac:dyDescent="0.25">
      <c r="A144129" s="1" t="s">
        <v>274325</v>
      </c>
      <c r="B144129">
        <v>2</v>
      </c>
      <c r="C144129" s="1" t="s">
        <v>274326</v>
      </c>
      <c r="D144129" t="b">
        <v>0</v>
      </c>
      <c r="E144129">
        <v>1038</v>
      </c>
    </row>
    <row r="144130" spans="1:5" x14ac:dyDescent="0.25">
      <c r="A144130" s="1" t="s">
        <v>274327</v>
      </c>
      <c r="B144130">
        <v>2</v>
      </c>
      <c r="C144130" s="1" t="s">
        <v>274328</v>
      </c>
      <c r="D144130" t="b">
        <v>0</v>
      </c>
      <c r="E144130">
        <v>6824</v>
      </c>
    </row>
    <row r="144131" spans="1:5" x14ac:dyDescent="0.25">
      <c r="A144131" s="1" t="s">
        <v>274331</v>
      </c>
      <c r="B144131">
        <v>2</v>
      </c>
      <c r="C144131" s="1" t="s">
        <v>274332</v>
      </c>
      <c r="D144131" t="b">
        <v>0</v>
      </c>
      <c r="E144131">
        <v>267</v>
      </c>
    </row>
    <row r="144132" spans="1:5" x14ac:dyDescent="0.25">
      <c r="A144132" s="1" t="s">
        <v>274333</v>
      </c>
      <c r="B144132">
        <v>2</v>
      </c>
      <c r="C144132" s="1" t="s">
        <v>274334</v>
      </c>
      <c r="D144132" t="b">
        <v>0</v>
      </c>
      <c r="E144132">
        <v>19</v>
      </c>
    </row>
    <row r="144133" spans="1:5" x14ac:dyDescent="0.25">
      <c r="A144133" s="1" t="s">
        <v>274335</v>
      </c>
      <c r="B144133">
        <v>2</v>
      </c>
      <c r="C144133" s="1" t="s">
        <v>274336</v>
      </c>
      <c r="D144133" t="b">
        <v>0</v>
      </c>
      <c r="E144133">
        <v>17</v>
      </c>
    </row>
    <row r="144134" spans="1:5" x14ac:dyDescent="0.25">
      <c r="A144134" s="1" t="s">
        <v>274337</v>
      </c>
      <c r="B144134">
        <v>2</v>
      </c>
      <c r="C144134" s="1" t="s">
        <v>274338</v>
      </c>
      <c r="D144134" t="b">
        <v>0</v>
      </c>
      <c r="E144134">
        <v>35</v>
      </c>
    </row>
    <row r="144135" spans="1:5" x14ac:dyDescent="0.25">
      <c r="A144135" s="1" t="s">
        <v>274339</v>
      </c>
      <c r="B144135">
        <v>2</v>
      </c>
      <c r="C144135" s="1" t="s">
        <v>274340</v>
      </c>
      <c r="D144135" t="b">
        <v>0</v>
      </c>
      <c r="E144135">
        <v>11</v>
      </c>
    </row>
    <row r="144136" spans="1:5" x14ac:dyDescent="0.25">
      <c r="A144136" s="1" t="s">
        <v>274341</v>
      </c>
      <c r="B144136">
        <v>2</v>
      </c>
      <c r="C144136" s="1" t="s">
        <v>274342</v>
      </c>
      <c r="D144136" t="b">
        <v>0</v>
      </c>
      <c r="E144136">
        <v>49</v>
      </c>
    </row>
    <row r="144137" spans="1:5" x14ac:dyDescent="0.25">
      <c r="A144137" s="1" t="s">
        <v>274345</v>
      </c>
      <c r="B144137">
        <v>2</v>
      </c>
      <c r="C144137" s="1" t="s">
        <v>274346</v>
      </c>
      <c r="D144137" t="b">
        <v>0</v>
      </c>
      <c r="E144137">
        <v>38</v>
      </c>
    </row>
    <row r="144138" spans="1:5" x14ac:dyDescent="0.25">
      <c r="A144138" s="1" t="s">
        <v>274347</v>
      </c>
      <c r="B144138">
        <v>2</v>
      </c>
      <c r="C144138" s="1" t="s">
        <v>274348</v>
      </c>
      <c r="D144138" t="b">
        <v>0</v>
      </c>
      <c r="E144138">
        <v>24</v>
      </c>
    </row>
    <row r="144139" spans="1:5" x14ac:dyDescent="0.25">
      <c r="A144139" s="1" t="s">
        <v>274351</v>
      </c>
      <c r="B144139">
        <v>2</v>
      </c>
      <c r="C144139" s="1" t="s">
        <v>274352</v>
      </c>
      <c r="D144139" t="b">
        <v>0</v>
      </c>
      <c r="E144139">
        <v>1124</v>
      </c>
    </row>
    <row r="144140" spans="1:5" x14ac:dyDescent="0.25">
      <c r="A144140" s="1" t="s">
        <v>274355</v>
      </c>
      <c r="B144140">
        <v>2</v>
      </c>
      <c r="C144140" s="1" t="s">
        <v>274356</v>
      </c>
      <c r="D144140" t="b">
        <v>0</v>
      </c>
      <c r="E144140">
        <v>16</v>
      </c>
    </row>
    <row r="144141" spans="1:5" x14ac:dyDescent="0.25">
      <c r="A144141" s="1" t="s">
        <v>274357</v>
      </c>
      <c r="B144141">
        <v>2</v>
      </c>
      <c r="C144141" s="1" t="s">
        <v>274358</v>
      </c>
      <c r="D144141" t="b">
        <v>0</v>
      </c>
      <c r="E144141">
        <v>11</v>
      </c>
    </row>
    <row r="144142" spans="1:5" x14ac:dyDescent="0.25">
      <c r="A144142" s="1" t="s">
        <v>274359</v>
      </c>
      <c r="B144142">
        <v>2</v>
      </c>
      <c r="C144142" s="1" t="s">
        <v>274360</v>
      </c>
      <c r="D144142" t="b">
        <v>0</v>
      </c>
      <c r="E144142">
        <v>237</v>
      </c>
    </row>
    <row r="144143" spans="1:5" x14ac:dyDescent="0.25">
      <c r="A144143" s="1" t="s">
        <v>274361</v>
      </c>
      <c r="B144143">
        <v>2</v>
      </c>
      <c r="C144143" s="1" t="s">
        <v>274362</v>
      </c>
      <c r="D144143" t="b">
        <v>0</v>
      </c>
      <c r="E144143">
        <v>584</v>
      </c>
    </row>
    <row r="144144" spans="1:5" x14ac:dyDescent="0.25">
      <c r="A144144" s="1" t="s">
        <v>274365</v>
      </c>
      <c r="B144144">
        <v>2</v>
      </c>
      <c r="C144144" s="1" t="s">
        <v>274366</v>
      </c>
      <c r="D144144" t="b">
        <v>0</v>
      </c>
      <c r="E144144">
        <v>14</v>
      </c>
    </row>
    <row r="144145" spans="1:5" x14ac:dyDescent="0.25">
      <c r="A144145" s="1" t="s">
        <v>274367</v>
      </c>
      <c r="B144145">
        <v>2</v>
      </c>
      <c r="C144145" s="1" t="s">
        <v>274368</v>
      </c>
      <c r="D144145" t="b">
        <v>0</v>
      </c>
      <c r="E144145">
        <v>18</v>
      </c>
    </row>
    <row r="144146" spans="1:5" x14ac:dyDescent="0.25">
      <c r="A144146" s="1" t="s">
        <v>274369</v>
      </c>
      <c r="B144146">
        <v>2</v>
      </c>
      <c r="C144146" s="1" t="s">
        <v>274370</v>
      </c>
      <c r="D144146" t="b">
        <v>0</v>
      </c>
      <c r="E144146">
        <v>471</v>
      </c>
    </row>
    <row r="144147" spans="1:5" x14ac:dyDescent="0.25">
      <c r="A144147" s="1" t="s">
        <v>274373</v>
      </c>
      <c r="B144147">
        <v>2</v>
      </c>
      <c r="C144147" s="1" t="s">
        <v>274374</v>
      </c>
      <c r="D144147" t="b">
        <v>0</v>
      </c>
      <c r="E144147">
        <v>55</v>
      </c>
    </row>
    <row r="144148" spans="1:5" x14ac:dyDescent="0.25">
      <c r="A144148" s="1" t="s">
        <v>274375</v>
      </c>
      <c r="B144148">
        <v>2</v>
      </c>
      <c r="C144148" s="1" t="s">
        <v>274376</v>
      </c>
      <c r="D144148" t="b">
        <v>0</v>
      </c>
      <c r="E144148">
        <v>18</v>
      </c>
    </row>
    <row r="144149" spans="1:5" x14ac:dyDescent="0.25">
      <c r="A144149" s="1" t="s">
        <v>274379</v>
      </c>
      <c r="B144149">
        <v>2</v>
      </c>
      <c r="C144149" s="1" t="s">
        <v>274380</v>
      </c>
      <c r="D144149" t="b">
        <v>0</v>
      </c>
      <c r="E144149">
        <v>123</v>
      </c>
    </row>
    <row r="144150" spans="1:5" x14ac:dyDescent="0.25">
      <c r="A144150" s="1" t="s">
        <v>274383</v>
      </c>
      <c r="B144150">
        <v>2</v>
      </c>
      <c r="C144150" s="1" t="s">
        <v>274384</v>
      </c>
      <c r="D144150" t="b">
        <v>0</v>
      </c>
      <c r="E144150">
        <v>14</v>
      </c>
    </row>
    <row r="144151" spans="1:5" x14ac:dyDescent="0.25">
      <c r="A144151" s="1" t="s">
        <v>274391</v>
      </c>
      <c r="B144151">
        <v>2</v>
      </c>
      <c r="C144151" s="1" t="s">
        <v>274392</v>
      </c>
      <c r="D144151" t="b">
        <v>0</v>
      </c>
      <c r="E144151">
        <v>713</v>
      </c>
    </row>
    <row r="144152" spans="1:5" x14ac:dyDescent="0.25">
      <c r="A144152" s="1" t="s">
        <v>274397</v>
      </c>
      <c r="B144152">
        <v>2</v>
      </c>
      <c r="C144152" s="1" t="s">
        <v>274398</v>
      </c>
      <c r="D144152" t="b">
        <v>0</v>
      </c>
      <c r="E144152">
        <v>28</v>
      </c>
    </row>
    <row r="144153" spans="1:5" x14ac:dyDescent="0.25">
      <c r="A144153" s="1" t="s">
        <v>274399</v>
      </c>
      <c r="B144153">
        <v>2</v>
      </c>
      <c r="C144153" s="1" t="s">
        <v>274400</v>
      </c>
      <c r="D144153" t="b">
        <v>0</v>
      </c>
      <c r="E144153">
        <v>25</v>
      </c>
    </row>
    <row r="144154" spans="1:5" x14ac:dyDescent="0.25">
      <c r="A144154" s="1" t="s">
        <v>274401</v>
      </c>
      <c r="B144154">
        <v>2</v>
      </c>
      <c r="C144154" s="1" t="s">
        <v>274402</v>
      </c>
      <c r="D144154" t="b">
        <v>0</v>
      </c>
      <c r="E144154">
        <v>77</v>
      </c>
    </row>
    <row r="144155" spans="1:5" x14ac:dyDescent="0.25">
      <c r="A144155" s="1" t="s">
        <v>274405</v>
      </c>
      <c r="B144155">
        <v>2</v>
      </c>
      <c r="C144155" s="1" t="s">
        <v>274406</v>
      </c>
      <c r="D144155" t="b">
        <v>0</v>
      </c>
      <c r="E144155">
        <v>45</v>
      </c>
    </row>
    <row r="144156" spans="1:5" x14ac:dyDescent="0.25">
      <c r="A144156" s="1" t="s">
        <v>274411</v>
      </c>
      <c r="B144156">
        <v>2</v>
      </c>
      <c r="C144156" s="1" t="s">
        <v>274412</v>
      </c>
      <c r="D144156" t="b">
        <v>0</v>
      </c>
      <c r="E144156">
        <v>17</v>
      </c>
    </row>
    <row r="144157" spans="1:5" x14ac:dyDescent="0.25">
      <c r="A144157" s="1" t="s">
        <v>274413</v>
      </c>
      <c r="B144157">
        <v>2</v>
      </c>
      <c r="C144157" s="1" t="s">
        <v>274414</v>
      </c>
      <c r="D144157" t="b">
        <v>0</v>
      </c>
      <c r="E144157">
        <v>16</v>
      </c>
    </row>
    <row r="144158" spans="1:5" x14ac:dyDescent="0.25">
      <c r="A144158" s="1" t="s">
        <v>274415</v>
      </c>
      <c r="B144158">
        <v>2</v>
      </c>
      <c r="C144158" s="1" t="s">
        <v>274416</v>
      </c>
      <c r="D144158" t="b">
        <v>0</v>
      </c>
      <c r="E144158">
        <v>1119</v>
      </c>
    </row>
    <row r="144159" spans="1:5" x14ac:dyDescent="0.25">
      <c r="A144159" s="1" t="s">
        <v>274417</v>
      </c>
      <c r="B144159">
        <v>2</v>
      </c>
      <c r="C144159" s="1" t="s">
        <v>274418</v>
      </c>
      <c r="D144159" t="b">
        <v>0</v>
      </c>
      <c r="E144159">
        <v>40</v>
      </c>
    </row>
    <row r="144160" spans="1:5" x14ac:dyDescent="0.25">
      <c r="A144160" s="1" t="s">
        <v>274421</v>
      </c>
      <c r="B144160">
        <v>2</v>
      </c>
      <c r="C144160" s="1" t="s">
        <v>274422</v>
      </c>
      <c r="D144160" t="b">
        <v>0</v>
      </c>
      <c r="E144160">
        <v>1189</v>
      </c>
    </row>
    <row r="144161" spans="1:5" x14ac:dyDescent="0.25">
      <c r="A144161" s="1" t="s">
        <v>274423</v>
      </c>
      <c r="B144161">
        <v>2</v>
      </c>
      <c r="C144161" s="1" t="s">
        <v>274424</v>
      </c>
      <c r="D144161" t="b">
        <v>0</v>
      </c>
      <c r="E144161">
        <v>1966</v>
      </c>
    </row>
    <row r="144162" spans="1:5" x14ac:dyDescent="0.25">
      <c r="A144162" s="1" t="s">
        <v>274425</v>
      </c>
      <c r="B144162">
        <v>2</v>
      </c>
      <c r="C144162" s="1" t="s">
        <v>274426</v>
      </c>
      <c r="D144162" t="b">
        <v>0</v>
      </c>
      <c r="E144162">
        <v>5</v>
      </c>
    </row>
    <row r="144163" spans="1:5" x14ac:dyDescent="0.25">
      <c r="A144163" s="1" t="s">
        <v>274427</v>
      </c>
      <c r="B144163">
        <v>2</v>
      </c>
      <c r="C144163" s="1" t="s">
        <v>274428</v>
      </c>
      <c r="D144163" t="b">
        <v>0</v>
      </c>
      <c r="E144163">
        <v>1237</v>
      </c>
    </row>
    <row r="144164" spans="1:5" x14ac:dyDescent="0.25">
      <c r="A144164" s="1" t="s">
        <v>274431</v>
      </c>
      <c r="B144164">
        <v>2</v>
      </c>
      <c r="C144164" s="1" t="s">
        <v>274432</v>
      </c>
      <c r="D144164" t="b">
        <v>0</v>
      </c>
      <c r="E144164">
        <v>37</v>
      </c>
    </row>
    <row r="144165" spans="1:5" x14ac:dyDescent="0.25">
      <c r="A144165" s="1" t="s">
        <v>274433</v>
      </c>
      <c r="B144165">
        <v>2</v>
      </c>
      <c r="C144165" s="1" t="s">
        <v>274434</v>
      </c>
      <c r="D144165" t="b">
        <v>0</v>
      </c>
      <c r="E144165">
        <v>23</v>
      </c>
    </row>
    <row r="144166" spans="1:5" x14ac:dyDescent="0.25">
      <c r="A144166" s="1" t="s">
        <v>274437</v>
      </c>
      <c r="B144166">
        <v>2</v>
      </c>
      <c r="C144166" s="1" t="s">
        <v>274438</v>
      </c>
      <c r="D144166" t="b">
        <v>0</v>
      </c>
      <c r="E144166">
        <v>28</v>
      </c>
    </row>
    <row r="144167" spans="1:5" x14ac:dyDescent="0.25">
      <c r="A144167" s="1" t="s">
        <v>274441</v>
      </c>
      <c r="B144167">
        <v>2</v>
      </c>
      <c r="C144167" s="1" t="s">
        <v>274442</v>
      </c>
      <c r="D144167" t="b">
        <v>0</v>
      </c>
      <c r="E144167">
        <v>7</v>
      </c>
    </row>
    <row r="144168" spans="1:5" x14ac:dyDescent="0.25">
      <c r="A144168" s="1" t="s">
        <v>274443</v>
      </c>
      <c r="B144168">
        <v>2</v>
      </c>
      <c r="C144168" s="1" t="s">
        <v>274444</v>
      </c>
      <c r="D144168" t="b">
        <v>0</v>
      </c>
      <c r="E144168">
        <v>3760</v>
      </c>
    </row>
    <row r="144169" spans="1:5" x14ac:dyDescent="0.25">
      <c r="A144169" s="1" t="s">
        <v>274455</v>
      </c>
      <c r="B144169">
        <v>2</v>
      </c>
      <c r="C144169" s="1" t="s">
        <v>274456</v>
      </c>
      <c r="D144169" t="b">
        <v>0</v>
      </c>
      <c r="E144169">
        <v>3947</v>
      </c>
    </row>
    <row r="144170" spans="1:5" x14ac:dyDescent="0.25">
      <c r="A144170" s="1" t="s">
        <v>274457</v>
      </c>
      <c r="B144170">
        <v>2</v>
      </c>
      <c r="C144170" s="1" t="s">
        <v>274458</v>
      </c>
      <c r="D144170" t="b">
        <v>0</v>
      </c>
      <c r="E144170">
        <v>1240</v>
      </c>
    </row>
    <row r="144171" spans="1:5" x14ac:dyDescent="0.25">
      <c r="A144171" s="1" t="s">
        <v>274463</v>
      </c>
      <c r="B144171">
        <v>2</v>
      </c>
      <c r="C144171" s="1" t="s">
        <v>274464</v>
      </c>
      <c r="D144171" t="b">
        <v>0</v>
      </c>
      <c r="E144171">
        <v>138</v>
      </c>
    </row>
    <row r="144172" spans="1:5" x14ac:dyDescent="0.25">
      <c r="A144172" s="1" t="s">
        <v>274469</v>
      </c>
      <c r="B144172">
        <v>2</v>
      </c>
      <c r="C144172" s="1" t="s">
        <v>274470</v>
      </c>
      <c r="D144172" t="b">
        <v>0</v>
      </c>
      <c r="E144172">
        <v>2171</v>
      </c>
    </row>
    <row r="144173" spans="1:5" x14ac:dyDescent="0.25">
      <c r="A144173" s="1" t="s">
        <v>274471</v>
      </c>
      <c r="B144173">
        <v>2</v>
      </c>
      <c r="C144173" s="1" t="s">
        <v>274472</v>
      </c>
      <c r="D144173" t="b">
        <v>0</v>
      </c>
      <c r="E144173">
        <v>44</v>
      </c>
    </row>
    <row r="144174" spans="1:5" x14ac:dyDescent="0.25">
      <c r="A144174" s="1" t="s">
        <v>274473</v>
      </c>
      <c r="B144174">
        <v>2</v>
      </c>
      <c r="C144174" s="1" t="s">
        <v>274474</v>
      </c>
      <c r="D144174" t="b">
        <v>0</v>
      </c>
      <c r="E144174">
        <v>845</v>
      </c>
    </row>
    <row r="144175" spans="1:5" x14ac:dyDescent="0.25">
      <c r="A144175" s="1" t="s">
        <v>274475</v>
      </c>
      <c r="B144175">
        <v>2</v>
      </c>
      <c r="C144175" s="1" t="s">
        <v>274476</v>
      </c>
      <c r="D144175" t="b">
        <v>0</v>
      </c>
      <c r="E144175">
        <v>3423</v>
      </c>
    </row>
    <row r="144176" spans="1:5" x14ac:dyDescent="0.25">
      <c r="A144176" s="1" t="s">
        <v>274481</v>
      </c>
      <c r="B144176">
        <v>2</v>
      </c>
      <c r="C144176" s="1" t="s">
        <v>274482</v>
      </c>
      <c r="D144176" t="b">
        <v>0</v>
      </c>
      <c r="E144176">
        <v>411</v>
      </c>
    </row>
    <row r="144177" spans="1:5" x14ac:dyDescent="0.25">
      <c r="A144177" s="1" t="s">
        <v>274483</v>
      </c>
      <c r="B144177">
        <v>2</v>
      </c>
      <c r="C144177" s="1" t="s">
        <v>274484</v>
      </c>
      <c r="D144177" t="b">
        <v>0</v>
      </c>
      <c r="E144177">
        <v>873</v>
      </c>
    </row>
    <row r="144178" spans="1:5" x14ac:dyDescent="0.25">
      <c r="A144178" s="1" t="s">
        <v>274489</v>
      </c>
      <c r="B144178">
        <v>2</v>
      </c>
      <c r="C144178" s="1" t="s">
        <v>274490</v>
      </c>
      <c r="D144178" t="b">
        <v>0</v>
      </c>
      <c r="E144178">
        <v>20</v>
      </c>
    </row>
    <row r="144179" spans="1:5" x14ac:dyDescent="0.25">
      <c r="A144179" s="1" t="s">
        <v>274493</v>
      </c>
      <c r="B144179">
        <v>2</v>
      </c>
      <c r="C144179" s="1" t="s">
        <v>274494</v>
      </c>
      <c r="D144179" t="b">
        <v>0</v>
      </c>
      <c r="E144179">
        <v>1091</v>
      </c>
    </row>
    <row r="144180" spans="1:5" x14ac:dyDescent="0.25">
      <c r="A144180" s="1" t="s">
        <v>274495</v>
      </c>
      <c r="B144180">
        <v>2</v>
      </c>
      <c r="C144180" s="1" t="s">
        <v>274496</v>
      </c>
      <c r="D144180" t="b">
        <v>0</v>
      </c>
      <c r="E144180">
        <v>58683</v>
      </c>
    </row>
    <row r="144181" spans="1:5" x14ac:dyDescent="0.25">
      <c r="A144181" s="1" t="s">
        <v>274503</v>
      </c>
      <c r="B144181">
        <v>2</v>
      </c>
      <c r="C144181" s="1" t="s">
        <v>274504</v>
      </c>
      <c r="D144181" t="b">
        <v>0</v>
      </c>
      <c r="E144181">
        <v>7539</v>
      </c>
    </row>
    <row r="144182" spans="1:5" x14ac:dyDescent="0.25">
      <c r="A144182" s="1" t="s">
        <v>274505</v>
      </c>
      <c r="B144182">
        <v>2</v>
      </c>
      <c r="C144182" s="1" t="s">
        <v>274506</v>
      </c>
      <c r="D144182" t="b">
        <v>0</v>
      </c>
      <c r="E144182">
        <v>1891</v>
      </c>
    </row>
    <row r="144183" spans="1:5" x14ac:dyDescent="0.25">
      <c r="A144183" s="1" t="s">
        <v>274507</v>
      </c>
      <c r="B144183">
        <v>2</v>
      </c>
      <c r="C144183" s="1" t="s">
        <v>274508</v>
      </c>
      <c r="D144183" t="b">
        <v>1</v>
      </c>
      <c r="E144183">
        <v>28972</v>
      </c>
    </row>
    <row r="144184" spans="1:5" x14ac:dyDescent="0.25">
      <c r="A144184" s="1" t="s">
        <v>274511</v>
      </c>
      <c r="B144184">
        <v>2</v>
      </c>
      <c r="C144184" s="1" t="s">
        <v>274512</v>
      </c>
      <c r="D144184" t="b">
        <v>0</v>
      </c>
      <c r="E144184">
        <v>16166</v>
      </c>
    </row>
    <row r="144185" spans="1:5" x14ac:dyDescent="0.25">
      <c r="A144185" s="1" t="s">
        <v>274515</v>
      </c>
      <c r="B144185">
        <v>2</v>
      </c>
      <c r="C144185" s="1" t="s">
        <v>274516</v>
      </c>
      <c r="D144185" t="b">
        <v>0</v>
      </c>
      <c r="E144185">
        <v>81</v>
      </c>
    </row>
    <row r="144186" spans="1:5" x14ac:dyDescent="0.25">
      <c r="A144186" s="1" t="s">
        <v>274517</v>
      </c>
      <c r="B144186">
        <v>2</v>
      </c>
      <c r="C144186" s="1" t="s">
        <v>274518</v>
      </c>
      <c r="D144186" t="b">
        <v>0</v>
      </c>
      <c r="E144186">
        <v>849</v>
      </c>
    </row>
    <row r="144187" spans="1:5" x14ac:dyDescent="0.25">
      <c r="A144187" s="1" t="s">
        <v>274525</v>
      </c>
      <c r="B144187">
        <v>2</v>
      </c>
      <c r="C144187" s="1" t="s">
        <v>274526</v>
      </c>
      <c r="D144187" t="b">
        <v>1</v>
      </c>
      <c r="E144187">
        <v>70068</v>
      </c>
    </row>
    <row r="144188" spans="1:5" x14ac:dyDescent="0.25">
      <c r="A144188" s="1" t="s">
        <v>274527</v>
      </c>
      <c r="B144188">
        <v>2</v>
      </c>
      <c r="C144188" s="1" t="s">
        <v>274528</v>
      </c>
      <c r="D144188" t="b">
        <v>0</v>
      </c>
      <c r="E144188">
        <v>918</v>
      </c>
    </row>
    <row r="144189" spans="1:5" x14ac:dyDescent="0.25">
      <c r="A144189" s="1" t="s">
        <v>274537</v>
      </c>
      <c r="B144189">
        <v>2</v>
      </c>
      <c r="C144189" s="1" t="s">
        <v>274538</v>
      </c>
      <c r="D144189" t="b">
        <v>0</v>
      </c>
      <c r="E144189">
        <v>408</v>
      </c>
    </row>
    <row r="144190" spans="1:5" x14ac:dyDescent="0.25">
      <c r="A144190" s="1" t="s">
        <v>274541</v>
      </c>
      <c r="B144190">
        <v>2</v>
      </c>
      <c r="C144190" s="1" t="s">
        <v>274542</v>
      </c>
      <c r="D144190" t="b">
        <v>0</v>
      </c>
      <c r="E144190">
        <v>2056</v>
      </c>
    </row>
    <row r="144191" spans="1:5" x14ac:dyDescent="0.25">
      <c r="A144191" s="1" t="s">
        <v>274543</v>
      </c>
      <c r="B144191">
        <v>2</v>
      </c>
      <c r="C144191" s="1" t="s">
        <v>274544</v>
      </c>
      <c r="D144191" t="b">
        <v>0</v>
      </c>
      <c r="E144191">
        <v>1635</v>
      </c>
    </row>
    <row r="144192" spans="1:5" x14ac:dyDescent="0.25">
      <c r="A144192" s="1" t="s">
        <v>274545</v>
      </c>
      <c r="B144192">
        <v>2</v>
      </c>
      <c r="C144192" s="1" t="s">
        <v>274546</v>
      </c>
      <c r="D144192" t="b">
        <v>0</v>
      </c>
      <c r="E144192">
        <v>12705</v>
      </c>
    </row>
    <row r="144193" spans="1:5" x14ac:dyDescent="0.25">
      <c r="A144193" s="1" t="s">
        <v>274547</v>
      </c>
      <c r="B144193">
        <v>2</v>
      </c>
      <c r="C144193" s="1" t="s">
        <v>274548</v>
      </c>
      <c r="D144193" t="b">
        <v>0</v>
      </c>
      <c r="E144193">
        <v>374</v>
      </c>
    </row>
    <row r="144194" spans="1:5" x14ac:dyDescent="0.25">
      <c r="A144194" s="1" t="s">
        <v>274555</v>
      </c>
      <c r="B144194">
        <v>2</v>
      </c>
      <c r="C144194" s="1" t="s">
        <v>274556</v>
      </c>
      <c r="D144194" t="b">
        <v>0</v>
      </c>
      <c r="E144194">
        <v>1379</v>
      </c>
    </row>
    <row r="144195" spans="1:5" x14ac:dyDescent="0.25">
      <c r="A144195" s="1" t="s">
        <v>274557</v>
      </c>
      <c r="B144195">
        <v>2</v>
      </c>
      <c r="C144195" s="1" t="s">
        <v>274558</v>
      </c>
      <c r="D144195" t="b">
        <v>0</v>
      </c>
      <c r="E144195">
        <v>1738</v>
      </c>
    </row>
    <row r="144196" spans="1:5" x14ac:dyDescent="0.25">
      <c r="A144196" s="1" t="s">
        <v>274559</v>
      </c>
      <c r="B144196">
        <v>2</v>
      </c>
      <c r="C144196" s="1" t="s">
        <v>274560</v>
      </c>
      <c r="D144196" t="b">
        <v>0</v>
      </c>
      <c r="E144196">
        <v>1615</v>
      </c>
    </row>
    <row r="144197" spans="1:5" x14ac:dyDescent="0.25">
      <c r="A144197" s="1" t="s">
        <v>274561</v>
      </c>
      <c r="B144197">
        <v>2</v>
      </c>
      <c r="C144197" s="1" t="s">
        <v>274562</v>
      </c>
      <c r="D144197" t="b">
        <v>0</v>
      </c>
      <c r="E144197">
        <v>1957</v>
      </c>
    </row>
    <row r="144198" spans="1:5" x14ac:dyDescent="0.25">
      <c r="A144198" s="1" t="s">
        <v>274563</v>
      </c>
      <c r="B144198">
        <v>2</v>
      </c>
      <c r="C144198" s="1" t="s">
        <v>274564</v>
      </c>
      <c r="D144198" t="b">
        <v>0</v>
      </c>
      <c r="E144198">
        <v>12606</v>
      </c>
    </row>
    <row r="144199" spans="1:5" x14ac:dyDescent="0.25">
      <c r="A144199" s="1" t="s">
        <v>274565</v>
      </c>
      <c r="B144199">
        <v>2</v>
      </c>
      <c r="C144199" s="1" t="s">
        <v>274566</v>
      </c>
      <c r="D144199" t="b">
        <v>0</v>
      </c>
      <c r="E144199">
        <v>4158</v>
      </c>
    </row>
    <row r="144200" spans="1:5" x14ac:dyDescent="0.25">
      <c r="A144200" s="1" t="s">
        <v>274567</v>
      </c>
      <c r="B144200">
        <v>2</v>
      </c>
      <c r="C144200" s="1" t="s">
        <v>274568</v>
      </c>
      <c r="D144200" t="b">
        <v>0</v>
      </c>
      <c r="E144200">
        <v>16916</v>
      </c>
    </row>
    <row r="144201" spans="1:5" x14ac:dyDescent="0.25">
      <c r="A144201" s="1" t="s">
        <v>274569</v>
      </c>
      <c r="B144201">
        <v>2</v>
      </c>
      <c r="C144201" s="1" t="s">
        <v>274570</v>
      </c>
      <c r="D144201" t="b">
        <v>0</v>
      </c>
      <c r="E144201">
        <v>13098</v>
      </c>
    </row>
    <row r="144202" spans="1:5" x14ac:dyDescent="0.25">
      <c r="A144202" s="1" t="s">
        <v>274571</v>
      </c>
      <c r="B144202">
        <v>2</v>
      </c>
      <c r="C144202" s="1" t="s">
        <v>274572</v>
      </c>
      <c r="D144202" t="b">
        <v>0</v>
      </c>
      <c r="E144202">
        <v>22742</v>
      </c>
    </row>
    <row r="144203" spans="1:5" x14ac:dyDescent="0.25">
      <c r="A144203" s="1" t="s">
        <v>274573</v>
      </c>
      <c r="B144203">
        <v>2</v>
      </c>
      <c r="C144203" s="1" t="s">
        <v>274574</v>
      </c>
      <c r="D144203" t="b">
        <v>0</v>
      </c>
      <c r="E144203">
        <v>2542</v>
      </c>
    </row>
    <row r="144204" spans="1:5" x14ac:dyDescent="0.25">
      <c r="A144204" s="1" t="s">
        <v>274575</v>
      </c>
      <c r="B144204">
        <v>2</v>
      </c>
      <c r="C144204" s="1" t="s">
        <v>274576</v>
      </c>
      <c r="D144204" t="b">
        <v>0</v>
      </c>
      <c r="E144204">
        <v>81533</v>
      </c>
    </row>
    <row r="144205" spans="1:5" x14ac:dyDescent="0.25">
      <c r="A144205" s="1" t="s">
        <v>274577</v>
      </c>
      <c r="B144205">
        <v>2</v>
      </c>
      <c r="C144205" s="1" t="s">
        <v>274578</v>
      </c>
      <c r="D144205" t="b">
        <v>0</v>
      </c>
      <c r="E144205">
        <v>8234</v>
      </c>
    </row>
    <row r="144206" spans="1:5" x14ac:dyDescent="0.25">
      <c r="A144206" s="1" t="s">
        <v>274579</v>
      </c>
      <c r="B144206">
        <v>2</v>
      </c>
      <c r="C144206" s="1" t="s">
        <v>274580</v>
      </c>
      <c r="D144206" t="b">
        <v>0</v>
      </c>
      <c r="E144206">
        <v>17273</v>
      </c>
    </row>
    <row r="144207" spans="1:5" x14ac:dyDescent="0.25">
      <c r="A144207" s="1" t="s">
        <v>274581</v>
      </c>
      <c r="B144207">
        <v>2</v>
      </c>
      <c r="C144207" s="1" t="s">
        <v>274582</v>
      </c>
      <c r="D144207" t="b">
        <v>0</v>
      </c>
      <c r="E144207">
        <v>1843</v>
      </c>
    </row>
    <row r="144208" spans="1:5" x14ac:dyDescent="0.25">
      <c r="A144208" s="1" t="s">
        <v>274583</v>
      </c>
      <c r="B144208">
        <v>2</v>
      </c>
      <c r="C144208" s="1" t="s">
        <v>274584</v>
      </c>
      <c r="D144208" t="b">
        <v>0</v>
      </c>
      <c r="E144208">
        <v>23026</v>
      </c>
    </row>
    <row r="144209" spans="1:5" x14ac:dyDescent="0.25">
      <c r="A144209" s="1" t="s">
        <v>274585</v>
      </c>
      <c r="B144209">
        <v>2</v>
      </c>
      <c r="C144209" s="1" t="s">
        <v>274586</v>
      </c>
      <c r="D144209" t="b">
        <v>0</v>
      </c>
      <c r="E144209">
        <v>9593</v>
      </c>
    </row>
    <row r="144210" spans="1:5" x14ac:dyDescent="0.25">
      <c r="A144210" s="1" t="s">
        <v>274587</v>
      </c>
      <c r="B144210">
        <v>2</v>
      </c>
      <c r="C144210" s="1" t="s">
        <v>274588</v>
      </c>
      <c r="D144210" t="b">
        <v>0</v>
      </c>
      <c r="E144210">
        <v>18433</v>
      </c>
    </row>
    <row r="144211" spans="1:5" x14ac:dyDescent="0.25">
      <c r="A144211" s="1" t="s">
        <v>274589</v>
      </c>
      <c r="B144211">
        <v>2</v>
      </c>
      <c r="C144211" s="1" t="s">
        <v>274590</v>
      </c>
      <c r="D144211" t="b">
        <v>0</v>
      </c>
      <c r="E144211">
        <v>13019</v>
      </c>
    </row>
    <row r="144212" spans="1:5" x14ac:dyDescent="0.25">
      <c r="A144212" s="1" t="s">
        <v>274591</v>
      </c>
      <c r="B144212">
        <v>2</v>
      </c>
      <c r="C144212" s="1" t="s">
        <v>274592</v>
      </c>
      <c r="D144212" t="b">
        <v>0</v>
      </c>
      <c r="E144212">
        <v>7886</v>
      </c>
    </row>
    <row r="144213" spans="1:5" x14ac:dyDescent="0.25">
      <c r="A144213" s="1" t="s">
        <v>274593</v>
      </c>
      <c r="B144213">
        <v>2</v>
      </c>
      <c r="C144213" s="1" t="s">
        <v>274594</v>
      </c>
      <c r="D144213" t="b">
        <v>0</v>
      </c>
      <c r="E144213">
        <v>1829</v>
      </c>
    </row>
    <row r="144214" spans="1:5" x14ac:dyDescent="0.25">
      <c r="A144214" s="1" t="s">
        <v>274595</v>
      </c>
      <c r="B144214">
        <v>2</v>
      </c>
      <c r="C144214" s="1" t="s">
        <v>274596</v>
      </c>
      <c r="D144214" t="b">
        <v>0</v>
      </c>
      <c r="E144214">
        <v>8707</v>
      </c>
    </row>
    <row r="144215" spans="1:5" x14ac:dyDescent="0.25">
      <c r="A144215" s="1" t="s">
        <v>274597</v>
      </c>
      <c r="B144215">
        <v>2</v>
      </c>
      <c r="C144215" s="1" t="s">
        <v>274598</v>
      </c>
      <c r="D144215" t="b">
        <v>0</v>
      </c>
      <c r="E144215">
        <v>16221</v>
      </c>
    </row>
    <row r="144216" spans="1:5" x14ac:dyDescent="0.25">
      <c r="A144216" s="1" t="s">
        <v>274601</v>
      </c>
      <c r="B144216">
        <v>2</v>
      </c>
      <c r="C144216" s="1" t="s">
        <v>274602</v>
      </c>
      <c r="D144216" t="b">
        <v>0</v>
      </c>
      <c r="E144216">
        <v>5171</v>
      </c>
    </row>
    <row r="144217" spans="1:5" x14ac:dyDescent="0.25">
      <c r="A144217" s="1" t="s">
        <v>274603</v>
      </c>
      <c r="B144217">
        <v>2</v>
      </c>
      <c r="C144217" s="1" t="s">
        <v>274604</v>
      </c>
      <c r="D144217" t="b">
        <v>0</v>
      </c>
      <c r="E144217">
        <v>26941</v>
      </c>
    </row>
    <row r="144218" spans="1:5" x14ac:dyDescent="0.25">
      <c r="A144218" s="1" t="s">
        <v>274605</v>
      </c>
      <c r="B144218">
        <v>2</v>
      </c>
      <c r="C144218" s="1" t="s">
        <v>274606</v>
      </c>
      <c r="D144218" t="b">
        <v>0</v>
      </c>
      <c r="E144218">
        <v>10676</v>
      </c>
    </row>
    <row r="144219" spans="1:5" x14ac:dyDescent="0.25">
      <c r="A144219" s="1" t="s">
        <v>274607</v>
      </c>
      <c r="B144219">
        <v>2</v>
      </c>
      <c r="C144219" s="1" t="s">
        <v>274608</v>
      </c>
      <c r="D144219" t="b">
        <v>0</v>
      </c>
      <c r="E144219">
        <v>2845</v>
      </c>
    </row>
    <row r="144220" spans="1:5" x14ac:dyDescent="0.25">
      <c r="A144220" s="1" t="s">
        <v>274609</v>
      </c>
      <c r="B144220">
        <v>2</v>
      </c>
      <c r="C144220" s="1" t="s">
        <v>274610</v>
      </c>
      <c r="D144220" t="b">
        <v>0</v>
      </c>
      <c r="E144220">
        <v>13026</v>
      </c>
    </row>
    <row r="144221" spans="1:5" x14ac:dyDescent="0.25">
      <c r="A144221" s="1" t="s">
        <v>274611</v>
      </c>
      <c r="B144221">
        <v>2</v>
      </c>
      <c r="C144221" s="1" t="s">
        <v>274612</v>
      </c>
      <c r="D144221" t="b">
        <v>0</v>
      </c>
      <c r="E144221">
        <v>23598</v>
      </c>
    </row>
    <row r="144222" spans="1:5" x14ac:dyDescent="0.25">
      <c r="A144222" s="1" t="s">
        <v>274613</v>
      </c>
      <c r="B144222">
        <v>2</v>
      </c>
      <c r="C144222" s="1" t="s">
        <v>274614</v>
      </c>
      <c r="D144222" t="b">
        <v>0</v>
      </c>
      <c r="E144222">
        <v>16179</v>
      </c>
    </row>
    <row r="144223" spans="1:5" x14ac:dyDescent="0.25">
      <c r="A144223" s="1" t="s">
        <v>274615</v>
      </c>
      <c r="B144223">
        <v>2</v>
      </c>
      <c r="C144223" s="1" t="s">
        <v>274616</v>
      </c>
      <c r="D144223" t="b">
        <v>0</v>
      </c>
      <c r="E144223">
        <v>10987</v>
      </c>
    </row>
    <row r="144224" spans="1:5" x14ac:dyDescent="0.25">
      <c r="A144224" s="1" t="s">
        <v>274617</v>
      </c>
      <c r="B144224">
        <v>2</v>
      </c>
      <c r="C144224" s="1" t="s">
        <v>274618</v>
      </c>
      <c r="D144224" t="b">
        <v>0</v>
      </c>
      <c r="E144224">
        <v>20709</v>
      </c>
    </row>
    <row r="144225" spans="1:5" x14ac:dyDescent="0.25">
      <c r="A144225" s="1" t="s">
        <v>274619</v>
      </c>
      <c r="B144225">
        <v>2</v>
      </c>
      <c r="C144225" s="1" t="s">
        <v>274620</v>
      </c>
      <c r="D144225" t="b">
        <v>0</v>
      </c>
      <c r="E144225">
        <v>1715</v>
      </c>
    </row>
    <row r="144226" spans="1:5" x14ac:dyDescent="0.25">
      <c r="A144226" s="1" t="s">
        <v>274621</v>
      </c>
      <c r="B144226">
        <v>2</v>
      </c>
      <c r="C144226" s="1" t="s">
        <v>274622</v>
      </c>
      <c r="D144226" t="b">
        <v>0</v>
      </c>
      <c r="E144226">
        <v>10208</v>
      </c>
    </row>
    <row r="144227" spans="1:5" x14ac:dyDescent="0.25">
      <c r="A144227" s="1" t="s">
        <v>274623</v>
      </c>
      <c r="B144227">
        <v>2</v>
      </c>
      <c r="C144227" s="1" t="s">
        <v>274624</v>
      </c>
      <c r="D144227" t="b">
        <v>0</v>
      </c>
      <c r="E144227">
        <v>17695</v>
      </c>
    </row>
    <row r="144228" spans="1:5" x14ac:dyDescent="0.25">
      <c r="A144228" s="1" t="s">
        <v>274625</v>
      </c>
      <c r="B144228">
        <v>2</v>
      </c>
      <c r="C144228" s="1" t="s">
        <v>274626</v>
      </c>
      <c r="D144228" t="b">
        <v>0</v>
      </c>
      <c r="E144228">
        <v>23397</v>
      </c>
    </row>
    <row r="144229" spans="1:5" x14ac:dyDescent="0.25">
      <c r="A144229" s="1" t="s">
        <v>274627</v>
      </c>
      <c r="B144229">
        <v>2</v>
      </c>
      <c r="C144229" s="1" t="s">
        <v>274628</v>
      </c>
      <c r="D144229" t="b">
        <v>0</v>
      </c>
      <c r="E144229">
        <v>15214</v>
      </c>
    </row>
    <row r="144230" spans="1:5" x14ac:dyDescent="0.25">
      <c r="A144230" s="1" t="s">
        <v>274629</v>
      </c>
      <c r="B144230">
        <v>2</v>
      </c>
      <c r="C144230" s="1" t="s">
        <v>274630</v>
      </c>
      <c r="D144230" t="b">
        <v>0</v>
      </c>
      <c r="E144230">
        <v>1075</v>
      </c>
    </row>
    <row r="144231" spans="1:5" x14ac:dyDescent="0.25">
      <c r="A144231" s="1" t="s">
        <v>274631</v>
      </c>
      <c r="B144231">
        <v>2</v>
      </c>
      <c r="C144231" s="1" t="s">
        <v>274632</v>
      </c>
      <c r="D144231" t="b">
        <v>0</v>
      </c>
      <c r="E144231">
        <v>15209</v>
      </c>
    </row>
    <row r="144232" spans="1:5" x14ac:dyDescent="0.25">
      <c r="A144232" s="1" t="s">
        <v>274633</v>
      </c>
      <c r="B144232">
        <v>2</v>
      </c>
      <c r="C144232" s="1" t="s">
        <v>274634</v>
      </c>
      <c r="D144232" t="b">
        <v>0</v>
      </c>
      <c r="E144232">
        <v>18440</v>
      </c>
    </row>
    <row r="144233" spans="1:5" x14ac:dyDescent="0.25">
      <c r="A144233" s="1" t="s">
        <v>274635</v>
      </c>
      <c r="B144233">
        <v>2</v>
      </c>
      <c r="C144233" s="1" t="s">
        <v>274636</v>
      </c>
      <c r="D144233" t="b">
        <v>0</v>
      </c>
      <c r="E144233">
        <v>788</v>
      </c>
    </row>
    <row r="144234" spans="1:5" x14ac:dyDescent="0.25">
      <c r="A144234" s="1" t="s">
        <v>274637</v>
      </c>
      <c r="B144234">
        <v>2</v>
      </c>
      <c r="C144234" s="1" t="s">
        <v>274638</v>
      </c>
      <c r="D144234" t="b">
        <v>0</v>
      </c>
      <c r="E144234">
        <v>5238</v>
      </c>
    </row>
    <row r="144235" spans="1:5" x14ac:dyDescent="0.25">
      <c r="A144235" s="1" t="s">
        <v>274639</v>
      </c>
      <c r="B144235">
        <v>2</v>
      </c>
      <c r="C144235" s="1" t="s">
        <v>274640</v>
      </c>
      <c r="D144235" t="b">
        <v>0</v>
      </c>
      <c r="E144235">
        <v>10544</v>
      </c>
    </row>
    <row r="144236" spans="1:5" x14ac:dyDescent="0.25">
      <c r="A144236" s="1" t="s">
        <v>274641</v>
      </c>
      <c r="B144236">
        <v>2</v>
      </c>
      <c r="C144236" s="1" t="s">
        <v>274642</v>
      </c>
      <c r="D144236" t="b">
        <v>0</v>
      </c>
      <c r="E144236">
        <v>19124</v>
      </c>
    </row>
    <row r="144237" spans="1:5" x14ac:dyDescent="0.25">
      <c r="A144237" s="1" t="s">
        <v>274643</v>
      </c>
      <c r="B144237">
        <v>2</v>
      </c>
      <c r="C144237" s="1" t="s">
        <v>274644</v>
      </c>
      <c r="D144237" t="b">
        <v>0</v>
      </c>
      <c r="E144237">
        <v>23555</v>
      </c>
    </row>
    <row r="144238" spans="1:5" x14ac:dyDescent="0.25">
      <c r="A144238" s="1" t="s">
        <v>274645</v>
      </c>
      <c r="B144238">
        <v>2</v>
      </c>
      <c r="C144238" s="1" t="s">
        <v>274646</v>
      </c>
      <c r="D144238" t="b">
        <v>0</v>
      </c>
      <c r="E144238">
        <v>18665</v>
      </c>
    </row>
    <row r="144239" spans="1:5" x14ac:dyDescent="0.25">
      <c r="A144239" s="1" t="s">
        <v>274647</v>
      </c>
      <c r="B144239">
        <v>2</v>
      </c>
      <c r="C144239" s="1" t="s">
        <v>274648</v>
      </c>
      <c r="D144239" t="b">
        <v>0</v>
      </c>
      <c r="E144239">
        <v>13353</v>
      </c>
    </row>
    <row r="144240" spans="1:5" x14ac:dyDescent="0.25">
      <c r="A144240" s="1" t="s">
        <v>274649</v>
      </c>
      <c r="B144240">
        <v>2</v>
      </c>
      <c r="C144240" s="1" t="s">
        <v>274650</v>
      </c>
      <c r="D144240" t="b">
        <v>0</v>
      </c>
      <c r="E144240">
        <v>8754</v>
      </c>
    </row>
    <row r="144241" spans="1:5" x14ac:dyDescent="0.25">
      <c r="A144241" s="1" t="s">
        <v>274651</v>
      </c>
      <c r="B144241">
        <v>2</v>
      </c>
      <c r="C144241" s="1" t="s">
        <v>274652</v>
      </c>
      <c r="D144241" t="b">
        <v>0</v>
      </c>
      <c r="E144241">
        <v>150129</v>
      </c>
    </row>
    <row r="144242" spans="1:5" x14ac:dyDescent="0.25">
      <c r="A144242" s="1" t="s">
        <v>274653</v>
      </c>
      <c r="B144242">
        <v>2</v>
      </c>
      <c r="C144242" s="1" t="s">
        <v>274654</v>
      </c>
      <c r="D144242" t="b">
        <v>0</v>
      </c>
      <c r="E144242">
        <v>4027</v>
      </c>
    </row>
    <row r="144243" spans="1:5" x14ac:dyDescent="0.25">
      <c r="A144243" s="1" t="s">
        <v>274655</v>
      </c>
      <c r="B144243">
        <v>2</v>
      </c>
      <c r="C144243" s="1" t="s">
        <v>274656</v>
      </c>
      <c r="D144243" t="b">
        <v>0</v>
      </c>
      <c r="E144243">
        <v>12981</v>
      </c>
    </row>
    <row r="144244" spans="1:5" x14ac:dyDescent="0.25">
      <c r="A144244" s="1" t="s">
        <v>274659</v>
      </c>
      <c r="B144244">
        <v>2</v>
      </c>
      <c r="C144244" s="1" t="s">
        <v>274660</v>
      </c>
      <c r="D144244" t="b">
        <v>0</v>
      </c>
      <c r="E144244">
        <v>30881</v>
      </c>
    </row>
    <row r="144245" spans="1:5" x14ac:dyDescent="0.25">
      <c r="A144245" s="1" t="s">
        <v>274661</v>
      </c>
      <c r="B144245">
        <v>2</v>
      </c>
      <c r="C144245" s="1" t="s">
        <v>274662</v>
      </c>
      <c r="D144245" t="b">
        <v>0</v>
      </c>
      <c r="E144245">
        <v>4023</v>
      </c>
    </row>
    <row r="144246" spans="1:5" x14ac:dyDescent="0.25">
      <c r="A144246" s="1" t="s">
        <v>274663</v>
      </c>
      <c r="B144246">
        <v>2</v>
      </c>
      <c r="C144246" s="1" t="s">
        <v>274664</v>
      </c>
      <c r="D144246" t="b">
        <v>0</v>
      </c>
      <c r="E144246">
        <v>2180</v>
      </c>
    </row>
    <row r="144247" spans="1:5" x14ac:dyDescent="0.25">
      <c r="A144247" s="1" t="s">
        <v>274665</v>
      </c>
      <c r="B144247">
        <v>2</v>
      </c>
      <c r="C144247" s="1" t="s">
        <v>274666</v>
      </c>
      <c r="D144247" t="b">
        <v>0</v>
      </c>
      <c r="E144247">
        <v>15459</v>
      </c>
    </row>
    <row r="144248" spans="1:5" x14ac:dyDescent="0.25">
      <c r="A144248" s="1" t="s">
        <v>274667</v>
      </c>
      <c r="B144248">
        <v>2</v>
      </c>
      <c r="C144248" s="1" t="s">
        <v>274668</v>
      </c>
      <c r="D144248" t="b">
        <v>0</v>
      </c>
      <c r="E144248">
        <v>8648</v>
      </c>
    </row>
    <row r="144249" spans="1:5" x14ac:dyDescent="0.25">
      <c r="A144249" s="1" t="s">
        <v>274669</v>
      </c>
      <c r="B144249">
        <v>2</v>
      </c>
      <c r="C144249" s="1" t="s">
        <v>274670</v>
      </c>
      <c r="D144249" t="b">
        <v>1</v>
      </c>
      <c r="E144249">
        <v>55731</v>
      </c>
    </row>
    <row r="144250" spans="1:5" x14ac:dyDescent="0.25">
      <c r="A144250" s="1" t="s">
        <v>274671</v>
      </c>
      <c r="B144250">
        <v>2</v>
      </c>
      <c r="C144250" s="1" t="s">
        <v>274672</v>
      </c>
      <c r="D144250" t="b">
        <v>0</v>
      </c>
      <c r="E144250">
        <v>12340</v>
      </c>
    </row>
    <row r="144251" spans="1:5" x14ac:dyDescent="0.25">
      <c r="A144251" s="1" t="s">
        <v>274673</v>
      </c>
      <c r="B144251">
        <v>2</v>
      </c>
      <c r="C144251" s="1" t="s">
        <v>274674</v>
      </c>
      <c r="D144251" t="b">
        <v>0</v>
      </c>
      <c r="E144251">
        <v>13740</v>
      </c>
    </row>
    <row r="144252" spans="1:5" x14ac:dyDescent="0.25">
      <c r="A144252" s="1" t="s">
        <v>274675</v>
      </c>
      <c r="B144252">
        <v>2</v>
      </c>
      <c r="C144252" s="1" t="s">
        <v>274676</v>
      </c>
      <c r="D144252" t="b">
        <v>0</v>
      </c>
      <c r="E144252">
        <v>13087</v>
      </c>
    </row>
    <row r="144253" spans="1:5" x14ac:dyDescent="0.25">
      <c r="A144253" s="1" t="s">
        <v>274677</v>
      </c>
      <c r="B144253">
        <v>2</v>
      </c>
      <c r="C144253" s="1" t="s">
        <v>274678</v>
      </c>
      <c r="D144253" t="b">
        <v>0</v>
      </c>
      <c r="E144253">
        <v>14785</v>
      </c>
    </row>
    <row r="144254" spans="1:5" x14ac:dyDescent="0.25">
      <c r="A144254" s="1" t="s">
        <v>274679</v>
      </c>
      <c r="B144254">
        <v>2</v>
      </c>
      <c r="C144254" s="1" t="s">
        <v>274680</v>
      </c>
      <c r="D144254" t="b">
        <v>0</v>
      </c>
      <c r="E144254">
        <v>10406</v>
      </c>
    </row>
    <row r="144255" spans="1:5" x14ac:dyDescent="0.25">
      <c r="A144255" s="1" t="s">
        <v>274681</v>
      </c>
      <c r="B144255">
        <v>2</v>
      </c>
      <c r="C144255" s="1" t="s">
        <v>274682</v>
      </c>
      <c r="D144255" t="b">
        <v>0</v>
      </c>
      <c r="E144255">
        <v>16553</v>
      </c>
    </row>
    <row r="144256" spans="1:5" x14ac:dyDescent="0.25">
      <c r="A144256" s="1" t="s">
        <v>274683</v>
      </c>
      <c r="B144256">
        <v>2</v>
      </c>
      <c r="C144256" s="1" t="s">
        <v>274684</v>
      </c>
      <c r="D144256" t="b">
        <v>0</v>
      </c>
      <c r="E144256">
        <v>10495</v>
      </c>
    </row>
    <row r="144257" spans="1:5" x14ac:dyDescent="0.25">
      <c r="A144257" s="1" t="s">
        <v>274685</v>
      </c>
      <c r="B144257">
        <v>2</v>
      </c>
      <c r="C144257" s="1" t="s">
        <v>274686</v>
      </c>
      <c r="D144257" t="b">
        <v>0</v>
      </c>
      <c r="E144257">
        <v>2994</v>
      </c>
    </row>
    <row r="144258" spans="1:5" x14ac:dyDescent="0.25">
      <c r="A144258" s="1" t="s">
        <v>274687</v>
      </c>
      <c r="B144258">
        <v>2</v>
      </c>
      <c r="C144258" s="1" t="s">
        <v>274688</v>
      </c>
      <c r="D144258" t="b">
        <v>0</v>
      </c>
      <c r="E144258">
        <v>17357</v>
      </c>
    </row>
    <row r="144259" spans="1:5" x14ac:dyDescent="0.25">
      <c r="A144259" s="1" t="s">
        <v>274689</v>
      </c>
      <c r="B144259">
        <v>2</v>
      </c>
      <c r="C144259" s="1" t="s">
        <v>274690</v>
      </c>
      <c r="D144259" t="b">
        <v>0</v>
      </c>
      <c r="E144259">
        <v>560</v>
      </c>
    </row>
    <row r="144260" spans="1:5" x14ac:dyDescent="0.25">
      <c r="A144260" s="1" t="s">
        <v>274691</v>
      </c>
      <c r="B144260">
        <v>2</v>
      </c>
      <c r="C144260" s="1" t="s">
        <v>274692</v>
      </c>
      <c r="D144260" t="b">
        <v>0</v>
      </c>
      <c r="E144260">
        <v>14797</v>
      </c>
    </row>
    <row r="144261" spans="1:5" x14ac:dyDescent="0.25">
      <c r="A144261" s="1" t="s">
        <v>274693</v>
      </c>
      <c r="B144261">
        <v>2</v>
      </c>
      <c r="C144261" s="1" t="s">
        <v>274694</v>
      </c>
      <c r="D144261" t="b">
        <v>0</v>
      </c>
      <c r="E144261">
        <v>14114</v>
      </c>
    </row>
    <row r="144262" spans="1:5" x14ac:dyDescent="0.25">
      <c r="A144262" s="1" t="s">
        <v>274695</v>
      </c>
      <c r="B144262">
        <v>2</v>
      </c>
      <c r="C144262" s="1" t="s">
        <v>274696</v>
      </c>
      <c r="D144262" t="b">
        <v>0</v>
      </c>
      <c r="E144262">
        <v>7976</v>
      </c>
    </row>
    <row r="144263" spans="1:5" x14ac:dyDescent="0.25">
      <c r="A144263" s="1" t="s">
        <v>274697</v>
      </c>
      <c r="B144263">
        <v>2</v>
      </c>
      <c r="C144263" s="1" t="s">
        <v>274698</v>
      </c>
      <c r="D144263" t="b">
        <v>0</v>
      </c>
      <c r="E144263">
        <v>11392</v>
      </c>
    </row>
    <row r="144264" spans="1:5" x14ac:dyDescent="0.25">
      <c r="A144264" s="1" t="s">
        <v>274699</v>
      </c>
      <c r="B144264">
        <v>2</v>
      </c>
      <c r="C144264" s="1" t="s">
        <v>274700</v>
      </c>
      <c r="D144264" t="b">
        <v>0</v>
      </c>
      <c r="E144264">
        <v>17094</v>
      </c>
    </row>
    <row r="144265" spans="1:5" x14ac:dyDescent="0.25">
      <c r="A144265" s="1" t="s">
        <v>274701</v>
      </c>
      <c r="B144265">
        <v>2</v>
      </c>
      <c r="C144265" s="1" t="s">
        <v>274702</v>
      </c>
      <c r="D144265" t="b">
        <v>0</v>
      </c>
      <c r="E144265">
        <v>12602</v>
      </c>
    </row>
    <row r="144266" spans="1:5" x14ac:dyDescent="0.25">
      <c r="A144266" s="1" t="s">
        <v>274703</v>
      </c>
      <c r="B144266">
        <v>2</v>
      </c>
      <c r="C144266" s="1" t="s">
        <v>274704</v>
      </c>
      <c r="D144266" t="b">
        <v>0</v>
      </c>
      <c r="E144266">
        <v>11150</v>
      </c>
    </row>
    <row r="144267" spans="1:5" x14ac:dyDescent="0.25">
      <c r="A144267" s="1" t="s">
        <v>274705</v>
      </c>
      <c r="B144267">
        <v>2</v>
      </c>
      <c r="C144267" s="1" t="s">
        <v>274706</v>
      </c>
      <c r="D144267" t="b">
        <v>0</v>
      </c>
      <c r="E144267">
        <v>12274</v>
      </c>
    </row>
    <row r="144268" spans="1:5" x14ac:dyDescent="0.25">
      <c r="A144268" s="1" t="s">
        <v>274707</v>
      </c>
      <c r="B144268">
        <v>2</v>
      </c>
      <c r="C144268" s="1" t="s">
        <v>274708</v>
      </c>
      <c r="D144268" t="b">
        <v>0</v>
      </c>
      <c r="E144268">
        <v>21007</v>
      </c>
    </row>
    <row r="144269" spans="1:5" x14ac:dyDescent="0.25">
      <c r="A144269" s="1" t="s">
        <v>274709</v>
      </c>
      <c r="B144269">
        <v>2</v>
      </c>
      <c r="C144269" s="1" t="s">
        <v>274710</v>
      </c>
      <c r="D144269" t="b">
        <v>0</v>
      </c>
      <c r="E144269">
        <v>10790</v>
      </c>
    </row>
    <row r="144270" spans="1:5" x14ac:dyDescent="0.25">
      <c r="A144270" s="1" t="s">
        <v>274711</v>
      </c>
      <c r="B144270">
        <v>2</v>
      </c>
      <c r="C144270" s="1" t="s">
        <v>274712</v>
      </c>
      <c r="D144270" t="b">
        <v>0</v>
      </c>
      <c r="E144270">
        <v>7629</v>
      </c>
    </row>
    <row r="144271" spans="1:5" x14ac:dyDescent="0.25">
      <c r="A144271" s="1" t="s">
        <v>274713</v>
      </c>
      <c r="B144271">
        <v>2</v>
      </c>
      <c r="C144271" s="1" t="s">
        <v>274714</v>
      </c>
      <c r="D144271" t="b">
        <v>0</v>
      </c>
      <c r="E144271">
        <v>20706</v>
      </c>
    </row>
    <row r="144272" spans="1:5" x14ac:dyDescent="0.25">
      <c r="A144272" s="1" t="s">
        <v>274715</v>
      </c>
      <c r="B144272">
        <v>2</v>
      </c>
      <c r="C144272" s="1" t="s">
        <v>274716</v>
      </c>
      <c r="D144272" t="b">
        <v>0</v>
      </c>
      <c r="E144272">
        <v>11255</v>
      </c>
    </row>
    <row r="144273" spans="1:5" x14ac:dyDescent="0.25">
      <c r="A144273" s="1" t="s">
        <v>274717</v>
      </c>
      <c r="B144273">
        <v>2</v>
      </c>
      <c r="C144273" s="1" t="s">
        <v>274718</v>
      </c>
      <c r="D144273" t="b">
        <v>0</v>
      </c>
      <c r="E144273">
        <v>19957</v>
      </c>
    </row>
    <row r="144274" spans="1:5" x14ac:dyDescent="0.25">
      <c r="A144274" s="1" t="s">
        <v>274719</v>
      </c>
      <c r="B144274">
        <v>2</v>
      </c>
      <c r="C144274" s="1" t="s">
        <v>274720</v>
      </c>
      <c r="D144274" t="b">
        <v>0</v>
      </c>
      <c r="E144274">
        <v>28360</v>
      </c>
    </row>
    <row r="144275" spans="1:5" x14ac:dyDescent="0.25">
      <c r="A144275" s="1" t="s">
        <v>274721</v>
      </c>
      <c r="B144275">
        <v>2</v>
      </c>
      <c r="C144275" s="1" t="s">
        <v>274722</v>
      </c>
      <c r="D144275" t="b">
        <v>0</v>
      </c>
      <c r="E144275">
        <v>4408</v>
      </c>
    </row>
    <row r="144276" spans="1:5" x14ac:dyDescent="0.25">
      <c r="A144276" s="1" t="s">
        <v>274723</v>
      </c>
      <c r="B144276">
        <v>2</v>
      </c>
      <c r="C144276" s="1" t="s">
        <v>274724</v>
      </c>
      <c r="D144276" t="b">
        <v>0</v>
      </c>
      <c r="E144276">
        <v>3921</v>
      </c>
    </row>
    <row r="144277" spans="1:5" x14ac:dyDescent="0.25">
      <c r="A144277" s="1" t="s">
        <v>274725</v>
      </c>
      <c r="B144277">
        <v>2</v>
      </c>
      <c r="C144277" s="1" t="s">
        <v>274726</v>
      </c>
      <c r="D144277" t="b">
        <v>0</v>
      </c>
      <c r="E144277">
        <v>17662</v>
      </c>
    </row>
    <row r="144278" spans="1:5" x14ac:dyDescent="0.25">
      <c r="A144278" s="1" t="s">
        <v>274727</v>
      </c>
      <c r="B144278">
        <v>2</v>
      </c>
      <c r="C144278" s="1" t="s">
        <v>274728</v>
      </c>
      <c r="D144278" t="b">
        <v>0</v>
      </c>
      <c r="E144278">
        <v>2403</v>
      </c>
    </row>
    <row r="144279" spans="1:5" x14ac:dyDescent="0.25">
      <c r="A144279" s="1" t="s">
        <v>274729</v>
      </c>
      <c r="B144279">
        <v>2</v>
      </c>
      <c r="C144279" s="1" t="s">
        <v>274730</v>
      </c>
      <c r="D144279" t="b">
        <v>0</v>
      </c>
      <c r="E144279">
        <v>18118</v>
      </c>
    </row>
    <row r="144280" spans="1:5" x14ac:dyDescent="0.25">
      <c r="A144280" s="1" t="s">
        <v>274731</v>
      </c>
      <c r="B144280">
        <v>2</v>
      </c>
      <c r="C144280" s="1" t="s">
        <v>274732</v>
      </c>
      <c r="D144280" t="b">
        <v>0</v>
      </c>
      <c r="E144280">
        <v>14133</v>
      </c>
    </row>
    <row r="144281" spans="1:5" x14ac:dyDescent="0.25">
      <c r="A144281" s="1" t="s">
        <v>274735</v>
      </c>
      <c r="B144281">
        <v>2</v>
      </c>
      <c r="C144281" s="1" t="s">
        <v>274736</v>
      </c>
      <c r="D144281" t="b">
        <v>0</v>
      </c>
      <c r="E144281">
        <v>7276</v>
      </c>
    </row>
    <row r="144282" spans="1:5" x14ac:dyDescent="0.25">
      <c r="A144282" s="1" t="s">
        <v>274737</v>
      </c>
      <c r="B144282">
        <v>2</v>
      </c>
      <c r="C144282" s="1" t="s">
        <v>274738</v>
      </c>
      <c r="D144282" t="b">
        <v>0</v>
      </c>
      <c r="E144282">
        <v>18742</v>
      </c>
    </row>
    <row r="144283" spans="1:5" x14ac:dyDescent="0.25">
      <c r="A144283" s="1" t="s">
        <v>274739</v>
      </c>
      <c r="B144283">
        <v>2</v>
      </c>
      <c r="C144283" s="1" t="s">
        <v>274740</v>
      </c>
      <c r="D144283" t="b">
        <v>0</v>
      </c>
      <c r="E144283">
        <v>12806</v>
      </c>
    </row>
    <row r="144284" spans="1:5" x14ac:dyDescent="0.25">
      <c r="A144284" s="1" t="s">
        <v>274741</v>
      </c>
      <c r="B144284">
        <v>2</v>
      </c>
      <c r="C144284" s="1" t="s">
        <v>274742</v>
      </c>
      <c r="D144284" t="b">
        <v>0</v>
      </c>
      <c r="E144284">
        <v>15252</v>
      </c>
    </row>
    <row r="144285" spans="1:5" x14ac:dyDescent="0.25">
      <c r="A144285" s="1" t="s">
        <v>274743</v>
      </c>
      <c r="B144285">
        <v>2</v>
      </c>
      <c r="C144285" s="1" t="s">
        <v>274744</v>
      </c>
      <c r="D144285" t="b">
        <v>0</v>
      </c>
      <c r="E144285">
        <v>13171</v>
      </c>
    </row>
    <row r="144286" spans="1:5" x14ac:dyDescent="0.25">
      <c r="A144286" s="1" t="s">
        <v>274745</v>
      </c>
      <c r="B144286">
        <v>2</v>
      </c>
      <c r="C144286" s="1" t="s">
        <v>274746</v>
      </c>
      <c r="D144286" t="b">
        <v>0</v>
      </c>
      <c r="E144286">
        <v>20936</v>
      </c>
    </row>
    <row r="144287" spans="1:5" x14ac:dyDescent="0.25">
      <c r="A144287" s="1" t="s">
        <v>274747</v>
      </c>
      <c r="B144287">
        <v>2</v>
      </c>
      <c r="C144287" s="1" t="s">
        <v>274748</v>
      </c>
      <c r="D144287" t="b">
        <v>0</v>
      </c>
      <c r="E144287">
        <v>17175</v>
      </c>
    </row>
    <row r="144288" spans="1:5" x14ac:dyDescent="0.25">
      <c r="A144288" s="1" t="s">
        <v>274749</v>
      </c>
      <c r="B144288">
        <v>2</v>
      </c>
      <c r="C144288" s="1" t="s">
        <v>274750</v>
      </c>
      <c r="D144288" t="b">
        <v>0</v>
      </c>
      <c r="E144288">
        <v>9249</v>
      </c>
    </row>
    <row r="144289" spans="1:5" x14ac:dyDescent="0.25">
      <c r="A144289" s="1" t="s">
        <v>274753</v>
      </c>
      <c r="B144289">
        <v>2</v>
      </c>
      <c r="C144289" s="1" t="s">
        <v>274754</v>
      </c>
      <c r="D144289" t="b">
        <v>0</v>
      </c>
      <c r="E144289">
        <v>12788</v>
      </c>
    </row>
    <row r="144290" spans="1:5" x14ac:dyDescent="0.25">
      <c r="A144290" s="1" t="s">
        <v>274755</v>
      </c>
      <c r="B144290">
        <v>2</v>
      </c>
      <c r="C144290" s="1" t="s">
        <v>274756</v>
      </c>
      <c r="D144290" t="b">
        <v>0</v>
      </c>
      <c r="E144290">
        <v>8870</v>
      </c>
    </row>
    <row r="144291" spans="1:5" x14ac:dyDescent="0.25">
      <c r="A144291" s="1" t="s">
        <v>274757</v>
      </c>
      <c r="B144291">
        <v>2</v>
      </c>
      <c r="C144291" s="1" t="s">
        <v>274758</v>
      </c>
      <c r="D144291" t="b">
        <v>0</v>
      </c>
      <c r="E144291">
        <v>689</v>
      </c>
    </row>
    <row r="144292" spans="1:5" x14ac:dyDescent="0.25">
      <c r="A144292" s="1" t="s">
        <v>274759</v>
      </c>
      <c r="B144292">
        <v>2</v>
      </c>
      <c r="C144292" s="1" t="s">
        <v>274760</v>
      </c>
      <c r="D144292" t="b">
        <v>0</v>
      </c>
      <c r="E144292">
        <v>34320</v>
      </c>
    </row>
    <row r="144293" spans="1:5" x14ac:dyDescent="0.25">
      <c r="A144293" s="1" t="s">
        <v>274763</v>
      </c>
      <c r="B144293">
        <v>2</v>
      </c>
      <c r="C144293" s="1" t="s">
        <v>274764</v>
      </c>
      <c r="D144293" t="b">
        <v>0</v>
      </c>
      <c r="E144293">
        <v>5446</v>
      </c>
    </row>
    <row r="144294" spans="1:5" x14ac:dyDescent="0.25">
      <c r="A144294" s="1" t="s">
        <v>274765</v>
      </c>
      <c r="B144294">
        <v>2</v>
      </c>
      <c r="C144294" s="1" t="s">
        <v>274766</v>
      </c>
      <c r="D144294" t="b">
        <v>0</v>
      </c>
      <c r="E144294">
        <v>2604</v>
      </c>
    </row>
    <row r="144295" spans="1:5" x14ac:dyDescent="0.25">
      <c r="A144295" s="1" t="s">
        <v>274767</v>
      </c>
      <c r="B144295">
        <v>2</v>
      </c>
      <c r="C144295" s="1" t="s">
        <v>274768</v>
      </c>
      <c r="D144295" t="b">
        <v>0</v>
      </c>
      <c r="E144295">
        <v>7814</v>
      </c>
    </row>
    <row r="144296" spans="1:5" x14ac:dyDescent="0.25">
      <c r="A144296" s="1" t="s">
        <v>274769</v>
      </c>
      <c r="B144296">
        <v>2</v>
      </c>
      <c r="C144296" s="1" t="s">
        <v>274770</v>
      </c>
      <c r="D144296" t="b">
        <v>0</v>
      </c>
      <c r="E144296">
        <v>11287</v>
      </c>
    </row>
    <row r="144297" spans="1:5" x14ac:dyDescent="0.25">
      <c r="A144297" s="1" t="s">
        <v>274771</v>
      </c>
      <c r="B144297">
        <v>2</v>
      </c>
      <c r="C144297" s="1" t="s">
        <v>274772</v>
      </c>
      <c r="D144297" t="b">
        <v>0</v>
      </c>
      <c r="E144297">
        <v>10201</v>
      </c>
    </row>
    <row r="144298" spans="1:5" x14ac:dyDescent="0.25">
      <c r="A144298" s="1" t="s">
        <v>274773</v>
      </c>
      <c r="B144298">
        <v>2</v>
      </c>
      <c r="C144298" s="1" t="s">
        <v>274774</v>
      </c>
      <c r="D144298" t="b">
        <v>0</v>
      </c>
      <c r="E144298">
        <v>8560</v>
      </c>
    </row>
    <row r="144299" spans="1:5" x14ac:dyDescent="0.25">
      <c r="A144299" s="1" t="s">
        <v>274777</v>
      </c>
      <c r="B144299">
        <v>2</v>
      </c>
      <c r="C144299" s="1" t="s">
        <v>274778</v>
      </c>
      <c r="D144299" t="b">
        <v>0</v>
      </c>
      <c r="E144299">
        <v>21936</v>
      </c>
    </row>
    <row r="144300" spans="1:5" x14ac:dyDescent="0.25">
      <c r="A144300" s="1" t="s">
        <v>274779</v>
      </c>
      <c r="B144300">
        <v>2</v>
      </c>
      <c r="C144300" s="1" t="s">
        <v>274780</v>
      </c>
      <c r="D144300" t="b">
        <v>0</v>
      </c>
      <c r="E144300">
        <v>3677</v>
      </c>
    </row>
    <row r="144301" spans="1:5" x14ac:dyDescent="0.25">
      <c r="A144301" s="1" t="s">
        <v>274781</v>
      </c>
      <c r="B144301">
        <v>2</v>
      </c>
      <c r="C144301" s="1" t="s">
        <v>274782</v>
      </c>
      <c r="D144301" t="b">
        <v>0</v>
      </c>
      <c r="E144301">
        <v>6565</v>
      </c>
    </row>
    <row r="144302" spans="1:5" x14ac:dyDescent="0.25">
      <c r="A144302" s="1" t="s">
        <v>274783</v>
      </c>
      <c r="B144302">
        <v>2</v>
      </c>
      <c r="C144302" s="1" t="s">
        <v>274784</v>
      </c>
      <c r="D144302" t="b">
        <v>0</v>
      </c>
      <c r="E144302">
        <v>17796</v>
      </c>
    </row>
    <row r="144303" spans="1:5" x14ac:dyDescent="0.25">
      <c r="A144303" s="1" t="s">
        <v>274785</v>
      </c>
      <c r="B144303">
        <v>2</v>
      </c>
      <c r="C144303" s="1" t="s">
        <v>274786</v>
      </c>
      <c r="D144303" t="b">
        <v>0</v>
      </c>
      <c r="E144303">
        <v>11589</v>
      </c>
    </row>
    <row r="144304" spans="1:5" x14ac:dyDescent="0.25">
      <c r="A144304" s="1" t="s">
        <v>274787</v>
      </c>
      <c r="B144304">
        <v>2</v>
      </c>
      <c r="C144304" s="1" t="s">
        <v>274788</v>
      </c>
      <c r="D144304" t="b">
        <v>0</v>
      </c>
      <c r="E144304">
        <v>9500</v>
      </c>
    </row>
    <row r="144305" spans="1:5" x14ac:dyDescent="0.25">
      <c r="A144305" s="1" t="s">
        <v>274793</v>
      </c>
      <c r="B144305">
        <v>2</v>
      </c>
      <c r="C144305" s="1" t="s">
        <v>274794</v>
      </c>
      <c r="D144305" t="b">
        <v>0</v>
      </c>
      <c r="E144305">
        <v>11347</v>
      </c>
    </row>
    <row r="144306" spans="1:5" x14ac:dyDescent="0.25">
      <c r="A144306" s="1" t="s">
        <v>274795</v>
      </c>
      <c r="B144306">
        <v>2</v>
      </c>
      <c r="C144306" s="1" t="s">
        <v>274796</v>
      </c>
      <c r="D144306" t="b">
        <v>0</v>
      </c>
      <c r="E144306">
        <v>6304</v>
      </c>
    </row>
    <row r="144307" spans="1:5" x14ac:dyDescent="0.25">
      <c r="A144307" s="1" t="s">
        <v>274799</v>
      </c>
      <c r="B144307">
        <v>2</v>
      </c>
      <c r="C144307" s="1" t="s">
        <v>274800</v>
      </c>
      <c r="D144307" t="b">
        <v>0</v>
      </c>
      <c r="E144307">
        <v>12984</v>
      </c>
    </row>
    <row r="144308" spans="1:5" x14ac:dyDescent="0.25">
      <c r="A144308" s="1" t="s">
        <v>274801</v>
      </c>
      <c r="B144308">
        <v>2</v>
      </c>
      <c r="C144308" s="1" t="s">
        <v>274802</v>
      </c>
      <c r="D144308" t="b">
        <v>0</v>
      </c>
      <c r="E144308">
        <v>1105</v>
      </c>
    </row>
    <row r="144309" spans="1:5" x14ac:dyDescent="0.25">
      <c r="A144309" s="1" t="s">
        <v>274803</v>
      </c>
      <c r="B144309">
        <v>2</v>
      </c>
      <c r="C144309" s="1" t="s">
        <v>274804</v>
      </c>
      <c r="D144309" t="b">
        <v>0</v>
      </c>
      <c r="E144309">
        <v>23588</v>
      </c>
    </row>
    <row r="144310" spans="1:5" x14ac:dyDescent="0.25">
      <c r="A144310" s="1" t="s">
        <v>274805</v>
      </c>
      <c r="B144310">
        <v>2</v>
      </c>
      <c r="C144310" s="1" t="s">
        <v>274806</v>
      </c>
      <c r="D144310" t="b">
        <v>0</v>
      </c>
      <c r="E144310">
        <v>6215</v>
      </c>
    </row>
    <row r="144311" spans="1:5" x14ac:dyDescent="0.25">
      <c r="A144311" s="1" t="s">
        <v>274807</v>
      </c>
      <c r="B144311">
        <v>2</v>
      </c>
      <c r="C144311" s="1" t="s">
        <v>274808</v>
      </c>
      <c r="D144311" t="b">
        <v>0</v>
      </c>
      <c r="E144311">
        <v>2056</v>
      </c>
    </row>
    <row r="144312" spans="1:5" x14ac:dyDescent="0.25">
      <c r="A144312" s="1" t="s">
        <v>274809</v>
      </c>
      <c r="B144312">
        <v>2</v>
      </c>
      <c r="C144312" s="1" t="s">
        <v>274810</v>
      </c>
      <c r="D144312" t="b">
        <v>0</v>
      </c>
      <c r="E144312">
        <v>16408</v>
      </c>
    </row>
    <row r="144313" spans="1:5" x14ac:dyDescent="0.25">
      <c r="A144313" s="1" t="s">
        <v>274815</v>
      </c>
      <c r="B144313">
        <v>2</v>
      </c>
      <c r="C144313" s="1" t="s">
        <v>274816</v>
      </c>
      <c r="D144313" t="b">
        <v>0</v>
      </c>
      <c r="E144313">
        <v>29467</v>
      </c>
    </row>
    <row r="144314" spans="1:5" x14ac:dyDescent="0.25">
      <c r="A144314" s="1" t="s">
        <v>274819</v>
      </c>
      <c r="B144314">
        <v>2</v>
      </c>
      <c r="C144314" s="1" t="s">
        <v>274820</v>
      </c>
      <c r="D144314" t="b">
        <v>0</v>
      </c>
      <c r="E144314">
        <v>16453</v>
      </c>
    </row>
    <row r="144315" spans="1:5" x14ac:dyDescent="0.25">
      <c r="A144315" s="1" t="s">
        <v>274821</v>
      </c>
      <c r="B144315">
        <v>2</v>
      </c>
      <c r="C144315" s="1" t="s">
        <v>274822</v>
      </c>
      <c r="D144315" t="b">
        <v>1</v>
      </c>
      <c r="E144315">
        <v>270844</v>
      </c>
    </row>
    <row r="144316" spans="1:5" x14ac:dyDescent="0.25">
      <c r="A144316" s="1" t="s">
        <v>274823</v>
      </c>
      <c r="B144316">
        <v>2</v>
      </c>
      <c r="C144316" s="1" t="s">
        <v>274824</v>
      </c>
      <c r="D144316" t="b">
        <v>0</v>
      </c>
      <c r="E144316">
        <v>16470</v>
      </c>
    </row>
    <row r="144317" spans="1:5" x14ac:dyDescent="0.25">
      <c r="A144317" s="1" t="s">
        <v>274825</v>
      </c>
      <c r="B144317">
        <v>2</v>
      </c>
      <c r="C144317" s="1" t="s">
        <v>274826</v>
      </c>
      <c r="D144317" t="b">
        <v>0</v>
      </c>
      <c r="E144317">
        <v>17031</v>
      </c>
    </row>
    <row r="144318" spans="1:5" x14ac:dyDescent="0.25">
      <c r="A144318" s="1" t="s">
        <v>274827</v>
      </c>
      <c r="B144318">
        <v>2</v>
      </c>
      <c r="C144318" s="1" t="s">
        <v>274828</v>
      </c>
      <c r="D144318" t="b">
        <v>0</v>
      </c>
      <c r="E144318">
        <v>4585</v>
      </c>
    </row>
    <row r="144319" spans="1:5" x14ac:dyDescent="0.25">
      <c r="A144319" s="1" t="s">
        <v>274829</v>
      </c>
      <c r="B144319">
        <v>2</v>
      </c>
      <c r="C144319" s="1" t="s">
        <v>274830</v>
      </c>
      <c r="D144319" t="b">
        <v>0</v>
      </c>
      <c r="E144319">
        <v>19301</v>
      </c>
    </row>
    <row r="144320" spans="1:5" x14ac:dyDescent="0.25">
      <c r="A144320" s="1" t="s">
        <v>274831</v>
      </c>
      <c r="B144320">
        <v>2</v>
      </c>
      <c r="C144320" s="1" t="s">
        <v>274832</v>
      </c>
      <c r="D144320" t="b">
        <v>0</v>
      </c>
      <c r="E144320">
        <v>10119</v>
      </c>
    </row>
    <row r="144321" spans="1:5" x14ac:dyDescent="0.25">
      <c r="A144321" s="1" t="s">
        <v>274833</v>
      </c>
      <c r="B144321">
        <v>2</v>
      </c>
      <c r="C144321" s="1" t="s">
        <v>274834</v>
      </c>
      <c r="D144321" t="b">
        <v>0</v>
      </c>
      <c r="E144321">
        <v>16212</v>
      </c>
    </row>
    <row r="144322" spans="1:5" x14ac:dyDescent="0.25">
      <c r="A144322" s="1" t="s">
        <v>274835</v>
      </c>
      <c r="B144322">
        <v>2</v>
      </c>
      <c r="C144322" s="1" t="s">
        <v>274836</v>
      </c>
      <c r="D144322" t="b">
        <v>0</v>
      </c>
      <c r="E144322">
        <v>3309</v>
      </c>
    </row>
    <row r="144323" spans="1:5" x14ac:dyDescent="0.25">
      <c r="A144323" s="1" t="s">
        <v>274837</v>
      </c>
      <c r="B144323">
        <v>2</v>
      </c>
      <c r="C144323" s="1" t="s">
        <v>274838</v>
      </c>
      <c r="D144323" t="b">
        <v>0</v>
      </c>
      <c r="E144323">
        <v>21361</v>
      </c>
    </row>
    <row r="144324" spans="1:5" x14ac:dyDescent="0.25">
      <c r="A144324" s="1" t="s">
        <v>274839</v>
      </c>
      <c r="B144324">
        <v>2</v>
      </c>
      <c r="C144324" s="1" t="s">
        <v>274840</v>
      </c>
      <c r="D144324" t="b">
        <v>0</v>
      </c>
      <c r="E144324">
        <v>16153</v>
      </c>
    </row>
    <row r="144325" spans="1:5" x14ac:dyDescent="0.25">
      <c r="A144325" s="1" t="s">
        <v>274841</v>
      </c>
      <c r="B144325">
        <v>2</v>
      </c>
      <c r="C144325" s="1" t="s">
        <v>274842</v>
      </c>
      <c r="D144325" t="b">
        <v>0</v>
      </c>
      <c r="E144325">
        <v>11084</v>
      </c>
    </row>
    <row r="144326" spans="1:5" x14ac:dyDescent="0.25">
      <c r="A144326" s="1" t="s">
        <v>274843</v>
      </c>
      <c r="B144326">
        <v>2</v>
      </c>
      <c r="C144326" s="1" t="s">
        <v>274844</v>
      </c>
      <c r="D144326" t="b">
        <v>0</v>
      </c>
      <c r="E144326">
        <v>14809</v>
      </c>
    </row>
    <row r="144327" spans="1:5" x14ac:dyDescent="0.25">
      <c r="A144327" s="1" t="s">
        <v>274845</v>
      </c>
      <c r="B144327">
        <v>2</v>
      </c>
      <c r="C144327" s="1" t="s">
        <v>274846</v>
      </c>
      <c r="D144327" t="b">
        <v>0</v>
      </c>
      <c r="E144327">
        <v>28066</v>
      </c>
    </row>
    <row r="144328" spans="1:5" x14ac:dyDescent="0.25">
      <c r="A144328" s="1" t="s">
        <v>274847</v>
      </c>
      <c r="B144328">
        <v>2</v>
      </c>
      <c r="C144328" s="1" t="s">
        <v>274848</v>
      </c>
      <c r="D144328" t="b">
        <v>0</v>
      </c>
      <c r="E144328">
        <v>3125</v>
      </c>
    </row>
    <row r="144329" spans="1:5" x14ac:dyDescent="0.25">
      <c r="A144329" s="1" t="s">
        <v>274849</v>
      </c>
      <c r="B144329">
        <v>2</v>
      </c>
      <c r="C144329" s="1" t="s">
        <v>274850</v>
      </c>
      <c r="D144329" t="b">
        <v>0</v>
      </c>
      <c r="E144329">
        <v>7070</v>
      </c>
    </row>
    <row r="144330" spans="1:5" x14ac:dyDescent="0.25">
      <c r="A144330" s="1" t="s">
        <v>274851</v>
      </c>
      <c r="B144330">
        <v>2</v>
      </c>
      <c r="C144330" s="1" t="s">
        <v>274852</v>
      </c>
      <c r="D144330" t="b">
        <v>0</v>
      </c>
      <c r="E144330">
        <v>23845</v>
      </c>
    </row>
    <row r="144331" spans="1:5" x14ac:dyDescent="0.25">
      <c r="A144331" s="1" t="s">
        <v>274853</v>
      </c>
      <c r="B144331">
        <v>2</v>
      </c>
      <c r="C144331" s="1" t="s">
        <v>274854</v>
      </c>
      <c r="D144331" t="b">
        <v>0</v>
      </c>
      <c r="E144331">
        <v>121320</v>
      </c>
    </row>
    <row r="144332" spans="1:5" x14ac:dyDescent="0.25">
      <c r="A144332" s="1" t="s">
        <v>274855</v>
      </c>
      <c r="B144332">
        <v>2</v>
      </c>
      <c r="C144332" s="1" t="s">
        <v>274856</v>
      </c>
      <c r="D144332" t="b">
        <v>0</v>
      </c>
      <c r="E144332">
        <v>28450</v>
      </c>
    </row>
    <row r="144333" spans="1:5" x14ac:dyDescent="0.25">
      <c r="A144333" s="1" t="s">
        <v>274857</v>
      </c>
      <c r="B144333">
        <v>2</v>
      </c>
      <c r="C144333" s="1" t="s">
        <v>274858</v>
      </c>
      <c r="D144333" t="b">
        <v>0</v>
      </c>
      <c r="E144333">
        <v>16684</v>
      </c>
    </row>
    <row r="144334" spans="1:5" x14ac:dyDescent="0.25">
      <c r="A144334" s="1" t="s">
        <v>274859</v>
      </c>
      <c r="B144334">
        <v>2</v>
      </c>
      <c r="C144334" s="1" t="s">
        <v>274860</v>
      </c>
      <c r="D144334" t="b">
        <v>0</v>
      </c>
      <c r="E144334">
        <v>15465</v>
      </c>
    </row>
    <row r="144335" spans="1:5" x14ac:dyDescent="0.25">
      <c r="A144335" s="1" t="s">
        <v>274861</v>
      </c>
      <c r="B144335">
        <v>2</v>
      </c>
      <c r="C144335" s="1" t="s">
        <v>274862</v>
      </c>
      <c r="D144335" t="b">
        <v>0</v>
      </c>
      <c r="E144335">
        <v>29674</v>
      </c>
    </row>
    <row r="144336" spans="1:5" x14ac:dyDescent="0.25">
      <c r="A144336" s="1" t="s">
        <v>274865</v>
      </c>
      <c r="B144336">
        <v>2</v>
      </c>
      <c r="C144336" s="1" t="s">
        <v>274866</v>
      </c>
      <c r="D144336" t="b">
        <v>0</v>
      </c>
      <c r="E144336">
        <v>10047</v>
      </c>
    </row>
    <row r="144337" spans="1:5" x14ac:dyDescent="0.25">
      <c r="A144337" s="1" t="s">
        <v>274867</v>
      </c>
      <c r="B144337">
        <v>2</v>
      </c>
      <c r="C144337" s="1" t="s">
        <v>274868</v>
      </c>
      <c r="D144337" t="b">
        <v>1</v>
      </c>
      <c r="E144337">
        <v>67699</v>
      </c>
    </row>
    <row r="144338" spans="1:5" x14ac:dyDescent="0.25">
      <c r="A144338" s="1" t="s">
        <v>274869</v>
      </c>
      <c r="B144338">
        <v>2</v>
      </c>
      <c r="C144338" s="1" t="s">
        <v>274870</v>
      </c>
      <c r="D144338" t="b">
        <v>0</v>
      </c>
      <c r="E144338">
        <v>18362</v>
      </c>
    </row>
    <row r="144339" spans="1:5" x14ac:dyDescent="0.25">
      <c r="A144339" s="1" t="s">
        <v>274871</v>
      </c>
      <c r="B144339">
        <v>2</v>
      </c>
      <c r="C144339" s="1" t="s">
        <v>274872</v>
      </c>
      <c r="D144339" t="b">
        <v>0</v>
      </c>
      <c r="E144339">
        <v>10246</v>
      </c>
    </row>
    <row r="144340" spans="1:5" x14ac:dyDescent="0.25">
      <c r="A144340" s="1" t="s">
        <v>274873</v>
      </c>
      <c r="B144340">
        <v>2</v>
      </c>
      <c r="C144340" s="1" t="s">
        <v>274874</v>
      </c>
      <c r="D144340" t="b">
        <v>0</v>
      </c>
      <c r="E144340">
        <v>147525</v>
      </c>
    </row>
    <row r="144341" spans="1:5" x14ac:dyDescent="0.25">
      <c r="A144341" s="1" t="s">
        <v>274875</v>
      </c>
      <c r="B144341">
        <v>2</v>
      </c>
      <c r="C144341" s="1" t="s">
        <v>274876</v>
      </c>
      <c r="D144341" t="b">
        <v>0</v>
      </c>
      <c r="E144341">
        <v>3483</v>
      </c>
    </row>
    <row r="144342" spans="1:5" x14ac:dyDescent="0.25">
      <c r="A144342" s="1" t="s">
        <v>274879</v>
      </c>
      <c r="B144342">
        <v>2</v>
      </c>
      <c r="C144342" s="1" t="s">
        <v>274880</v>
      </c>
      <c r="D144342" t="b">
        <v>0</v>
      </c>
      <c r="E144342">
        <v>8311</v>
      </c>
    </row>
    <row r="144343" spans="1:5" x14ac:dyDescent="0.25">
      <c r="A144343" s="1" t="s">
        <v>274881</v>
      </c>
      <c r="B144343">
        <v>2</v>
      </c>
      <c r="C144343" s="1" t="s">
        <v>274882</v>
      </c>
      <c r="D144343" t="b">
        <v>0</v>
      </c>
      <c r="E144343">
        <v>26533</v>
      </c>
    </row>
    <row r="144344" spans="1:5" x14ac:dyDescent="0.25">
      <c r="A144344" s="1" t="s">
        <v>274883</v>
      </c>
      <c r="B144344">
        <v>2</v>
      </c>
      <c r="C144344" s="1" t="s">
        <v>274884</v>
      </c>
      <c r="D144344" t="b">
        <v>0</v>
      </c>
      <c r="E144344">
        <v>16398</v>
      </c>
    </row>
    <row r="144345" spans="1:5" x14ac:dyDescent="0.25">
      <c r="A144345" s="1" t="s">
        <v>274885</v>
      </c>
      <c r="B144345">
        <v>2</v>
      </c>
      <c r="C144345" s="1" t="s">
        <v>274886</v>
      </c>
      <c r="D144345" t="b">
        <v>0</v>
      </c>
      <c r="E144345">
        <v>37608</v>
      </c>
    </row>
    <row r="144346" spans="1:5" x14ac:dyDescent="0.25">
      <c r="A144346" s="1" t="s">
        <v>274887</v>
      </c>
      <c r="B144346">
        <v>2</v>
      </c>
      <c r="C144346" s="1" t="s">
        <v>274888</v>
      </c>
      <c r="D144346" t="b">
        <v>0</v>
      </c>
      <c r="E144346">
        <v>15111</v>
      </c>
    </row>
    <row r="144347" spans="1:5" x14ac:dyDescent="0.25">
      <c r="A144347" s="1" t="s">
        <v>274889</v>
      </c>
      <c r="B144347">
        <v>2</v>
      </c>
      <c r="C144347" s="1" t="s">
        <v>274890</v>
      </c>
      <c r="D144347" t="b">
        <v>0</v>
      </c>
      <c r="E144347">
        <v>11392</v>
      </c>
    </row>
    <row r="144348" spans="1:5" x14ac:dyDescent="0.25">
      <c r="A144348" s="1" t="s">
        <v>274891</v>
      </c>
      <c r="B144348">
        <v>2</v>
      </c>
      <c r="C144348" s="1" t="s">
        <v>274892</v>
      </c>
      <c r="D144348" t="b">
        <v>0</v>
      </c>
      <c r="E144348">
        <v>16992</v>
      </c>
    </row>
    <row r="144349" spans="1:5" x14ac:dyDescent="0.25">
      <c r="A144349" s="1" t="s">
        <v>274893</v>
      </c>
      <c r="B144349">
        <v>2</v>
      </c>
      <c r="C144349" s="1" t="s">
        <v>274894</v>
      </c>
      <c r="D144349" t="b">
        <v>0</v>
      </c>
      <c r="E144349">
        <v>6714</v>
      </c>
    </row>
    <row r="144350" spans="1:5" x14ac:dyDescent="0.25">
      <c r="A144350" s="1" t="s">
        <v>274897</v>
      </c>
      <c r="B144350">
        <v>2</v>
      </c>
      <c r="C144350" s="1" t="s">
        <v>274898</v>
      </c>
      <c r="D144350" t="b">
        <v>0</v>
      </c>
      <c r="E144350">
        <v>3589</v>
      </c>
    </row>
    <row r="144351" spans="1:5" x14ac:dyDescent="0.25">
      <c r="A144351" s="1" t="s">
        <v>274899</v>
      </c>
      <c r="B144351">
        <v>2</v>
      </c>
      <c r="C144351" s="1" t="s">
        <v>274900</v>
      </c>
      <c r="D144351" t="b">
        <v>0</v>
      </c>
      <c r="E144351">
        <v>11698</v>
      </c>
    </row>
    <row r="144352" spans="1:5" x14ac:dyDescent="0.25">
      <c r="A144352" s="1" t="s">
        <v>274901</v>
      </c>
      <c r="B144352">
        <v>2</v>
      </c>
      <c r="C144352" s="1" t="s">
        <v>274902</v>
      </c>
      <c r="D144352" t="b">
        <v>0</v>
      </c>
      <c r="E144352">
        <v>2730</v>
      </c>
    </row>
    <row r="144353" spans="1:5" x14ac:dyDescent="0.25">
      <c r="A144353" s="1" t="s">
        <v>274903</v>
      </c>
      <c r="B144353">
        <v>2</v>
      </c>
      <c r="C144353" s="1" t="s">
        <v>274904</v>
      </c>
      <c r="D144353" t="b">
        <v>0</v>
      </c>
      <c r="E144353">
        <v>13752</v>
      </c>
    </row>
    <row r="144354" spans="1:5" x14ac:dyDescent="0.25">
      <c r="A144354" s="1" t="s">
        <v>274905</v>
      </c>
      <c r="B144354">
        <v>2</v>
      </c>
      <c r="C144354" s="1" t="s">
        <v>274906</v>
      </c>
      <c r="D144354" t="b">
        <v>0</v>
      </c>
      <c r="E144354">
        <v>29737</v>
      </c>
    </row>
    <row r="144355" spans="1:5" x14ac:dyDescent="0.25">
      <c r="A144355" s="1" t="s">
        <v>274907</v>
      </c>
      <c r="B144355">
        <v>2</v>
      </c>
      <c r="C144355" s="1" t="s">
        <v>274908</v>
      </c>
      <c r="D144355" t="b">
        <v>0</v>
      </c>
      <c r="E144355">
        <v>17881</v>
      </c>
    </row>
    <row r="144356" spans="1:5" x14ac:dyDescent="0.25">
      <c r="A144356" s="1" t="s">
        <v>274909</v>
      </c>
      <c r="B144356">
        <v>2</v>
      </c>
      <c r="C144356" s="1" t="s">
        <v>274910</v>
      </c>
      <c r="D144356" t="b">
        <v>0</v>
      </c>
      <c r="E144356">
        <v>12395</v>
      </c>
    </row>
    <row r="144357" spans="1:5" x14ac:dyDescent="0.25">
      <c r="A144357" s="1" t="s">
        <v>274911</v>
      </c>
      <c r="B144357">
        <v>2</v>
      </c>
      <c r="C144357" s="1" t="s">
        <v>274912</v>
      </c>
      <c r="D144357" t="b">
        <v>0</v>
      </c>
      <c r="E144357">
        <v>17614</v>
      </c>
    </row>
    <row r="144358" spans="1:5" x14ac:dyDescent="0.25">
      <c r="A144358" s="1" t="s">
        <v>274913</v>
      </c>
      <c r="B144358">
        <v>2</v>
      </c>
      <c r="C144358" s="1" t="s">
        <v>274914</v>
      </c>
      <c r="D144358" t="b">
        <v>0</v>
      </c>
      <c r="E144358">
        <v>10249</v>
      </c>
    </row>
    <row r="144359" spans="1:5" x14ac:dyDescent="0.25">
      <c r="A144359" s="1" t="s">
        <v>274915</v>
      </c>
      <c r="B144359">
        <v>2</v>
      </c>
      <c r="C144359" s="1" t="s">
        <v>274916</v>
      </c>
      <c r="D144359" t="b">
        <v>0</v>
      </c>
      <c r="E144359">
        <v>10441</v>
      </c>
    </row>
    <row r="144360" spans="1:5" x14ac:dyDescent="0.25">
      <c r="A144360" s="1" t="s">
        <v>274917</v>
      </c>
      <c r="B144360">
        <v>2</v>
      </c>
      <c r="C144360" s="1" t="s">
        <v>274918</v>
      </c>
      <c r="D144360" t="b">
        <v>0</v>
      </c>
      <c r="E144360">
        <v>70029</v>
      </c>
    </row>
    <row r="144361" spans="1:5" x14ac:dyDescent="0.25">
      <c r="A144361" s="1" t="s">
        <v>274919</v>
      </c>
      <c r="B144361">
        <v>2</v>
      </c>
      <c r="C144361" s="1" t="s">
        <v>274920</v>
      </c>
      <c r="D144361" t="b">
        <v>0</v>
      </c>
      <c r="E144361">
        <v>19602</v>
      </c>
    </row>
    <row r="144362" spans="1:5" x14ac:dyDescent="0.25">
      <c r="A144362" s="1" t="s">
        <v>274921</v>
      </c>
      <c r="B144362">
        <v>2</v>
      </c>
      <c r="C144362" s="1" t="s">
        <v>274922</v>
      </c>
      <c r="D144362" t="b">
        <v>0</v>
      </c>
      <c r="E144362">
        <v>28898</v>
      </c>
    </row>
    <row r="144363" spans="1:5" x14ac:dyDescent="0.25">
      <c r="A144363" s="1" t="s">
        <v>274923</v>
      </c>
      <c r="B144363">
        <v>2</v>
      </c>
      <c r="C144363" s="1" t="s">
        <v>274924</v>
      </c>
      <c r="D144363" t="b">
        <v>0</v>
      </c>
      <c r="E144363">
        <v>16388</v>
      </c>
    </row>
    <row r="144364" spans="1:5" x14ac:dyDescent="0.25">
      <c r="A144364" s="1" t="s">
        <v>274925</v>
      </c>
      <c r="B144364">
        <v>2</v>
      </c>
      <c r="C144364" s="1" t="s">
        <v>274926</v>
      </c>
      <c r="D144364" t="b">
        <v>0</v>
      </c>
      <c r="E144364">
        <v>2718</v>
      </c>
    </row>
    <row r="144365" spans="1:5" x14ac:dyDescent="0.25">
      <c r="A144365" s="1" t="s">
        <v>274927</v>
      </c>
      <c r="B144365">
        <v>2</v>
      </c>
      <c r="C144365" s="1" t="s">
        <v>274928</v>
      </c>
      <c r="D144365" t="b">
        <v>0</v>
      </c>
      <c r="E144365">
        <v>19217</v>
      </c>
    </row>
    <row r="144366" spans="1:5" x14ac:dyDescent="0.25">
      <c r="A144366" s="1" t="s">
        <v>274929</v>
      </c>
      <c r="B144366">
        <v>2</v>
      </c>
      <c r="C144366" s="1" t="s">
        <v>274930</v>
      </c>
      <c r="D144366" t="b">
        <v>0</v>
      </c>
      <c r="E144366">
        <v>2310</v>
      </c>
    </row>
    <row r="144367" spans="1:5" x14ac:dyDescent="0.25">
      <c r="A144367" s="1" t="s">
        <v>274931</v>
      </c>
      <c r="B144367">
        <v>2</v>
      </c>
      <c r="C144367" s="1" t="s">
        <v>274932</v>
      </c>
      <c r="D144367" t="b">
        <v>0</v>
      </c>
      <c r="E144367">
        <v>1485</v>
      </c>
    </row>
    <row r="144368" spans="1:5" x14ac:dyDescent="0.25">
      <c r="A144368" s="1" t="s">
        <v>274933</v>
      </c>
      <c r="B144368">
        <v>2</v>
      </c>
      <c r="C144368" s="1" t="s">
        <v>274934</v>
      </c>
      <c r="D144368" t="b">
        <v>0</v>
      </c>
      <c r="E144368">
        <v>17546</v>
      </c>
    </row>
    <row r="144369" spans="1:5" x14ac:dyDescent="0.25">
      <c r="A144369" s="1" t="s">
        <v>274935</v>
      </c>
      <c r="B144369">
        <v>2</v>
      </c>
      <c r="C144369" s="1" t="s">
        <v>274936</v>
      </c>
      <c r="D144369" t="b">
        <v>0</v>
      </c>
      <c r="E144369">
        <v>102995</v>
      </c>
    </row>
    <row r="144370" spans="1:5" x14ac:dyDescent="0.25">
      <c r="A144370" s="1" t="s">
        <v>274937</v>
      </c>
      <c r="B144370">
        <v>2</v>
      </c>
      <c r="C144370" s="1" t="s">
        <v>274938</v>
      </c>
      <c r="D144370" t="b">
        <v>0</v>
      </c>
      <c r="E144370">
        <v>46744</v>
      </c>
    </row>
    <row r="144371" spans="1:5" x14ac:dyDescent="0.25">
      <c r="A144371" s="1" t="s">
        <v>274939</v>
      </c>
      <c r="B144371">
        <v>2</v>
      </c>
      <c r="C144371" s="1" t="s">
        <v>274940</v>
      </c>
      <c r="D144371" t="b">
        <v>0</v>
      </c>
      <c r="E144371">
        <v>4945</v>
      </c>
    </row>
    <row r="144372" spans="1:5" x14ac:dyDescent="0.25">
      <c r="A144372" s="1" t="s">
        <v>274941</v>
      </c>
      <c r="B144372">
        <v>2</v>
      </c>
      <c r="C144372" s="1" t="s">
        <v>274942</v>
      </c>
      <c r="D144372" t="b">
        <v>0</v>
      </c>
      <c r="E144372">
        <v>142457</v>
      </c>
    </row>
    <row r="144373" spans="1:5" x14ac:dyDescent="0.25">
      <c r="A144373" s="1" t="s">
        <v>274943</v>
      </c>
      <c r="B144373">
        <v>2</v>
      </c>
      <c r="C144373" s="1" t="s">
        <v>274944</v>
      </c>
      <c r="D144373" t="b">
        <v>0</v>
      </c>
      <c r="E144373">
        <v>33396</v>
      </c>
    </row>
    <row r="144374" spans="1:5" x14ac:dyDescent="0.25">
      <c r="A144374" s="1" t="s">
        <v>274945</v>
      </c>
      <c r="B144374">
        <v>2</v>
      </c>
      <c r="C144374" s="1" t="s">
        <v>274946</v>
      </c>
      <c r="D144374" t="b">
        <v>0</v>
      </c>
      <c r="E144374">
        <v>164191</v>
      </c>
    </row>
    <row r="144375" spans="1:5" x14ac:dyDescent="0.25">
      <c r="A144375" s="1" t="s">
        <v>274947</v>
      </c>
      <c r="B144375">
        <v>2</v>
      </c>
      <c r="C144375" s="1" t="s">
        <v>274948</v>
      </c>
      <c r="D144375" t="b">
        <v>1</v>
      </c>
      <c r="E144375">
        <v>93258</v>
      </c>
    </row>
    <row r="144376" spans="1:5" x14ac:dyDescent="0.25">
      <c r="A144376" s="1" t="s">
        <v>274951</v>
      </c>
      <c r="B144376">
        <v>2</v>
      </c>
      <c r="C144376" s="1" t="s">
        <v>274952</v>
      </c>
      <c r="D144376" t="b">
        <v>0</v>
      </c>
      <c r="E144376">
        <v>31215</v>
      </c>
    </row>
    <row r="144377" spans="1:5" x14ac:dyDescent="0.25">
      <c r="A144377" s="1" t="s">
        <v>274953</v>
      </c>
      <c r="B144377">
        <v>2</v>
      </c>
      <c r="C144377" s="1" t="s">
        <v>274954</v>
      </c>
      <c r="D144377" t="b">
        <v>0</v>
      </c>
      <c r="E144377">
        <v>22403</v>
      </c>
    </row>
    <row r="144378" spans="1:5" x14ac:dyDescent="0.25">
      <c r="A144378" s="1" t="s">
        <v>274955</v>
      </c>
      <c r="B144378">
        <v>2</v>
      </c>
      <c r="C144378" s="1" t="s">
        <v>274956</v>
      </c>
      <c r="D144378" t="b">
        <v>0</v>
      </c>
      <c r="E144378">
        <v>5432</v>
      </c>
    </row>
    <row r="144379" spans="1:5" x14ac:dyDescent="0.25">
      <c r="A144379" s="1" t="s">
        <v>274957</v>
      </c>
      <c r="B144379">
        <v>2</v>
      </c>
      <c r="C144379" s="1" t="s">
        <v>274958</v>
      </c>
      <c r="D144379" t="b">
        <v>0</v>
      </c>
      <c r="E144379">
        <v>4761</v>
      </c>
    </row>
    <row r="144380" spans="1:5" x14ac:dyDescent="0.25">
      <c r="A144380" s="1" t="s">
        <v>274959</v>
      </c>
      <c r="B144380">
        <v>2</v>
      </c>
      <c r="C144380" s="1" t="s">
        <v>274960</v>
      </c>
      <c r="D144380" t="b">
        <v>0</v>
      </c>
      <c r="E144380">
        <v>9269</v>
      </c>
    </row>
    <row r="144381" spans="1:5" x14ac:dyDescent="0.25">
      <c r="A144381" s="1" t="s">
        <v>274961</v>
      </c>
      <c r="B144381">
        <v>2</v>
      </c>
      <c r="C144381" s="1" t="s">
        <v>274962</v>
      </c>
      <c r="D144381" t="b">
        <v>1</v>
      </c>
      <c r="E144381">
        <v>582177</v>
      </c>
    </row>
    <row r="144382" spans="1:5" x14ac:dyDescent="0.25">
      <c r="A144382" s="1" t="s">
        <v>274963</v>
      </c>
      <c r="B144382">
        <v>2</v>
      </c>
      <c r="C144382" s="1" t="s">
        <v>274964</v>
      </c>
      <c r="D144382" t="b">
        <v>1</v>
      </c>
      <c r="E144382">
        <v>161850</v>
      </c>
    </row>
    <row r="144383" spans="1:5" x14ac:dyDescent="0.25">
      <c r="A144383" s="1" t="s">
        <v>274965</v>
      </c>
      <c r="B144383">
        <v>2</v>
      </c>
      <c r="C144383" s="1" t="s">
        <v>274966</v>
      </c>
      <c r="D144383" t="b">
        <v>0</v>
      </c>
      <c r="E144383">
        <v>40531</v>
      </c>
    </row>
    <row r="144384" spans="1:5" x14ac:dyDescent="0.25">
      <c r="A144384" s="1" t="s">
        <v>274967</v>
      </c>
      <c r="B144384">
        <v>2</v>
      </c>
      <c r="C144384" s="1" t="s">
        <v>274968</v>
      </c>
      <c r="D144384" t="b">
        <v>0</v>
      </c>
      <c r="E144384">
        <v>23067</v>
      </c>
    </row>
    <row r="144385" spans="1:5" x14ac:dyDescent="0.25">
      <c r="A144385" s="1" t="s">
        <v>274969</v>
      </c>
      <c r="B144385">
        <v>2</v>
      </c>
      <c r="C144385" s="1" t="s">
        <v>274970</v>
      </c>
      <c r="D144385" t="b">
        <v>0</v>
      </c>
      <c r="E144385">
        <v>22389</v>
      </c>
    </row>
    <row r="144386" spans="1:5" x14ac:dyDescent="0.25">
      <c r="A144386" s="1" t="s">
        <v>274971</v>
      </c>
      <c r="B144386">
        <v>2</v>
      </c>
      <c r="C144386" s="1" t="s">
        <v>274972</v>
      </c>
      <c r="D144386" t="b">
        <v>0</v>
      </c>
      <c r="E144386">
        <v>5110</v>
      </c>
    </row>
    <row r="144387" spans="1:5" x14ac:dyDescent="0.25">
      <c r="A144387" s="1" t="s">
        <v>274973</v>
      </c>
      <c r="B144387">
        <v>2</v>
      </c>
      <c r="C144387" s="1" t="s">
        <v>274974</v>
      </c>
      <c r="D144387" t="b">
        <v>0</v>
      </c>
      <c r="E144387">
        <v>39262</v>
      </c>
    </row>
    <row r="144388" spans="1:5" x14ac:dyDescent="0.25">
      <c r="A144388" s="1" t="s">
        <v>274975</v>
      </c>
      <c r="B144388">
        <v>2</v>
      </c>
      <c r="C144388" s="1" t="s">
        <v>274976</v>
      </c>
      <c r="D144388" t="b">
        <v>0</v>
      </c>
      <c r="E144388">
        <v>9523</v>
      </c>
    </row>
    <row r="144389" spans="1:5" x14ac:dyDescent="0.25">
      <c r="A144389" s="1" t="s">
        <v>274977</v>
      </c>
      <c r="B144389">
        <v>2</v>
      </c>
      <c r="C144389" s="1" t="s">
        <v>274978</v>
      </c>
      <c r="D144389" t="b">
        <v>0</v>
      </c>
      <c r="E144389">
        <v>18947</v>
      </c>
    </row>
    <row r="144390" spans="1:5" x14ac:dyDescent="0.25">
      <c r="A144390" s="1" t="s">
        <v>274979</v>
      </c>
      <c r="B144390">
        <v>2</v>
      </c>
      <c r="C144390" s="1" t="s">
        <v>274980</v>
      </c>
      <c r="D144390" t="b">
        <v>0</v>
      </c>
      <c r="E144390">
        <v>29170</v>
      </c>
    </row>
    <row r="144391" spans="1:5" x14ac:dyDescent="0.25">
      <c r="A144391" s="1" t="s">
        <v>274981</v>
      </c>
      <c r="B144391">
        <v>2</v>
      </c>
      <c r="C144391" s="1" t="s">
        <v>274982</v>
      </c>
      <c r="D144391" t="b">
        <v>1</v>
      </c>
      <c r="E144391">
        <v>193904</v>
      </c>
    </row>
    <row r="144392" spans="1:5" x14ac:dyDescent="0.25">
      <c r="A144392" s="1" t="s">
        <v>274983</v>
      </c>
      <c r="B144392">
        <v>2</v>
      </c>
      <c r="C144392" s="1" t="s">
        <v>274984</v>
      </c>
      <c r="D144392" t="b">
        <v>0</v>
      </c>
      <c r="E144392">
        <v>40791</v>
      </c>
    </row>
    <row r="144393" spans="1:5" x14ac:dyDescent="0.25">
      <c r="A144393" s="1" t="s">
        <v>274985</v>
      </c>
      <c r="B144393">
        <v>2</v>
      </c>
      <c r="C144393" s="1" t="s">
        <v>274986</v>
      </c>
      <c r="D144393" t="b">
        <v>0</v>
      </c>
      <c r="E144393">
        <v>1882</v>
      </c>
    </row>
    <row r="144394" spans="1:5" x14ac:dyDescent="0.25">
      <c r="A144394" s="1" t="s">
        <v>274987</v>
      </c>
      <c r="B144394">
        <v>2</v>
      </c>
      <c r="C144394" s="1" t="s">
        <v>274988</v>
      </c>
      <c r="D144394" t="b">
        <v>0</v>
      </c>
      <c r="E144394">
        <v>21086</v>
      </c>
    </row>
    <row r="144395" spans="1:5" x14ac:dyDescent="0.25">
      <c r="A144395" s="1" t="s">
        <v>274989</v>
      </c>
      <c r="B144395">
        <v>2</v>
      </c>
      <c r="C144395" s="1" t="s">
        <v>274990</v>
      </c>
      <c r="D144395" t="b">
        <v>0</v>
      </c>
      <c r="E144395">
        <v>12488</v>
      </c>
    </row>
    <row r="144396" spans="1:5" x14ac:dyDescent="0.25">
      <c r="A144396" s="1" t="s">
        <v>274993</v>
      </c>
      <c r="B144396">
        <v>2</v>
      </c>
      <c r="C144396" s="1" t="s">
        <v>274994</v>
      </c>
      <c r="D144396" t="b">
        <v>1</v>
      </c>
      <c r="E144396">
        <v>3606509</v>
      </c>
    </row>
    <row r="144397" spans="1:5" x14ac:dyDescent="0.25">
      <c r="A144397" s="1" t="s">
        <v>274995</v>
      </c>
      <c r="B144397">
        <v>2</v>
      </c>
      <c r="C144397" s="1" t="s">
        <v>274996</v>
      </c>
      <c r="D144397" t="b">
        <v>0</v>
      </c>
      <c r="E144397">
        <v>2378078</v>
      </c>
    </row>
    <row r="144398" spans="1:5" x14ac:dyDescent="0.25">
      <c r="A144398" s="1" t="s">
        <v>274999</v>
      </c>
      <c r="B144398">
        <v>2</v>
      </c>
      <c r="C144398" s="1" t="s">
        <v>275000</v>
      </c>
      <c r="D144398" t="b">
        <v>1</v>
      </c>
      <c r="E144398">
        <v>2047908</v>
      </c>
    </row>
    <row r="144399" spans="1:5" x14ac:dyDescent="0.25">
      <c r="A144399" s="1" t="s">
        <v>275001</v>
      </c>
      <c r="B144399">
        <v>2</v>
      </c>
      <c r="C144399" s="1" t="s">
        <v>275002</v>
      </c>
      <c r="D144399" t="b">
        <v>1</v>
      </c>
      <c r="E144399">
        <v>3574307</v>
      </c>
    </row>
    <row r="144400" spans="1:5" x14ac:dyDescent="0.25">
      <c r="A144400" s="1" t="s">
        <v>275003</v>
      </c>
      <c r="B144400">
        <v>2</v>
      </c>
      <c r="C144400" s="1" t="s">
        <v>275004</v>
      </c>
      <c r="D144400" t="b">
        <v>1</v>
      </c>
      <c r="E144400">
        <v>498027</v>
      </c>
    </row>
    <row r="144401" spans="1:5" x14ac:dyDescent="0.25">
      <c r="A144401" s="1" t="s">
        <v>275005</v>
      </c>
      <c r="B144401">
        <v>2</v>
      </c>
      <c r="C144401" s="1" t="s">
        <v>275006</v>
      </c>
      <c r="D144401" t="b">
        <v>1</v>
      </c>
      <c r="E144401">
        <v>372574</v>
      </c>
    </row>
    <row r="144402" spans="1:5" x14ac:dyDescent="0.25">
      <c r="A144402" s="1" t="s">
        <v>275007</v>
      </c>
      <c r="B144402">
        <v>2</v>
      </c>
      <c r="C144402" s="1" t="s">
        <v>275008</v>
      </c>
      <c r="D144402" t="b">
        <v>1</v>
      </c>
      <c r="E144402">
        <v>3651950</v>
      </c>
    </row>
    <row r="144403" spans="1:5" x14ac:dyDescent="0.25">
      <c r="A144403" s="1" t="s">
        <v>275013</v>
      </c>
      <c r="B144403">
        <v>2</v>
      </c>
      <c r="C144403" s="1" t="s">
        <v>275014</v>
      </c>
      <c r="D144403" t="b">
        <v>0</v>
      </c>
      <c r="E144403">
        <v>677</v>
      </c>
    </row>
    <row r="144404" spans="1:5" x14ac:dyDescent="0.25">
      <c r="A144404" s="1" t="s">
        <v>275023</v>
      </c>
      <c r="B144404">
        <v>2</v>
      </c>
      <c r="C144404" s="1" t="s">
        <v>275024</v>
      </c>
      <c r="D144404" t="b">
        <v>0</v>
      </c>
      <c r="E144404">
        <v>545</v>
      </c>
    </row>
    <row r="144405" spans="1:5" x14ac:dyDescent="0.25">
      <c r="A144405" s="1" t="s">
        <v>275025</v>
      </c>
      <c r="B144405">
        <v>2</v>
      </c>
      <c r="C144405" s="1" t="s">
        <v>275026</v>
      </c>
      <c r="D144405" t="b">
        <v>0</v>
      </c>
      <c r="E144405">
        <v>518</v>
      </c>
    </row>
    <row r="144406" spans="1:5" x14ac:dyDescent="0.25">
      <c r="A144406" s="1" t="s">
        <v>275027</v>
      </c>
      <c r="B144406">
        <v>2</v>
      </c>
      <c r="C144406" s="1" t="s">
        <v>275028</v>
      </c>
      <c r="D144406" t="b">
        <v>0</v>
      </c>
      <c r="E144406">
        <v>2070</v>
      </c>
    </row>
    <row r="144407" spans="1:5" x14ac:dyDescent="0.25">
      <c r="A144407" s="1" t="s">
        <v>275029</v>
      </c>
      <c r="B144407">
        <v>2</v>
      </c>
      <c r="C144407" s="1" t="s">
        <v>275030</v>
      </c>
      <c r="D144407" t="b">
        <v>0</v>
      </c>
      <c r="E144407">
        <v>9</v>
      </c>
    </row>
    <row r="144408" spans="1:5" x14ac:dyDescent="0.25">
      <c r="A144408" s="1" t="s">
        <v>275031</v>
      </c>
      <c r="B144408">
        <v>2</v>
      </c>
      <c r="C144408" s="1" t="s">
        <v>275032</v>
      </c>
      <c r="D144408" t="b">
        <v>0</v>
      </c>
      <c r="E144408">
        <v>6</v>
      </c>
    </row>
    <row r="144409" spans="1:5" x14ac:dyDescent="0.25">
      <c r="A144409" s="1" t="s">
        <v>275033</v>
      </c>
      <c r="B144409">
        <v>2</v>
      </c>
      <c r="C144409" s="1" t="s">
        <v>275034</v>
      </c>
      <c r="D144409" t="b">
        <v>0</v>
      </c>
      <c r="E144409">
        <v>7</v>
      </c>
    </row>
    <row r="144410" spans="1:5" x14ac:dyDescent="0.25">
      <c r="A144410" s="1" t="s">
        <v>275035</v>
      </c>
      <c r="B144410">
        <v>2</v>
      </c>
      <c r="C144410" s="1" t="s">
        <v>275036</v>
      </c>
      <c r="D144410" t="b">
        <v>0</v>
      </c>
      <c r="E144410">
        <v>3</v>
      </c>
    </row>
    <row r="144411" spans="1:5" x14ac:dyDescent="0.25">
      <c r="A144411" s="1" t="s">
        <v>275037</v>
      </c>
      <c r="B144411">
        <v>2</v>
      </c>
      <c r="C144411" s="1" t="s">
        <v>275038</v>
      </c>
      <c r="D144411" t="b">
        <v>0</v>
      </c>
      <c r="E144411">
        <v>12</v>
      </c>
    </row>
    <row r="144412" spans="1:5" x14ac:dyDescent="0.25">
      <c r="A144412" s="1" t="s">
        <v>275041</v>
      </c>
      <c r="B144412">
        <v>2</v>
      </c>
      <c r="C144412" s="1" t="s">
        <v>275042</v>
      </c>
      <c r="D144412" t="b">
        <v>0</v>
      </c>
      <c r="E144412">
        <v>2171</v>
      </c>
    </row>
    <row r="144413" spans="1:5" x14ac:dyDescent="0.25">
      <c r="A144413" s="1" t="s">
        <v>275049</v>
      </c>
      <c r="B144413">
        <v>2</v>
      </c>
      <c r="C144413" s="1" t="s">
        <v>275050</v>
      </c>
      <c r="D144413" t="b">
        <v>0</v>
      </c>
      <c r="E144413">
        <v>35</v>
      </c>
    </row>
    <row r="144414" spans="1:5" x14ac:dyDescent="0.25">
      <c r="A144414" s="1" t="s">
        <v>275051</v>
      </c>
      <c r="B144414">
        <v>2</v>
      </c>
      <c r="C144414" s="1" t="s">
        <v>275052</v>
      </c>
      <c r="D144414" t="b">
        <v>0</v>
      </c>
      <c r="E144414">
        <v>970</v>
      </c>
    </row>
    <row r="144415" spans="1:5" x14ac:dyDescent="0.25">
      <c r="A144415" s="1" t="s">
        <v>275053</v>
      </c>
      <c r="B144415">
        <v>2</v>
      </c>
      <c r="C144415" s="1" t="s">
        <v>275054</v>
      </c>
      <c r="D144415" t="b">
        <v>0</v>
      </c>
      <c r="E144415">
        <v>209</v>
      </c>
    </row>
    <row r="144416" spans="1:5" x14ac:dyDescent="0.25">
      <c r="A144416" s="1" t="s">
        <v>275057</v>
      </c>
      <c r="B144416">
        <v>2</v>
      </c>
      <c r="C144416" s="1" t="s">
        <v>275058</v>
      </c>
      <c r="D144416" t="b">
        <v>0</v>
      </c>
      <c r="E144416">
        <v>16</v>
      </c>
    </row>
    <row r="144417" spans="1:5" x14ac:dyDescent="0.25">
      <c r="A144417" s="1" t="s">
        <v>275059</v>
      </c>
      <c r="B144417">
        <v>2</v>
      </c>
      <c r="C144417" s="1" t="s">
        <v>275060</v>
      </c>
      <c r="D144417" t="b">
        <v>0</v>
      </c>
      <c r="E144417">
        <v>145</v>
      </c>
    </row>
    <row r="144418" spans="1:5" x14ac:dyDescent="0.25">
      <c r="A144418" s="1" t="s">
        <v>275061</v>
      </c>
      <c r="B144418">
        <v>2</v>
      </c>
      <c r="C144418" s="1" t="s">
        <v>275062</v>
      </c>
      <c r="D144418" t="b">
        <v>0</v>
      </c>
      <c r="E144418">
        <v>4</v>
      </c>
    </row>
    <row r="144419" spans="1:5" x14ac:dyDescent="0.25">
      <c r="A144419" s="1" t="s">
        <v>275063</v>
      </c>
      <c r="B144419">
        <v>2</v>
      </c>
      <c r="C144419" s="1" t="s">
        <v>275064</v>
      </c>
      <c r="D144419" t="b">
        <v>0</v>
      </c>
      <c r="E144419">
        <v>1076</v>
      </c>
    </row>
    <row r="144420" spans="1:5" x14ac:dyDescent="0.25">
      <c r="A144420" s="1" t="s">
        <v>275065</v>
      </c>
      <c r="B144420">
        <v>2</v>
      </c>
      <c r="C144420" s="1" t="s">
        <v>275066</v>
      </c>
      <c r="D144420" t="b">
        <v>0</v>
      </c>
      <c r="E144420">
        <v>5</v>
      </c>
    </row>
    <row r="144421" spans="1:5" x14ac:dyDescent="0.25">
      <c r="A144421" s="1" t="s">
        <v>275067</v>
      </c>
      <c r="B144421">
        <v>2</v>
      </c>
      <c r="C144421" s="1" t="s">
        <v>275068</v>
      </c>
      <c r="D144421" t="b">
        <v>0</v>
      </c>
      <c r="E144421">
        <v>31</v>
      </c>
    </row>
    <row r="144422" spans="1:5" x14ac:dyDescent="0.25">
      <c r="A144422" s="1" t="s">
        <v>275071</v>
      </c>
      <c r="B144422">
        <v>2</v>
      </c>
      <c r="C144422" s="1" t="s">
        <v>275072</v>
      </c>
      <c r="D144422" t="b">
        <v>0</v>
      </c>
      <c r="E144422">
        <v>31</v>
      </c>
    </row>
    <row r="144423" spans="1:5" x14ac:dyDescent="0.25">
      <c r="A144423" s="1" t="s">
        <v>275073</v>
      </c>
      <c r="B144423">
        <v>2</v>
      </c>
      <c r="C144423" s="1" t="s">
        <v>275074</v>
      </c>
      <c r="D144423" t="b">
        <v>0</v>
      </c>
      <c r="E144423">
        <v>52</v>
      </c>
    </row>
    <row r="144424" spans="1:5" x14ac:dyDescent="0.25">
      <c r="A144424" s="1" t="s">
        <v>275081</v>
      </c>
      <c r="B144424">
        <v>2</v>
      </c>
      <c r="C144424" s="1" t="s">
        <v>275082</v>
      </c>
      <c r="D144424" t="b">
        <v>0</v>
      </c>
      <c r="E144424">
        <v>123</v>
      </c>
    </row>
    <row r="144425" spans="1:5" x14ac:dyDescent="0.25">
      <c r="A144425" s="1" t="s">
        <v>275083</v>
      </c>
      <c r="B144425">
        <v>2</v>
      </c>
      <c r="C144425" s="1" t="s">
        <v>275084</v>
      </c>
      <c r="D144425" t="b">
        <v>0</v>
      </c>
      <c r="E144425">
        <v>40</v>
      </c>
    </row>
    <row r="144426" spans="1:5" x14ac:dyDescent="0.25">
      <c r="A144426" s="1" t="s">
        <v>275085</v>
      </c>
      <c r="B144426">
        <v>2</v>
      </c>
      <c r="C144426" s="1" t="s">
        <v>275086</v>
      </c>
      <c r="D144426" t="b">
        <v>0</v>
      </c>
      <c r="E144426">
        <v>16</v>
      </c>
    </row>
    <row r="144427" spans="1:5" x14ac:dyDescent="0.25">
      <c r="A144427" s="1" t="s">
        <v>275089</v>
      </c>
      <c r="B144427">
        <v>2</v>
      </c>
      <c r="C144427" s="1" t="s">
        <v>275090</v>
      </c>
      <c r="D144427" t="b">
        <v>0</v>
      </c>
      <c r="E144427">
        <v>67</v>
      </c>
    </row>
    <row r="144428" spans="1:5" x14ac:dyDescent="0.25">
      <c r="A144428" s="1" t="s">
        <v>275091</v>
      </c>
      <c r="B144428">
        <v>2</v>
      </c>
      <c r="C144428" s="1" t="s">
        <v>275092</v>
      </c>
      <c r="D144428" t="b">
        <v>0</v>
      </c>
      <c r="E144428">
        <v>48</v>
      </c>
    </row>
    <row r="144429" spans="1:5" x14ac:dyDescent="0.25">
      <c r="A144429" s="1" t="s">
        <v>275093</v>
      </c>
      <c r="B144429">
        <v>2</v>
      </c>
      <c r="C144429" s="1" t="s">
        <v>275094</v>
      </c>
      <c r="D144429" t="b">
        <v>0</v>
      </c>
      <c r="E144429">
        <v>37</v>
      </c>
    </row>
    <row r="144430" spans="1:5" x14ac:dyDescent="0.25">
      <c r="A144430" s="1" t="s">
        <v>275095</v>
      </c>
      <c r="B144430">
        <v>2</v>
      </c>
      <c r="C144430" s="1" t="s">
        <v>275096</v>
      </c>
      <c r="D144430" t="b">
        <v>0</v>
      </c>
      <c r="E144430">
        <v>39</v>
      </c>
    </row>
    <row r="144431" spans="1:5" x14ac:dyDescent="0.25">
      <c r="A144431" s="1" t="s">
        <v>275097</v>
      </c>
      <c r="B144431">
        <v>2</v>
      </c>
      <c r="C144431" s="1" t="s">
        <v>275098</v>
      </c>
      <c r="D144431" t="b">
        <v>0</v>
      </c>
      <c r="E144431">
        <v>13</v>
      </c>
    </row>
    <row r="144432" spans="1:5" x14ac:dyDescent="0.25">
      <c r="A144432" s="1" t="s">
        <v>275099</v>
      </c>
      <c r="B144432">
        <v>2</v>
      </c>
      <c r="C144432" s="1" t="s">
        <v>275100</v>
      </c>
      <c r="D144432" t="b">
        <v>0</v>
      </c>
      <c r="E144432">
        <v>83</v>
      </c>
    </row>
    <row r="144433" spans="1:5" x14ac:dyDescent="0.25">
      <c r="A144433" s="1" t="s">
        <v>275101</v>
      </c>
      <c r="B144433">
        <v>2</v>
      </c>
      <c r="C144433" s="1" t="s">
        <v>275102</v>
      </c>
      <c r="D144433" t="b">
        <v>0</v>
      </c>
      <c r="E144433">
        <v>2667</v>
      </c>
    </row>
    <row r="144434" spans="1:5" x14ac:dyDescent="0.25">
      <c r="A144434" s="1" t="s">
        <v>275105</v>
      </c>
      <c r="B144434">
        <v>2</v>
      </c>
      <c r="C144434" s="1" t="s">
        <v>275106</v>
      </c>
      <c r="D144434" t="b">
        <v>0</v>
      </c>
      <c r="E144434">
        <v>515</v>
      </c>
    </row>
    <row r="144435" spans="1:5" x14ac:dyDescent="0.25">
      <c r="A144435" s="1" t="s">
        <v>275107</v>
      </c>
      <c r="B144435">
        <v>2</v>
      </c>
      <c r="C144435" s="1" t="s">
        <v>275108</v>
      </c>
      <c r="D144435" t="b">
        <v>0</v>
      </c>
      <c r="E144435">
        <v>2570</v>
      </c>
    </row>
    <row r="144436" spans="1:5" x14ac:dyDescent="0.25">
      <c r="A144436" s="1" t="s">
        <v>275109</v>
      </c>
      <c r="B144436">
        <v>2</v>
      </c>
      <c r="C144436" s="1" t="s">
        <v>275110</v>
      </c>
      <c r="D144436" t="b">
        <v>0</v>
      </c>
      <c r="E144436">
        <v>1371</v>
      </c>
    </row>
    <row r="144437" spans="1:5" x14ac:dyDescent="0.25">
      <c r="A144437" s="1" t="s">
        <v>275111</v>
      </c>
      <c r="B144437">
        <v>2</v>
      </c>
      <c r="C144437" s="1" t="s">
        <v>275112</v>
      </c>
      <c r="D144437" t="b">
        <v>0</v>
      </c>
      <c r="E144437">
        <v>575</v>
      </c>
    </row>
    <row r="144438" spans="1:5" x14ac:dyDescent="0.25">
      <c r="A144438" s="1" t="s">
        <v>275121</v>
      </c>
      <c r="B144438">
        <v>2</v>
      </c>
      <c r="C144438" s="1" t="s">
        <v>275122</v>
      </c>
      <c r="D144438" t="b">
        <v>0</v>
      </c>
      <c r="E144438">
        <v>1033</v>
      </c>
    </row>
    <row r="144439" spans="1:5" x14ac:dyDescent="0.25">
      <c r="A144439" s="1" t="s">
        <v>275123</v>
      </c>
      <c r="B144439">
        <v>2</v>
      </c>
      <c r="C144439" s="1" t="s">
        <v>275124</v>
      </c>
      <c r="D144439" t="b">
        <v>0</v>
      </c>
      <c r="E144439">
        <v>159</v>
      </c>
    </row>
    <row r="144440" spans="1:5" x14ac:dyDescent="0.25">
      <c r="A144440" s="1" t="s">
        <v>275125</v>
      </c>
      <c r="B144440">
        <v>2</v>
      </c>
      <c r="C144440" s="1" t="s">
        <v>275126</v>
      </c>
      <c r="D144440" t="b">
        <v>0</v>
      </c>
      <c r="E144440">
        <v>207</v>
      </c>
    </row>
    <row r="144441" spans="1:5" x14ac:dyDescent="0.25">
      <c r="A144441" s="1" t="s">
        <v>275127</v>
      </c>
      <c r="B144441">
        <v>2</v>
      </c>
      <c r="C144441" s="1" t="s">
        <v>275128</v>
      </c>
      <c r="D144441" t="b">
        <v>0</v>
      </c>
      <c r="E144441">
        <v>951</v>
      </c>
    </row>
    <row r="144442" spans="1:5" x14ac:dyDescent="0.25">
      <c r="A144442" s="1" t="s">
        <v>275129</v>
      </c>
      <c r="B144442">
        <v>2</v>
      </c>
      <c r="C144442" s="1" t="s">
        <v>275130</v>
      </c>
      <c r="D144442" t="b">
        <v>0</v>
      </c>
      <c r="E144442">
        <v>631</v>
      </c>
    </row>
    <row r="144443" spans="1:5" x14ac:dyDescent="0.25">
      <c r="A144443" s="1" t="s">
        <v>275131</v>
      </c>
      <c r="B144443">
        <v>2</v>
      </c>
      <c r="C144443" s="1" t="s">
        <v>275132</v>
      </c>
      <c r="D144443" t="b">
        <v>0</v>
      </c>
      <c r="E144443">
        <v>587</v>
      </c>
    </row>
    <row r="144444" spans="1:5" x14ac:dyDescent="0.25">
      <c r="A144444" s="1" t="s">
        <v>275135</v>
      </c>
      <c r="B144444">
        <v>2</v>
      </c>
      <c r="C144444" s="1" t="s">
        <v>275136</v>
      </c>
      <c r="D144444" t="b">
        <v>0</v>
      </c>
      <c r="E144444">
        <v>514</v>
      </c>
    </row>
    <row r="144445" spans="1:5" x14ac:dyDescent="0.25">
      <c r="A144445" s="1" t="s">
        <v>275139</v>
      </c>
      <c r="B144445">
        <v>2</v>
      </c>
      <c r="C144445" s="1" t="s">
        <v>275140</v>
      </c>
      <c r="D144445" t="b">
        <v>0</v>
      </c>
      <c r="E144445">
        <v>352</v>
      </c>
    </row>
    <row r="144446" spans="1:5" x14ac:dyDescent="0.25">
      <c r="A144446" s="1" t="s">
        <v>275143</v>
      </c>
      <c r="B144446">
        <v>2</v>
      </c>
      <c r="C144446" s="1" t="s">
        <v>275144</v>
      </c>
      <c r="D144446" t="b">
        <v>0</v>
      </c>
      <c r="E144446">
        <v>573</v>
      </c>
    </row>
    <row r="144447" spans="1:5" x14ac:dyDescent="0.25">
      <c r="A144447" s="1" t="s">
        <v>275145</v>
      </c>
      <c r="B144447">
        <v>2</v>
      </c>
      <c r="C144447" s="1" t="s">
        <v>275146</v>
      </c>
      <c r="D144447" t="b">
        <v>0</v>
      </c>
      <c r="E144447">
        <v>138</v>
      </c>
    </row>
    <row r="144448" spans="1:5" x14ac:dyDescent="0.25">
      <c r="A144448" s="1" t="s">
        <v>275147</v>
      </c>
      <c r="B144448">
        <v>2</v>
      </c>
      <c r="C144448" s="1" t="s">
        <v>275148</v>
      </c>
      <c r="D144448" t="b">
        <v>0</v>
      </c>
      <c r="E144448">
        <v>181</v>
      </c>
    </row>
    <row r="144449" spans="1:5" x14ac:dyDescent="0.25">
      <c r="A144449" s="1" t="s">
        <v>275149</v>
      </c>
      <c r="B144449">
        <v>2</v>
      </c>
      <c r="C144449" s="1" t="s">
        <v>275150</v>
      </c>
      <c r="D144449" t="b">
        <v>0</v>
      </c>
      <c r="E144449">
        <v>124</v>
      </c>
    </row>
    <row r="144450" spans="1:5" x14ac:dyDescent="0.25">
      <c r="A144450" s="1" t="s">
        <v>275151</v>
      </c>
      <c r="B144450">
        <v>2</v>
      </c>
      <c r="C144450" s="1" t="s">
        <v>275152</v>
      </c>
      <c r="D144450" t="b">
        <v>0</v>
      </c>
      <c r="E144450">
        <v>3437</v>
      </c>
    </row>
    <row r="144451" spans="1:5" x14ac:dyDescent="0.25">
      <c r="A144451" s="1" t="s">
        <v>275155</v>
      </c>
      <c r="B144451">
        <v>2</v>
      </c>
      <c r="C144451" s="1" t="s">
        <v>275156</v>
      </c>
      <c r="D144451" t="b">
        <v>0</v>
      </c>
      <c r="E144451">
        <v>11796</v>
      </c>
    </row>
    <row r="144452" spans="1:5" x14ac:dyDescent="0.25">
      <c r="A144452" s="1" t="s">
        <v>275157</v>
      </c>
      <c r="B144452">
        <v>2</v>
      </c>
      <c r="C144452" s="1" t="s">
        <v>275158</v>
      </c>
      <c r="D144452" t="b">
        <v>0</v>
      </c>
      <c r="E144452">
        <v>21978</v>
      </c>
    </row>
    <row r="144453" spans="1:5" x14ac:dyDescent="0.25">
      <c r="A144453" s="1" t="s">
        <v>275161</v>
      </c>
      <c r="B144453">
        <v>2</v>
      </c>
      <c r="C144453" s="1" t="s">
        <v>275162</v>
      </c>
      <c r="D144453" t="b">
        <v>0</v>
      </c>
      <c r="E144453">
        <v>267</v>
      </c>
    </row>
    <row r="144454" spans="1:5" x14ac:dyDescent="0.25">
      <c r="A144454" s="1" t="s">
        <v>275163</v>
      </c>
      <c r="B144454">
        <v>2</v>
      </c>
      <c r="C144454" s="1" t="s">
        <v>275164</v>
      </c>
      <c r="D144454" t="b">
        <v>1</v>
      </c>
      <c r="E144454">
        <v>497132</v>
      </c>
    </row>
    <row r="144455" spans="1:5" x14ac:dyDescent="0.25">
      <c r="A144455" s="1" t="s">
        <v>275165</v>
      </c>
      <c r="B144455">
        <v>2</v>
      </c>
      <c r="C144455" s="1" t="s">
        <v>275166</v>
      </c>
      <c r="D144455" t="b">
        <v>0</v>
      </c>
      <c r="E144455">
        <v>11642</v>
      </c>
    </row>
    <row r="144456" spans="1:5" x14ac:dyDescent="0.25">
      <c r="A144456" s="1" t="s">
        <v>275167</v>
      </c>
      <c r="B144456">
        <v>2</v>
      </c>
      <c r="C144456" s="1" t="s">
        <v>275168</v>
      </c>
      <c r="D144456" t="b">
        <v>0</v>
      </c>
      <c r="E144456">
        <v>5750</v>
      </c>
    </row>
    <row r="144457" spans="1:5" x14ac:dyDescent="0.25">
      <c r="A144457" s="1" t="s">
        <v>275171</v>
      </c>
      <c r="B144457">
        <v>2</v>
      </c>
      <c r="C144457" s="1" t="s">
        <v>275172</v>
      </c>
      <c r="D144457" t="b">
        <v>0</v>
      </c>
      <c r="E144457">
        <v>1405</v>
      </c>
    </row>
    <row r="144458" spans="1:5" x14ac:dyDescent="0.25">
      <c r="A144458" s="1" t="s">
        <v>275173</v>
      </c>
      <c r="B144458">
        <v>2</v>
      </c>
      <c r="C144458" s="1" t="s">
        <v>275174</v>
      </c>
      <c r="D144458" t="b">
        <v>1</v>
      </c>
      <c r="E144458">
        <v>10483</v>
      </c>
    </row>
    <row r="144459" spans="1:5" x14ac:dyDescent="0.25">
      <c r="A144459" s="1" t="s">
        <v>275177</v>
      </c>
      <c r="B144459">
        <v>2</v>
      </c>
      <c r="C144459" s="1" t="s">
        <v>275178</v>
      </c>
      <c r="D144459" t="b">
        <v>1</v>
      </c>
      <c r="E144459">
        <v>437643</v>
      </c>
    </row>
    <row r="144460" spans="1:5" x14ac:dyDescent="0.25">
      <c r="A144460" s="1" t="s">
        <v>275181</v>
      </c>
      <c r="B144460">
        <v>2</v>
      </c>
      <c r="C144460" s="1" t="s">
        <v>275182</v>
      </c>
      <c r="D144460" t="b">
        <v>0</v>
      </c>
      <c r="E144460">
        <v>58376</v>
      </c>
    </row>
    <row r="144461" spans="1:5" x14ac:dyDescent="0.25">
      <c r="A144461" s="1" t="s">
        <v>275185</v>
      </c>
      <c r="B144461">
        <v>2</v>
      </c>
      <c r="C144461" s="1" t="s">
        <v>275186</v>
      </c>
      <c r="D144461" t="b">
        <v>0</v>
      </c>
      <c r="E144461">
        <v>934</v>
      </c>
    </row>
    <row r="144462" spans="1:5" x14ac:dyDescent="0.25">
      <c r="A144462" s="1" t="s">
        <v>275187</v>
      </c>
      <c r="B144462">
        <v>2</v>
      </c>
      <c r="C144462" s="1" t="s">
        <v>275188</v>
      </c>
      <c r="D144462" t="b">
        <v>0</v>
      </c>
      <c r="E144462">
        <v>2202</v>
      </c>
    </row>
    <row r="144463" spans="1:5" x14ac:dyDescent="0.25">
      <c r="A144463" s="1" t="s">
        <v>275189</v>
      </c>
      <c r="B144463">
        <v>2</v>
      </c>
      <c r="C144463" s="1" t="s">
        <v>275190</v>
      </c>
      <c r="D144463" t="b">
        <v>1</v>
      </c>
      <c r="E144463">
        <v>57244</v>
      </c>
    </row>
    <row r="144464" spans="1:5" x14ac:dyDescent="0.25">
      <c r="A144464" s="1" t="s">
        <v>275193</v>
      </c>
      <c r="B144464">
        <v>2</v>
      </c>
      <c r="C144464" s="1" t="s">
        <v>275194</v>
      </c>
      <c r="D144464" t="b">
        <v>0</v>
      </c>
      <c r="E144464">
        <v>1934</v>
      </c>
    </row>
    <row r="144465" spans="1:5" x14ac:dyDescent="0.25">
      <c r="A144465" s="1" t="s">
        <v>275197</v>
      </c>
      <c r="B144465">
        <v>2</v>
      </c>
      <c r="C144465" s="1" t="s">
        <v>275198</v>
      </c>
      <c r="D144465" t="b">
        <v>0</v>
      </c>
      <c r="E144465">
        <v>240</v>
      </c>
    </row>
    <row r="144466" spans="1:5" x14ac:dyDescent="0.25">
      <c r="A144466" s="1" t="s">
        <v>275201</v>
      </c>
      <c r="B144466">
        <v>2</v>
      </c>
      <c r="C144466" s="1" t="s">
        <v>275202</v>
      </c>
      <c r="D144466" t="b">
        <v>0</v>
      </c>
      <c r="E144466">
        <v>525</v>
      </c>
    </row>
    <row r="144467" spans="1:5" x14ac:dyDescent="0.25">
      <c r="A144467" s="1" t="s">
        <v>275207</v>
      </c>
      <c r="B144467">
        <v>2</v>
      </c>
      <c r="C144467" s="1" t="s">
        <v>275208</v>
      </c>
      <c r="D144467" t="b">
        <v>0</v>
      </c>
      <c r="E144467">
        <v>6385</v>
      </c>
    </row>
    <row r="144468" spans="1:5" x14ac:dyDescent="0.25">
      <c r="A144468" s="1" t="s">
        <v>275209</v>
      </c>
      <c r="B144468">
        <v>2</v>
      </c>
      <c r="C144468" s="1" t="s">
        <v>275210</v>
      </c>
      <c r="D144468" t="b">
        <v>1</v>
      </c>
      <c r="E144468">
        <v>50817</v>
      </c>
    </row>
    <row r="144469" spans="1:5" x14ac:dyDescent="0.25">
      <c r="A144469" s="1" t="s">
        <v>275211</v>
      </c>
      <c r="B144469">
        <v>2</v>
      </c>
      <c r="C144469" s="1" t="s">
        <v>275212</v>
      </c>
      <c r="D144469" t="b">
        <v>0</v>
      </c>
      <c r="E144469">
        <v>3198</v>
      </c>
    </row>
    <row r="144470" spans="1:5" x14ac:dyDescent="0.25">
      <c r="A144470" s="1" t="s">
        <v>275215</v>
      </c>
      <c r="B144470">
        <v>2</v>
      </c>
      <c r="C144470" s="1" t="s">
        <v>275216</v>
      </c>
      <c r="D144470" t="b">
        <v>0</v>
      </c>
      <c r="E144470">
        <v>18359</v>
      </c>
    </row>
    <row r="144471" spans="1:5" x14ac:dyDescent="0.25">
      <c r="A144471" s="1" t="s">
        <v>275221</v>
      </c>
      <c r="B144471">
        <v>2</v>
      </c>
      <c r="C144471" s="1" t="s">
        <v>275222</v>
      </c>
      <c r="D144471" t="b">
        <v>0</v>
      </c>
      <c r="E144471">
        <v>8840</v>
      </c>
    </row>
    <row r="144472" spans="1:5" x14ac:dyDescent="0.25">
      <c r="A144472" s="1" t="s">
        <v>275225</v>
      </c>
      <c r="B144472">
        <v>2</v>
      </c>
      <c r="C144472" s="1" t="s">
        <v>275226</v>
      </c>
      <c r="D144472" t="b">
        <v>0</v>
      </c>
      <c r="E144472">
        <v>62312</v>
      </c>
    </row>
    <row r="144473" spans="1:5" x14ac:dyDescent="0.25">
      <c r="A144473" s="1" t="s">
        <v>275227</v>
      </c>
      <c r="B144473">
        <v>2</v>
      </c>
      <c r="C144473" s="1" t="s">
        <v>275228</v>
      </c>
      <c r="D144473" t="b">
        <v>0</v>
      </c>
      <c r="E144473">
        <v>43080</v>
      </c>
    </row>
    <row r="144474" spans="1:5" x14ac:dyDescent="0.25">
      <c r="A144474" s="1" t="s">
        <v>275229</v>
      </c>
      <c r="B144474">
        <v>2</v>
      </c>
      <c r="C144474" s="1" t="s">
        <v>275230</v>
      </c>
      <c r="D144474" t="b">
        <v>1</v>
      </c>
      <c r="E144474">
        <v>13511</v>
      </c>
    </row>
    <row r="144475" spans="1:5" x14ac:dyDescent="0.25">
      <c r="A144475" s="1" t="s">
        <v>275231</v>
      </c>
      <c r="B144475">
        <v>2</v>
      </c>
      <c r="C144475" s="1" t="s">
        <v>275232</v>
      </c>
      <c r="D144475" t="b">
        <v>1</v>
      </c>
      <c r="E144475">
        <v>406108</v>
      </c>
    </row>
    <row r="144476" spans="1:5" x14ac:dyDescent="0.25">
      <c r="A144476" s="1" t="s">
        <v>275237</v>
      </c>
      <c r="B144476">
        <v>2</v>
      </c>
      <c r="C144476" s="1" t="s">
        <v>275238</v>
      </c>
      <c r="D144476" t="b">
        <v>0</v>
      </c>
      <c r="E144476">
        <v>20622</v>
      </c>
    </row>
    <row r="144477" spans="1:5" x14ac:dyDescent="0.25">
      <c r="A144477" s="1" t="s">
        <v>275241</v>
      </c>
      <c r="B144477">
        <v>2</v>
      </c>
      <c r="C144477" s="1" t="s">
        <v>275242</v>
      </c>
      <c r="D144477" t="b">
        <v>1</v>
      </c>
      <c r="E144477">
        <v>220631</v>
      </c>
    </row>
    <row r="144478" spans="1:5" x14ac:dyDescent="0.25">
      <c r="A144478" s="1" t="s">
        <v>275245</v>
      </c>
      <c r="B144478">
        <v>2</v>
      </c>
      <c r="C144478" s="1" t="s">
        <v>275246</v>
      </c>
      <c r="D144478" t="b">
        <v>0</v>
      </c>
      <c r="E144478">
        <v>100665</v>
      </c>
    </row>
    <row r="144479" spans="1:5" x14ac:dyDescent="0.25">
      <c r="A144479" s="1" t="s">
        <v>275247</v>
      </c>
      <c r="B144479">
        <v>2</v>
      </c>
      <c r="C144479" s="1" t="s">
        <v>275248</v>
      </c>
      <c r="D144479" t="b">
        <v>0</v>
      </c>
      <c r="E144479">
        <v>37888</v>
      </c>
    </row>
    <row r="144480" spans="1:5" x14ac:dyDescent="0.25">
      <c r="A144480" s="1" t="s">
        <v>275249</v>
      </c>
      <c r="B144480">
        <v>2</v>
      </c>
      <c r="C144480" s="1" t="s">
        <v>275250</v>
      </c>
      <c r="D144480" t="b">
        <v>1</v>
      </c>
      <c r="E144480">
        <v>1490294</v>
      </c>
    </row>
    <row r="144481" spans="1:5" x14ac:dyDescent="0.25">
      <c r="A144481" s="1" t="s">
        <v>275251</v>
      </c>
      <c r="B144481">
        <v>2</v>
      </c>
      <c r="C144481" s="1" t="s">
        <v>275252</v>
      </c>
      <c r="D144481" t="b">
        <v>0</v>
      </c>
      <c r="E144481">
        <v>5236</v>
      </c>
    </row>
    <row r="144482" spans="1:5" x14ac:dyDescent="0.25">
      <c r="A144482" s="1" t="s">
        <v>275253</v>
      </c>
      <c r="B144482">
        <v>2</v>
      </c>
      <c r="C144482" s="1" t="s">
        <v>275254</v>
      </c>
      <c r="D144482" t="b">
        <v>0</v>
      </c>
      <c r="E144482">
        <v>189318</v>
      </c>
    </row>
    <row r="144483" spans="1:5" x14ac:dyDescent="0.25">
      <c r="A144483" s="1" t="s">
        <v>275257</v>
      </c>
      <c r="B144483">
        <v>2</v>
      </c>
      <c r="C144483" s="1" t="s">
        <v>275258</v>
      </c>
      <c r="D144483" t="b">
        <v>0</v>
      </c>
      <c r="E144483">
        <v>2586056</v>
      </c>
    </row>
    <row r="144484" spans="1:5" x14ac:dyDescent="0.25">
      <c r="A144484" s="1" t="s">
        <v>275259</v>
      </c>
      <c r="B144484">
        <v>2</v>
      </c>
      <c r="C144484" s="1" t="s">
        <v>275260</v>
      </c>
      <c r="D144484" t="b">
        <v>1</v>
      </c>
      <c r="E144484">
        <v>118090</v>
      </c>
    </row>
    <row r="144485" spans="1:5" x14ac:dyDescent="0.25">
      <c r="A144485" s="1" t="s">
        <v>275261</v>
      </c>
      <c r="B144485">
        <v>2</v>
      </c>
      <c r="C144485" s="1" t="s">
        <v>275262</v>
      </c>
      <c r="D144485" t="b">
        <v>0</v>
      </c>
      <c r="E144485">
        <v>25659</v>
      </c>
    </row>
    <row r="144486" spans="1:5" x14ac:dyDescent="0.25">
      <c r="A144486" s="1" t="s">
        <v>275263</v>
      </c>
      <c r="B144486">
        <v>2</v>
      </c>
      <c r="C144486" s="1" t="s">
        <v>275264</v>
      </c>
      <c r="D144486" t="b">
        <v>1</v>
      </c>
      <c r="E144486">
        <v>10381</v>
      </c>
    </row>
    <row r="144487" spans="1:5" x14ac:dyDescent="0.25">
      <c r="A144487" s="1" t="s">
        <v>275265</v>
      </c>
      <c r="B144487">
        <v>2</v>
      </c>
      <c r="C144487" s="1" t="s">
        <v>275266</v>
      </c>
      <c r="D144487" t="b">
        <v>0</v>
      </c>
      <c r="E144487">
        <v>2291</v>
      </c>
    </row>
    <row r="144488" spans="1:5" x14ac:dyDescent="0.25">
      <c r="A144488" s="1" t="s">
        <v>275267</v>
      </c>
      <c r="B144488">
        <v>2</v>
      </c>
      <c r="C144488" s="1" t="s">
        <v>275268</v>
      </c>
      <c r="D144488" t="b">
        <v>1</v>
      </c>
      <c r="E144488">
        <v>1132142</v>
      </c>
    </row>
    <row r="144489" spans="1:5" x14ac:dyDescent="0.25">
      <c r="A144489" s="1" t="s">
        <v>275269</v>
      </c>
      <c r="B144489">
        <v>2</v>
      </c>
      <c r="C144489" s="1" t="s">
        <v>275270</v>
      </c>
      <c r="D144489" t="b">
        <v>1</v>
      </c>
      <c r="E144489">
        <v>61304</v>
      </c>
    </row>
    <row r="144490" spans="1:5" x14ac:dyDescent="0.25">
      <c r="A144490" s="1" t="s">
        <v>275273</v>
      </c>
      <c r="B144490">
        <v>2</v>
      </c>
      <c r="C144490" s="1" t="s">
        <v>275274</v>
      </c>
      <c r="D144490" t="b">
        <v>1</v>
      </c>
      <c r="E144490">
        <v>3855675</v>
      </c>
    </row>
    <row r="144491" spans="1:5" x14ac:dyDescent="0.25">
      <c r="A144491" s="1" t="s">
        <v>275275</v>
      </c>
      <c r="B144491">
        <v>2</v>
      </c>
      <c r="C144491" s="1" t="s">
        <v>275276</v>
      </c>
      <c r="D144491" t="b">
        <v>0</v>
      </c>
      <c r="E144491">
        <v>93949</v>
      </c>
    </row>
    <row r="144492" spans="1:5" x14ac:dyDescent="0.25">
      <c r="A144492" s="1" t="s">
        <v>275279</v>
      </c>
      <c r="B144492">
        <v>2</v>
      </c>
      <c r="C144492" s="1" t="s">
        <v>275280</v>
      </c>
      <c r="D144492" t="b">
        <v>1</v>
      </c>
      <c r="E144492">
        <v>84209</v>
      </c>
    </row>
    <row r="144493" spans="1:5" x14ac:dyDescent="0.25">
      <c r="A144493" s="1" t="s">
        <v>275281</v>
      </c>
      <c r="B144493">
        <v>2</v>
      </c>
      <c r="C144493" s="1" t="s">
        <v>275282</v>
      </c>
      <c r="D144493" t="b">
        <v>1</v>
      </c>
      <c r="E144493">
        <v>90809</v>
      </c>
    </row>
    <row r="144494" spans="1:5" x14ac:dyDescent="0.25">
      <c r="A144494" s="1" t="s">
        <v>275283</v>
      </c>
      <c r="B144494">
        <v>2</v>
      </c>
      <c r="C144494" s="1" t="s">
        <v>275284</v>
      </c>
      <c r="D144494" t="b">
        <v>0</v>
      </c>
      <c r="E144494">
        <v>26438</v>
      </c>
    </row>
    <row r="144495" spans="1:5" x14ac:dyDescent="0.25">
      <c r="A144495" s="1" t="s">
        <v>275285</v>
      </c>
      <c r="B144495">
        <v>2</v>
      </c>
      <c r="C144495" s="1" t="s">
        <v>275286</v>
      </c>
      <c r="D144495" t="b">
        <v>1</v>
      </c>
      <c r="E144495">
        <v>66504</v>
      </c>
    </row>
    <row r="144496" spans="1:5" x14ac:dyDescent="0.25">
      <c r="A144496" s="1" t="s">
        <v>275287</v>
      </c>
      <c r="B144496">
        <v>2</v>
      </c>
      <c r="C144496" s="1" t="s">
        <v>275288</v>
      </c>
      <c r="D144496" t="b">
        <v>1</v>
      </c>
      <c r="E144496">
        <v>17995</v>
      </c>
    </row>
    <row r="144497" spans="1:5" x14ac:dyDescent="0.25">
      <c r="A144497" s="1" t="s">
        <v>275289</v>
      </c>
      <c r="B144497">
        <v>2</v>
      </c>
      <c r="C144497" s="1" t="s">
        <v>275290</v>
      </c>
      <c r="D144497" t="b">
        <v>0</v>
      </c>
      <c r="E144497">
        <v>2073</v>
      </c>
    </row>
    <row r="144498" spans="1:5" x14ac:dyDescent="0.25">
      <c r="A144498" s="1" t="s">
        <v>275291</v>
      </c>
      <c r="B144498">
        <v>2</v>
      </c>
      <c r="C144498" s="1" t="s">
        <v>275292</v>
      </c>
      <c r="D144498" t="b">
        <v>1</v>
      </c>
      <c r="E144498">
        <v>35025</v>
      </c>
    </row>
    <row r="144499" spans="1:5" x14ac:dyDescent="0.25">
      <c r="A144499" s="1" t="s">
        <v>275293</v>
      </c>
      <c r="B144499">
        <v>2</v>
      </c>
      <c r="C144499" s="1" t="s">
        <v>275294</v>
      </c>
      <c r="D144499" t="b">
        <v>1</v>
      </c>
      <c r="E144499">
        <v>18374</v>
      </c>
    </row>
    <row r="144500" spans="1:5" x14ac:dyDescent="0.25">
      <c r="A144500" s="1" t="s">
        <v>275297</v>
      </c>
      <c r="B144500">
        <v>2</v>
      </c>
      <c r="C144500" s="1" t="s">
        <v>275298</v>
      </c>
      <c r="D144500" t="b">
        <v>1</v>
      </c>
      <c r="E144500">
        <v>110563</v>
      </c>
    </row>
    <row r="144501" spans="1:5" x14ac:dyDescent="0.25">
      <c r="A144501" s="1" t="s">
        <v>275299</v>
      </c>
      <c r="B144501">
        <v>2</v>
      </c>
      <c r="C144501" s="1" t="s">
        <v>275300</v>
      </c>
      <c r="D144501" t="b">
        <v>0</v>
      </c>
      <c r="E144501">
        <v>34882</v>
      </c>
    </row>
    <row r="144502" spans="1:5" x14ac:dyDescent="0.25">
      <c r="A144502" s="1" t="s">
        <v>275301</v>
      </c>
      <c r="B144502">
        <v>2</v>
      </c>
      <c r="C144502" s="1" t="s">
        <v>275302</v>
      </c>
      <c r="D144502" t="b">
        <v>0</v>
      </c>
      <c r="E144502">
        <v>23241</v>
      </c>
    </row>
    <row r="144503" spans="1:5" x14ac:dyDescent="0.25">
      <c r="A144503" s="1" t="s">
        <v>275303</v>
      </c>
      <c r="B144503">
        <v>2</v>
      </c>
      <c r="C144503" s="1" t="s">
        <v>275304</v>
      </c>
      <c r="D144503" t="b">
        <v>0</v>
      </c>
      <c r="E144503">
        <v>14554</v>
      </c>
    </row>
    <row r="144504" spans="1:5" x14ac:dyDescent="0.25">
      <c r="A144504" s="1" t="s">
        <v>275305</v>
      </c>
      <c r="B144504">
        <v>2</v>
      </c>
      <c r="C144504" s="1" t="s">
        <v>275306</v>
      </c>
      <c r="D144504" t="b">
        <v>0</v>
      </c>
      <c r="E144504">
        <v>1089</v>
      </c>
    </row>
    <row r="144505" spans="1:5" x14ac:dyDescent="0.25">
      <c r="A144505" s="1" t="s">
        <v>275307</v>
      </c>
      <c r="B144505">
        <v>2</v>
      </c>
      <c r="C144505" s="1" t="s">
        <v>275308</v>
      </c>
      <c r="D144505" t="b">
        <v>0</v>
      </c>
      <c r="E144505">
        <v>35685</v>
      </c>
    </row>
    <row r="144506" spans="1:5" x14ac:dyDescent="0.25">
      <c r="A144506" s="1" t="s">
        <v>275309</v>
      </c>
      <c r="B144506">
        <v>2</v>
      </c>
      <c r="C144506" s="1" t="s">
        <v>275310</v>
      </c>
      <c r="D144506" t="b">
        <v>0</v>
      </c>
      <c r="E144506">
        <v>113334</v>
      </c>
    </row>
    <row r="144507" spans="1:5" x14ac:dyDescent="0.25">
      <c r="A144507" s="1" t="s">
        <v>275311</v>
      </c>
      <c r="B144507">
        <v>2</v>
      </c>
      <c r="C144507" s="1" t="s">
        <v>275312</v>
      </c>
      <c r="D144507" t="b">
        <v>0</v>
      </c>
      <c r="E144507">
        <v>43184</v>
      </c>
    </row>
    <row r="144508" spans="1:5" x14ac:dyDescent="0.25">
      <c r="A144508" s="1" t="s">
        <v>275313</v>
      </c>
      <c r="B144508">
        <v>2</v>
      </c>
      <c r="C144508" s="1" t="s">
        <v>275314</v>
      </c>
      <c r="D144508" t="b">
        <v>1</v>
      </c>
      <c r="E144508">
        <v>479243</v>
      </c>
    </row>
    <row r="144509" spans="1:5" x14ac:dyDescent="0.25">
      <c r="A144509" s="1" t="s">
        <v>275315</v>
      </c>
      <c r="B144509">
        <v>2</v>
      </c>
      <c r="C144509" s="1" t="s">
        <v>275316</v>
      </c>
      <c r="D144509" t="b">
        <v>0</v>
      </c>
      <c r="E144509">
        <v>61855</v>
      </c>
    </row>
    <row r="144510" spans="1:5" x14ac:dyDescent="0.25">
      <c r="A144510" s="1" t="s">
        <v>275317</v>
      </c>
      <c r="B144510">
        <v>2</v>
      </c>
      <c r="C144510" s="1" t="s">
        <v>275318</v>
      </c>
      <c r="D144510" t="b">
        <v>0</v>
      </c>
      <c r="E144510">
        <v>8230</v>
      </c>
    </row>
    <row r="144511" spans="1:5" x14ac:dyDescent="0.25">
      <c r="A144511" s="1" t="s">
        <v>275321</v>
      </c>
      <c r="B144511">
        <v>2</v>
      </c>
      <c r="C144511" s="1" t="s">
        <v>275322</v>
      </c>
      <c r="D144511" t="b">
        <v>0</v>
      </c>
      <c r="E144511">
        <v>3241</v>
      </c>
    </row>
    <row r="144512" spans="1:5" x14ac:dyDescent="0.25">
      <c r="A144512" s="1" t="s">
        <v>275325</v>
      </c>
      <c r="B144512">
        <v>2</v>
      </c>
      <c r="C144512" s="1" t="s">
        <v>275326</v>
      </c>
      <c r="D144512" t="b">
        <v>1</v>
      </c>
      <c r="E144512">
        <v>354769</v>
      </c>
    </row>
    <row r="144513" spans="1:5" x14ac:dyDescent="0.25">
      <c r="A144513" s="1" t="s">
        <v>275329</v>
      </c>
      <c r="B144513">
        <v>2</v>
      </c>
      <c r="C144513" s="1" t="s">
        <v>275330</v>
      </c>
      <c r="D144513" t="b">
        <v>0</v>
      </c>
      <c r="E144513">
        <v>27272</v>
      </c>
    </row>
    <row r="144514" spans="1:5" x14ac:dyDescent="0.25">
      <c r="A144514" s="1" t="s">
        <v>275331</v>
      </c>
      <c r="B144514">
        <v>2</v>
      </c>
      <c r="C144514" s="1" t="s">
        <v>275332</v>
      </c>
      <c r="D144514" t="b">
        <v>0</v>
      </c>
      <c r="E144514">
        <v>58343</v>
      </c>
    </row>
    <row r="144515" spans="1:5" x14ac:dyDescent="0.25">
      <c r="A144515" s="1" t="s">
        <v>275333</v>
      </c>
      <c r="B144515">
        <v>2</v>
      </c>
      <c r="C144515" s="1" t="s">
        <v>275334</v>
      </c>
      <c r="D144515" t="b">
        <v>0</v>
      </c>
      <c r="E144515">
        <v>23196</v>
      </c>
    </row>
    <row r="144516" spans="1:5" x14ac:dyDescent="0.25">
      <c r="A144516" s="1" t="s">
        <v>275335</v>
      </c>
      <c r="B144516">
        <v>2</v>
      </c>
      <c r="C144516" s="1" t="s">
        <v>275336</v>
      </c>
      <c r="D144516" t="b">
        <v>0</v>
      </c>
      <c r="E144516">
        <v>4118</v>
      </c>
    </row>
    <row r="144517" spans="1:5" x14ac:dyDescent="0.25">
      <c r="A144517" s="1" t="s">
        <v>275337</v>
      </c>
      <c r="B144517">
        <v>2</v>
      </c>
      <c r="C144517" s="1" t="s">
        <v>275338</v>
      </c>
      <c r="D144517" t="b">
        <v>0</v>
      </c>
      <c r="E144517">
        <v>16864</v>
      </c>
    </row>
    <row r="144518" spans="1:5" x14ac:dyDescent="0.25">
      <c r="A144518" s="1" t="s">
        <v>275339</v>
      </c>
      <c r="B144518">
        <v>2</v>
      </c>
      <c r="C144518" s="1" t="s">
        <v>275340</v>
      </c>
      <c r="D144518" t="b">
        <v>0</v>
      </c>
      <c r="E144518">
        <v>39036</v>
      </c>
    </row>
    <row r="144519" spans="1:5" x14ac:dyDescent="0.25">
      <c r="A144519" s="1" t="s">
        <v>275341</v>
      </c>
      <c r="B144519">
        <v>2</v>
      </c>
      <c r="C144519" s="1" t="s">
        <v>275342</v>
      </c>
      <c r="D144519" t="b">
        <v>0</v>
      </c>
      <c r="E144519">
        <v>72895</v>
      </c>
    </row>
    <row r="144520" spans="1:5" x14ac:dyDescent="0.25">
      <c r="A144520" s="1" t="s">
        <v>275345</v>
      </c>
      <c r="B144520">
        <v>2</v>
      </c>
      <c r="C144520" s="1" t="s">
        <v>275346</v>
      </c>
      <c r="D144520" t="b">
        <v>1</v>
      </c>
      <c r="E144520">
        <v>333540</v>
      </c>
    </row>
    <row r="144521" spans="1:5" x14ac:dyDescent="0.25">
      <c r="A144521" s="1" t="s">
        <v>275347</v>
      </c>
      <c r="B144521">
        <v>2</v>
      </c>
      <c r="C144521" s="1" t="s">
        <v>275348</v>
      </c>
      <c r="D144521" t="b">
        <v>0</v>
      </c>
      <c r="E144521">
        <v>1440</v>
      </c>
    </row>
    <row r="144522" spans="1:5" x14ac:dyDescent="0.25">
      <c r="A144522" s="1" t="s">
        <v>275351</v>
      </c>
      <c r="B144522">
        <v>2</v>
      </c>
      <c r="C144522" s="1" t="s">
        <v>275352</v>
      </c>
      <c r="D144522" t="b">
        <v>1</v>
      </c>
      <c r="E144522">
        <v>1160781</v>
      </c>
    </row>
    <row r="144523" spans="1:5" x14ac:dyDescent="0.25">
      <c r="A144523" s="1" t="s">
        <v>275355</v>
      </c>
      <c r="B144523">
        <v>2</v>
      </c>
      <c r="C144523" s="1" t="s">
        <v>275356</v>
      </c>
      <c r="D144523" t="b">
        <v>1</v>
      </c>
      <c r="E144523">
        <v>383954</v>
      </c>
    </row>
    <row r="144524" spans="1:5" x14ac:dyDescent="0.25">
      <c r="A144524" s="1" t="s">
        <v>275357</v>
      </c>
      <c r="B144524">
        <v>2</v>
      </c>
      <c r="C144524" s="1" t="s">
        <v>275358</v>
      </c>
      <c r="D144524" t="b">
        <v>1</v>
      </c>
      <c r="E144524">
        <v>331732</v>
      </c>
    </row>
    <row r="144525" spans="1:5" x14ac:dyDescent="0.25">
      <c r="A144525" s="1" t="s">
        <v>275359</v>
      </c>
      <c r="B144525">
        <v>2</v>
      </c>
      <c r="C144525" s="1" t="s">
        <v>275360</v>
      </c>
      <c r="D144525" t="b">
        <v>0</v>
      </c>
      <c r="E144525">
        <v>32170</v>
      </c>
    </row>
    <row r="144526" spans="1:5" x14ac:dyDescent="0.25">
      <c r="A144526" s="1" t="s">
        <v>275363</v>
      </c>
      <c r="B144526">
        <v>2</v>
      </c>
      <c r="C144526" s="1" t="s">
        <v>275364</v>
      </c>
      <c r="D144526" t="b">
        <v>1</v>
      </c>
      <c r="E144526">
        <v>1279146</v>
      </c>
    </row>
    <row r="144527" spans="1:5" x14ac:dyDescent="0.25">
      <c r="A144527" s="1" t="s">
        <v>275369</v>
      </c>
      <c r="B144527">
        <v>2</v>
      </c>
      <c r="C144527" s="1" t="s">
        <v>275370</v>
      </c>
      <c r="D144527" t="b">
        <v>0</v>
      </c>
      <c r="E144527">
        <v>37072</v>
      </c>
    </row>
    <row r="144528" spans="1:5" x14ac:dyDescent="0.25">
      <c r="A144528" s="1" t="s">
        <v>275371</v>
      </c>
      <c r="B144528">
        <v>2</v>
      </c>
      <c r="C144528" s="1" t="s">
        <v>275372</v>
      </c>
      <c r="D144528" t="b">
        <v>1</v>
      </c>
      <c r="E144528">
        <v>61622</v>
      </c>
    </row>
    <row r="144529" spans="1:5" x14ac:dyDescent="0.25">
      <c r="A144529" s="1" t="s">
        <v>275373</v>
      </c>
      <c r="B144529">
        <v>2</v>
      </c>
      <c r="C144529" s="1" t="s">
        <v>275374</v>
      </c>
      <c r="D144529" t="b">
        <v>1</v>
      </c>
      <c r="E144529">
        <v>222037</v>
      </c>
    </row>
    <row r="144530" spans="1:5" x14ac:dyDescent="0.25">
      <c r="A144530" s="1" t="s">
        <v>275379</v>
      </c>
      <c r="B144530">
        <v>2</v>
      </c>
      <c r="C144530" s="1" t="s">
        <v>275380</v>
      </c>
      <c r="D144530" t="b">
        <v>1</v>
      </c>
      <c r="E144530">
        <v>117103</v>
      </c>
    </row>
    <row r="144531" spans="1:5" x14ac:dyDescent="0.25">
      <c r="A144531" s="1" t="s">
        <v>275383</v>
      </c>
      <c r="B144531">
        <v>2</v>
      </c>
      <c r="C144531" s="1" t="s">
        <v>275384</v>
      </c>
      <c r="D144531" t="b">
        <v>1</v>
      </c>
      <c r="E144531">
        <v>1392410</v>
      </c>
    </row>
    <row r="144532" spans="1:5" x14ac:dyDescent="0.25">
      <c r="A144532" s="1" t="s">
        <v>275387</v>
      </c>
      <c r="B144532">
        <v>2</v>
      </c>
      <c r="C144532" s="1" t="s">
        <v>275388</v>
      </c>
      <c r="D144532" t="b">
        <v>1</v>
      </c>
      <c r="E144532">
        <v>1448983</v>
      </c>
    </row>
    <row r="144533" spans="1:5" x14ac:dyDescent="0.25">
      <c r="A144533" s="1" t="s">
        <v>275391</v>
      </c>
      <c r="B144533">
        <v>2</v>
      </c>
      <c r="C144533" s="1" t="s">
        <v>275392</v>
      </c>
      <c r="D144533" t="b">
        <v>1</v>
      </c>
      <c r="E144533">
        <v>514985</v>
      </c>
    </row>
    <row r="144534" spans="1:5" x14ac:dyDescent="0.25">
      <c r="A144534" s="1" t="s">
        <v>275393</v>
      </c>
      <c r="B144534">
        <v>2</v>
      </c>
      <c r="C144534" s="1" t="s">
        <v>275394</v>
      </c>
      <c r="D144534" t="b">
        <v>1</v>
      </c>
      <c r="E144534">
        <v>31650</v>
      </c>
    </row>
    <row r="144535" spans="1:5" x14ac:dyDescent="0.25">
      <c r="A144535" s="1" t="s">
        <v>275395</v>
      </c>
      <c r="B144535">
        <v>2</v>
      </c>
      <c r="C144535" s="1" t="s">
        <v>275396</v>
      </c>
      <c r="D144535" t="b">
        <v>0</v>
      </c>
      <c r="E144535">
        <v>8634</v>
      </c>
    </row>
    <row r="144536" spans="1:5" x14ac:dyDescent="0.25">
      <c r="A144536" s="1" t="s">
        <v>275397</v>
      </c>
      <c r="B144536">
        <v>2</v>
      </c>
      <c r="C144536" s="1" t="s">
        <v>275398</v>
      </c>
      <c r="D144536" t="b">
        <v>0</v>
      </c>
      <c r="E144536">
        <v>81118</v>
      </c>
    </row>
    <row r="144537" spans="1:5" x14ac:dyDescent="0.25">
      <c r="A144537" s="1" t="s">
        <v>275405</v>
      </c>
      <c r="B144537">
        <v>2</v>
      </c>
      <c r="C144537" s="1" t="s">
        <v>275406</v>
      </c>
      <c r="D144537" t="b">
        <v>1</v>
      </c>
      <c r="E144537">
        <v>55407</v>
      </c>
    </row>
    <row r="144538" spans="1:5" x14ac:dyDescent="0.25">
      <c r="A144538" s="1" t="s">
        <v>275407</v>
      </c>
      <c r="B144538">
        <v>2</v>
      </c>
      <c r="C144538" s="1" t="s">
        <v>275408</v>
      </c>
      <c r="D144538" t="b">
        <v>0</v>
      </c>
      <c r="E144538">
        <v>26273</v>
      </c>
    </row>
    <row r="144539" spans="1:5" x14ac:dyDescent="0.25">
      <c r="A144539" s="1" t="s">
        <v>275409</v>
      </c>
      <c r="B144539">
        <v>2</v>
      </c>
      <c r="C144539" s="1" t="s">
        <v>275410</v>
      </c>
      <c r="D144539" t="b">
        <v>1</v>
      </c>
      <c r="E144539">
        <v>21283</v>
      </c>
    </row>
    <row r="144540" spans="1:5" x14ac:dyDescent="0.25">
      <c r="A144540" s="1" t="s">
        <v>275411</v>
      </c>
      <c r="B144540">
        <v>2</v>
      </c>
      <c r="C144540" s="1" t="s">
        <v>275412</v>
      </c>
      <c r="D144540" t="b">
        <v>1</v>
      </c>
      <c r="E144540">
        <v>4457522</v>
      </c>
    </row>
    <row r="144541" spans="1:5" x14ac:dyDescent="0.25">
      <c r="A144541" s="1" t="s">
        <v>275415</v>
      </c>
      <c r="B144541">
        <v>2</v>
      </c>
      <c r="C144541" s="1" t="s">
        <v>275416</v>
      </c>
      <c r="D144541" t="b">
        <v>1</v>
      </c>
      <c r="E144541">
        <v>12881</v>
      </c>
    </row>
    <row r="144542" spans="1:5" x14ac:dyDescent="0.25">
      <c r="A144542" s="1" t="s">
        <v>275417</v>
      </c>
      <c r="B144542">
        <v>2</v>
      </c>
      <c r="C144542" s="1" t="s">
        <v>275418</v>
      </c>
      <c r="D144542" t="b">
        <v>1</v>
      </c>
      <c r="E144542">
        <v>6157</v>
      </c>
    </row>
    <row r="144543" spans="1:5" x14ac:dyDescent="0.25">
      <c r="A144543" s="1" t="s">
        <v>275419</v>
      </c>
      <c r="B144543">
        <v>2</v>
      </c>
      <c r="C144543" s="1" t="s">
        <v>275420</v>
      </c>
      <c r="D144543" t="b">
        <v>1</v>
      </c>
      <c r="E144543">
        <v>10996</v>
      </c>
    </row>
    <row r="144544" spans="1:5" x14ac:dyDescent="0.25">
      <c r="A144544" s="1" t="s">
        <v>275421</v>
      </c>
      <c r="B144544">
        <v>2</v>
      </c>
      <c r="C144544" s="1" t="s">
        <v>275422</v>
      </c>
      <c r="D144544" t="b">
        <v>1</v>
      </c>
      <c r="E144544">
        <v>22977</v>
      </c>
    </row>
    <row r="144545" spans="1:5" x14ac:dyDescent="0.25">
      <c r="A144545" s="1" t="s">
        <v>275423</v>
      </c>
      <c r="B144545">
        <v>2</v>
      </c>
      <c r="C144545" s="1" t="s">
        <v>275424</v>
      </c>
      <c r="D144545" t="b">
        <v>1</v>
      </c>
      <c r="E144545">
        <v>131255</v>
      </c>
    </row>
    <row r="144546" spans="1:5" x14ac:dyDescent="0.25">
      <c r="A144546" s="1" t="s">
        <v>275425</v>
      </c>
      <c r="B144546">
        <v>2</v>
      </c>
      <c r="C144546" s="1" t="s">
        <v>275426</v>
      </c>
      <c r="D144546" t="b">
        <v>1</v>
      </c>
      <c r="E144546">
        <v>6257</v>
      </c>
    </row>
    <row r="144547" spans="1:5" x14ac:dyDescent="0.25">
      <c r="A144547" s="1" t="s">
        <v>275427</v>
      </c>
      <c r="B144547">
        <v>2</v>
      </c>
      <c r="C144547" s="1" t="s">
        <v>275428</v>
      </c>
      <c r="D144547" t="b">
        <v>1</v>
      </c>
      <c r="E144547">
        <v>10401</v>
      </c>
    </row>
    <row r="144548" spans="1:5" x14ac:dyDescent="0.25">
      <c r="A144548" s="1" t="s">
        <v>275429</v>
      </c>
      <c r="B144548">
        <v>2</v>
      </c>
      <c r="C144548" s="1" t="s">
        <v>275430</v>
      </c>
      <c r="D144548" t="b">
        <v>1</v>
      </c>
      <c r="E144548">
        <v>17876</v>
      </c>
    </row>
    <row r="144549" spans="1:5" x14ac:dyDescent="0.25">
      <c r="A144549" s="1" t="s">
        <v>275431</v>
      </c>
      <c r="B144549">
        <v>2</v>
      </c>
      <c r="C144549" s="1" t="s">
        <v>275432</v>
      </c>
      <c r="D144549" t="b">
        <v>1</v>
      </c>
      <c r="E144549">
        <v>139029</v>
      </c>
    </row>
    <row r="144550" spans="1:5" x14ac:dyDescent="0.25">
      <c r="A144550" s="1" t="s">
        <v>275433</v>
      </c>
      <c r="B144550">
        <v>2</v>
      </c>
      <c r="C144550" s="1" t="s">
        <v>275434</v>
      </c>
      <c r="D144550" t="b">
        <v>0</v>
      </c>
      <c r="E144550">
        <v>32393</v>
      </c>
    </row>
    <row r="144551" spans="1:5" x14ac:dyDescent="0.25">
      <c r="A144551" s="1" t="s">
        <v>275435</v>
      </c>
      <c r="B144551">
        <v>2</v>
      </c>
      <c r="C144551" s="1" t="s">
        <v>275436</v>
      </c>
      <c r="D144551" t="b">
        <v>1</v>
      </c>
      <c r="E144551">
        <v>28531</v>
      </c>
    </row>
    <row r="144552" spans="1:5" x14ac:dyDescent="0.25">
      <c r="A144552" s="1" t="s">
        <v>275437</v>
      </c>
      <c r="B144552">
        <v>2</v>
      </c>
      <c r="C144552" s="1" t="s">
        <v>275438</v>
      </c>
      <c r="D144552" t="b">
        <v>1</v>
      </c>
      <c r="E144552">
        <v>22580</v>
      </c>
    </row>
    <row r="144553" spans="1:5" x14ac:dyDescent="0.25">
      <c r="A144553" s="1" t="s">
        <v>275441</v>
      </c>
      <c r="B144553">
        <v>2</v>
      </c>
      <c r="C144553" s="1" t="s">
        <v>275442</v>
      </c>
      <c r="D144553" t="b">
        <v>1</v>
      </c>
      <c r="E144553">
        <v>9367</v>
      </c>
    </row>
    <row r="144554" spans="1:5" x14ac:dyDescent="0.25">
      <c r="A144554" s="1" t="s">
        <v>275443</v>
      </c>
      <c r="B144554">
        <v>2</v>
      </c>
      <c r="C144554" s="1" t="s">
        <v>275444</v>
      </c>
      <c r="D144554" t="b">
        <v>1</v>
      </c>
      <c r="E144554">
        <v>18374</v>
      </c>
    </row>
    <row r="144555" spans="1:5" x14ac:dyDescent="0.25">
      <c r="A144555" s="1" t="s">
        <v>275445</v>
      </c>
      <c r="B144555">
        <v>2</v>
      </c>
      <c r="C144555" s="1" t="s">
        <v>275446</v>
      </c>
      <c r="D144555" t="b">
        <v>1</v>
      </c>
      <c r="E144555">
        <v>4165</v>
      </c>
    </row>
    <row r="144556" spans="1:5" x14ac:dyDescent="0.25">
      <c r="A144556" s="1" t="s">
        <v>275447</v>
      </c>
      <c r="B144556">
        <v>2</v>
      </c>
      <c r="C144556" s="1" t="s">
        <v>275448</v>
      </c>
      <c r="D144556" t="b">
        <v>1</v>
      </c>
      <c r="E144556">
        <v>4423</v>
      </c>
    </row>
    <row r="144557" spans="1:5" x14ac:dyDescent="0.25">
      <c r="A144557" s="1" t="s">
        <v>275449</v>
      </c>
      <c r="B144557">
        <v>2</v>
      </c>
      <c r="C144557" s="1" t="s">
        <v>275450</v>
      </c>
      <c r="D144557" t="b">
        <v>1</v>
      </c>
      <c r="E144557">
        <v>26490</v>
      </c>
    </row>
    <row r="144558" spans="1:5" x14ac:dyDescent="0.25">
      <c r="A144558" s="1" t="s">
        <v>275451</v>
      </c>
      <c r="B144558">
        <v>2</v>
      </c>
      <c r="C144558" s="1" t="s">
        <v>275452</v>
      </c>
      <c r="D144558" t="b">
        <v>1</v>
      </c>
      <c r="E144558">
        <v>8313</v>
      </c>
    </row>
    <row r="144559" spans="1:5" x14ac:dyDescent="0.25">
      <c r="A144559" s="1" t="s">
        <v>275453</v>
      </c>
      <c r="B144559">
        <v>2</v>
      </c>
      <c r="C144559" s="1" t="s">
        <v>275454</v>
      </c>
      <c r="D144559" t="b">
        <v>1</v>
      </c>
      <c r="E144559">
        <v>15816</v>
      </c>
    </row>
    <row r="144560" spans="1:5" x14ac:dyDescent="0.25">
      <c r="A144560" s="1" t="s">
        <v>275455</v>
      </c>
      <c r="B144560">
        <v>2</v>
      </c>
      <c r="C144560" s="1" t="s">
        <v>275456</v>
      </c>
      <c r="D144560" t="b">
        <v>1</v>
      </c>
      <c r="E144560">
        <v>5609</v>
      </c>
    </row>
    <row r="144561" spans="1:5" x14ac:dyDescent="0.25">
      <c r="A144561" s="1" t="s">
        <v>275457</v>
      </c>
      <c r="B144561">
        <v>2</v>
      </c>
      <c r="C144561" s="1" t="s">
        <v>275458</v>
      </c>
      <c r="D144561" t="b">
        <v>1</v>
      </c>
      <c r="E144561">
        <v>9596</v>
      </c>
    </row>
    <row r="144562" spans="1:5" x14ac:dyDescent="0.25">
      <c r="A144562" s="1" t="s">
        <v>275459</v>
      </c>
      <c r="B144562">
        <v>2</v>
      </c>
      <c r="C144562" s="1" t="s">
        <v>275460</v>
      </c>
      <c r="D144562" t="b">
        <v>1</v>
      </c>
      <c r="E144562">
        <v>55076</v>
      </c>
    </row>
    <row r="144563" spans="1:5" x14ac:dyDescent="0.25">
      <c r="A144563" s="1" t="s">
        <v>275461</v>
      </c>
      <c r="B144563">
        <v>2</v>
      </c>
      <c r="C144563" s="1" t="s">
        <v>275462</v>
      </c>
      <c r="D144563" t="b">
        <v>1</v>
      </c>
      <c r="E144563">
        <v>10031</v>
      </c>
    </row>
    <row r="144564" spans="1:5" x14ac:dyDescent="0.25">
      <c r="A144564" s="1" t="s">
        <v>275463</v>
      </c>
      <c r="B144564">
        <v>2</v>
      </c>
      <c r="C144564" s="1" t="s">
        <v>275464</v>
      </c>
      <c r="D144564" t="b">
        <v>1</v>
      </c>
      <c r="E144564">
        <v>42913</v>
      </c>
    </row>
    <row r="144565" spans="1:5" x14ac:dyDescent="0.25">
      <c r="A144565" s="1" t="s">
        <v>275465</v>
      </c>
      <c r="B144565">
        <v>2</v>
      </c>
      <c r="C144565" s="1" t="s">
        <v>275466</v>
      </c>
      <c r="D144565" t="b">
        <v>0</v>
      </c>
      <c r="E144565">
        <v>850</v>
      </c>
    </row>
    <row r="144566" spans="1:5" x14ac:dyDescent="0.25">
      <c r="A144566" s="1" t="s">
        <v>275473</v>
      </c>
      <c r="B144566">
        <v>2</v>
      </c>
      <c r="C144566" s="1" t="s">
        <v>275474</v>
      </c>
      <c r="D144566" t="b">
        <v>0</v>
      </c>
      <c r="E144566">
        <v>10563</v>
      </c>
    </row>
    <row r="144567" spans="1:5" x14ac:dyDescent="0.25">
      <c r="A144567" s="1" t="s">
        <v>275477</v>
      </c>
      <c r="B144567">
        <v>2</v>
      </c>
      <c r="C144567" s="1" t="s">
        <v>275478</v>
      </c>
      <c r="D144567" t="b">
        <v>0</v>
      </c>
      <c r="E144567">
        <v>83753</v>
      </c>
    </row>
    <row r="144568" spans="1:5" x14ac:dyDescent="0.25">
      <c r="A144568" s="1" t="s">
        <v>275479</v>
      </c>
      <c r="B144568">
        <v>2</v>
      </c>
      <c r="C144568" s="1" t="s">
        <v>275480</v>
      </c>
      <c r="D144568" t="b">
        <v>0</v>
      </c>
      <c r="E144568">
        <v>4384</v>
      </c>
    </row>
    <row r="144569" spans="1:5" x14ac:dyDescent="0.25">
      <c r="A144569" s="1" t="s">
        <v>275481</v>
      </c>
      <c r="B144569">
        <v>2</v>
      </c>
      <c r="C144569" s="1" t="s">
        <v>275482</v>
      </c>
      <c r="D144569" t="b">
        <v>0</v>
      </c>
      <c r="E144569">
        <v>18553</v>
      </c>
    </row>
    <row r="144570" spans="1:5" x14ac:dyDescent="0.25">
      <c r="A144570" s="1" t="s">
        <v>275483</v>
      </c>
      <c r="B144570">
        <v>2</v>
      </c>
      <c r="C144570" s="1" t="s">
        <v>275484</v>
      </c>
      <c r="D144570" t="b">
        <v>0</v>
      </c>
      <c r="E144570">
        <v>76277</v>
      </c>
    </row>
    <row r="144571" spans="1:5" x14ac:dyDescent="0.25">
      <c r="A144571" s="1" t="s">
        <v>275485</v>
      </c>
      <c r="B144571">
        <v>2</v>
      </c>
      <c r="C144571" s="1" t="s">
        <v>275486</v>
      </c>
      <c r="D144571" t="b">
        <v>0</v>
      </c>
      <c r="E144571">
        <v>12849</v>
      </c>
    </row>
    <row r="144572" spans="1:5" x14ac:dyDescent="0.25">
      <c r="A144572" s="1" t="s">
        <v>275487</v>
      </c>
      <c r="B144572">
        <v>2</v>
      </c>
      <c r="C144572" s="1" t="s">
        <v>275488</v>
      </c>
      <c r="D144572" t="b">
        <v>1</v>
      </c>
      <c r="E144572">
        <v>112307</v>
      </c>
    </row>
    <row r="144573" spans="1:5" x14ac:dyDescent="0.25">
      <c r="A144573" s="1" t="s">
        <v>275489</v>
      </c>
      <c r="B144573">
        <v>2</v>
      </c>
      <c r="C144573" s="1" t="s">
        <v>275490</v>
      </c>
      <c r="D144573" t="b">
        <v>1</v>
      </c>
      <c r="E144573">
        <v>94264</v>
      </c>
    </row>
    <row r="144574" spans="1:5" x14ac:dyDescent="0.25">
      <c r="A144574" s="1" t="s">
        <v>275491</v>
      </c>
      <c r="B144574">
        <v>2</v>
      </c>
      <c r="C144574" s="1" t="s">
        <v>275492</v>
      </c>
      <c r="D144574" t="b">
        <v>1</v>
      </c>
      <c r="E144574">
        <v>6121345</v>
      </c>
    </row>
    <row r="144575" spans="1:5" x14ac:dyDescent="0.25">
      <c r="A144575" s="1" t="s">
        <v>275493</v>
      </c>
      <c r="B144575">
        <v>2</v>
      </c>
      <c r="C144575" s="1" t="s">
        <v>275494</v>
      </c>
      <c r="D144575" t="b">
        <v>1</v>
      </c>
      <c r="E144575">
        <v>146033</v>
      </c>
    </row>
    <row r="144576" spans="1:5" x14ac:dyDescent="0.25">
      <c r="A144576" s="1" t="s">
        <v>275497</v>
      </c>
      <c r="B144576">
        <v>2</v>
      </c>
      <c r="C144576" s="1" t="s">
        <v>275498</v>
      </c>
      <c r="D144576" t="b">
        <v>0</v>
      </c>
      <c r="E144576">
        <v>6574</v>
      </c>
    </row>
    <row r="144577" spans="1:5" x14ac:dyDescent="0.25">
      <c r="A144577" s="1" t="s">
        <v>275499</v>
      </c>
      <c r="B144577">
        <v>2</v>
      </c>
      <c r="C144577" s="1" t="s">
        <v>275500</v>
      </c>
      <c r="D144577" t="b">
        <v>0</v>
      </c>
      <c r="E144577">
        <v>57757</v>
      </c>
    </row>
    <row r="144578" spans="1:5" x14ac:dyDescent="0.25">
      <c r="A144578" s="1" t="s">
        <v>275501</v>
      </c>
      <c r="B144578">
        <v>2</v>
      </c>
      <c r="C144578" s="1" t="s">
        <v>275502</v>
      </c>
      <c r="D144578" t="b">
        <v>0</v>
      </c>
      <c r="E144578">
        <v>5751</v>
      </c>
    </row>
    <row r="144579" spans="1:5" x14ac:dyDescent="0.25">
      <c r="A144579" s="1" t="s">
        <v>275503</v>
      </c>
      <c r="B144579">
        <v>2</v>
      </c>
      <c r="C144579" s="1" t="s">
        <v>275504</v>
      </c>
      <c r="D144579" t="b">
        <v>0</v>
      </c>
      <c r="E144579">
        <v>986</v>
      </c>
    </row>
    <row r="144580" spans="1:5" x14ac:dyDescent="0.25">
      <c r="A144580" s="1" t="s">
        <v>275505</v>
      </c>
      <c r="B144580">
        <v>2</v>
      </c>
      <c r="C144580" s="1" t="s">
        <v>275506</v>
      </c>
      <c r="D144580" t="b">
        <v>0</v>
      </c>
      <c r="E144580">
        <v>152221</v>
      </c>
    </row>
    <row r="144581" spans="1:5" x14ac:dyDescent="0.25">
      <c r="A144581" s="1" t="s">
        <v>275507</v>
      </c>
      <c r="B144581">
        <v>2</v>
      </c>
      <c r="C144581" s="1" t="s">
        <v>275508</v>
      </c>
      <c r="D144581" t="b">
        <v>1</v>
      </c>
      <c r="E144581">
        <v>110388</v>
      </c>
    </row>
    <row r="144582" spans="1:5" x14ac:dyDescent="0.25">
      <c r="A144582" s="1" t="s">
        <v>275513</v>
      </c>
      <c r="B144582">
        <v>2</v>
      </c>
      <c r="C144582" s="1" t="s">
        <v>275514</v>
      </c>
      <c r="D144582" t="b">
        <v>1</v>
      </c>
      <c r="E144582">
        <v>399098</v>
      </c>
    </row>
    <row r="144583" spans="1:5" x14ac:dyDescent="0.25">
      <c r="A144583" s="1" t="s">
        <v>275515</v>
      </c>
      <c r="B144583">
        <v>2</v>
      </c>
      <c r="C144583" s="1" t="s">
        <v>275516</v>
      </c>
      <c r="D144583" t="b">
        <v>1</v>
      </c>
      <c r="E144583">
        <v>104306</v>
      </c>
    </row>
    <row r="144584" spans="1:5" x14ac:dyDescent="0.25">
      <c r="A144584" s="1" t="s">
        <v>275517</v>
      </c>
      <c r="B144584">
        <v>2</v>
      </c>
      <c r="C144584" s="1" t="s">
        <v>275518</v>
      </c>
      <c r="D144584" t="b">
        <v>0</v>
      </c>
      <c r="E144584">
        <v>8135</v>
      </c>
    </row>
    <row r="144585" spans="1:5" x14ac:dyDescent="0.25">
      <c r="A144585" s="1" t="s">
        <v>275519</v>
      </c>
      <c r="B144585">
        <v>2</v>
      </c>
      <c r="C144585" s="1" t="s">
        <v>275520</v>
      </c>
      <c r="D144585" t="b">
        <v>1</v>
      </c>
      <c r="E144585">
        <v>911549</v>
      </c>
    </row>
    <row r="144586" spans="1:5" x14ac:dyDescent="0.25">
      <c r="A144586" s="1" t="s">
        <v>275521</v>
      </c>
      <c r="B144586">
        <v>2</v>
      </c>
      <c r="C144586" s="1" t="s">
        <v>275522</v>
      </c>
      <c r="D144586" t="b">
        <v>0</v>
      </c>
      <c r="E144586">
        <v>5894</v>
      </c>
    </row>
    <row r="144587" spans="1:5" x14ac:dyDescent="0.25">
      <c r="A144587" s="1" t="s">
        <v>275525</v>
      </c>
      <c r="B144587">
        <v>2</v>
      </c>
      <c r="C144587" s="1" t="s">
        <v>275526</v>
      </c>
      <c r="D144587" t="b">
        <v>1</v>
      </c>
      <c r="E144587">
        <v>1285074</v>
      </c>
    </row>
    <row r="144588" spans="1:5" x14ac:dyDescent="0.25">
      <c r="A144588" s="1" t="s">
        <v>275527</v>
      </c>
      <c r="B144588">
        <v>2</v>
      </c>
      <c r="C144588" s="1" t="s">
        <v>275528</v>
      </c>
      <c r="D144588" t="b">
        <v>0</v>
      </c>
      <c r="E144588">
        <v>6310</v>
      </c>
    </row>
    <row r="144589" spans="1:5" x14ac:dyDescent="0.25">
      <c r="A144589" s="1" t="s">
        <v>275531</v>
      </c>
      <c r="B144589">
        <v>2</v>
      </c>
      <c r="C144589" s="1" t="s">
        <v>275532</v>
      </c>
      <c r="D144589" t="b">
        <v>1</v>
      </c>
      <c r="E144589">
        <v>187665</v>
      </c>
    </row>
    <row r="144590" spans="1:5" x14ac:dyDescent="0.25">
      <c r="A144590" s="1" t="s">
        <v>275533</v>
      </c>
      <c r="B144590">
        <v>2</v>
      </c>
      <c r="C144590" s="1" t="s">
        <v>275534</v>
      </c>
      <c r="D144590" t="b">
        <v>1</v>
      </c>
      <c r="E144590">
        <v>85662</v>
      </c>
    </row>
    <row r="144591" spans="1:5" x14ac:dyDescent="0.25">
      <c r="A144591" s="1" t="s">
        <v>275535</v>
      </c>
      <c r="B144591">
        <v>2</v>
      </c>
      <c r="C144591" s="1" t="s">
        <v>275536</v>
      </c>
      <c r="D144591" t="b">
        <v>1</v>
      </c>
      <c r="E144591">
        <v>106575</v>
      </c>
    </row>
    <row r="144592" spans="1:5" x14ac:dyDescent="0.25">
      <c r="A144592" s="1" t="s">
        <v>275537</v>
      </c>
      <c r="B144592">
        <v>2</v>
      </c>
      <c r="C144592" s="1" t="s">
        <v>275538</v>
      </c>
      <c r="D144592" t="b">
        <v>1</v>
      </c>
      <c r="E144592">
        <v>36444</v>
      </c>
    </row>
    <row r="144593" spans="1:5" x14ac:dyDescent="0.25">
      <c r="A144593" s="1" t="s">
        <v>275539</v>
      </c>
      <c r="B144593">
        <v>2</v>
      </c>
      <c r="C144593" s="1" t="s">
        <v>275540</v>
      </c>
      <c r="D144593" t="b">
        <v>1</v>
      </c>
      <c r="E144593">
        <v>1149231</v>
      </c>
    </row>
    <row r="144594" spans="1:5" x14ac:dyDescent="0.25">
      <c r="A144594" s="1" t="s">
        <v>275545</v>
      </c>
      <c r="B144594">
        <v>2</v>
      </c>
      <c r="C144594" s="1" t="s">
        <v>275546</v>
      </c>
      <c r="D144594" t="b">
        <v>1</v>
      </c>
      <c r="E144594">
        <v>56136</v>
      </c>
    </row>
    <row r="144595" spans="1:5" x14ac:dyDescent="0.25">
      <c r="A144595" s="1" t="s">
        <v>275547</v>
      </c>
      <c r="B144595">
        <v>2</v>
      </c>
      <c r="C144595" s="1" t="s">
        <v>275548</v>
      </c>
      <c r="D144595" t="b">
        <v>0</v>
      </c>
      <c r="E144595">
        <v>5279</v>
      </c>
    </row>
    <row r="144596" spans="1:5" x14ac:dyDescent="0.25">
      <c r="A144596" s="1" t="s">
        <v>275549</v>
      </c>
      <c r="B144596">
        <v>2</v>
      </c>
      <c r="C144596" s="1" t="s">
        <v>275550</v>
      </c>
      <c r="D144596" t="b">
        <v>1</v>
      </c>
      <c r="E144596">
        <v>68692</v>
      </c>
    </row>
    <row r="144597" spans="1:5" x14ac:dyDescent="0.25">
      <c r="A144597" s="1" t="s">
        <v>275551</v>
      </c>
      <c r="B144597">
        <v>2</v>
      </c>
      <c r="C144597" s="1" t="s">
        <v>275552</v>
      </c>
      <c r="D144597" t="b">
        <v>0</v>
      </c>
      <c r="E144597">
        <v>12460</v>
      </c>
    </row>
    <row r="144598" spans="1:5" x14ac:dyDescent="0.25">
      <c r="A144598" s="1" t="s">
        <v>275553</v>
      </c>
      <c r="B144598">
        <v>2</v>
      </c>
      <c r="C144598" s="1" t="s">
        <v>275554</v>
      </c>
      <c r="D144598" t="b">
        <v>0</v>
      </c>
      <c r="E144598">
        <v>261058</v>
      </c>
    </row>
    <row r="144599" spans="1:5" x14ac:dyDescent="0.25">
      <c r="A144599" s="1" t="s">
        <v>275555</v>
      </c>
      <c r="B144599">
        <v>2</v>
      </c>
      <c r="C144599" s="1" t="s">
        <v>275556</v>
      </c>
      <c r="D144599" t="b">
        <v>1</v>
      </c>
      <c r="E144599">
        <v>63832</v>
      </c>
    </row>
    <row r="144600" spans="1:5" x14ac:dyDescent="0.25">
      <c r="A144600" s="1" t="s">
        <v>275559</v>
      </c>
      <c r="B144600">
        <v>2</v>
      </c>
      <c r="C144600" s="1" t="s">
        <v>275560</v>
      </c>
      <c r="D144600" t="b">
        <v>1</v>
      </c>
      <c r="E144600">
        <v>57577</v>
      </c>
    </row>
    <row r="144601" spans="1:5" x14ac:dyDescent="0.25">
      <c r="A144601" s="1" t="s">
        <v>275561</v>
      </c>
      <c r="B144601">
        <v>2</v>
      </c>
      <c r="C144601" s="1" t="s">
        <v>275562</v>
      </c>
      <c r="D144601" t="b">
        <v>1</v>
      </c>
      <c r="E144601">
        <v>91012</v>
      </c>
    </row>
    <row r="144602" spans="1:5" x14ac:dyDescent="0.25">
      <c r="A144602" s="1" t="s">
        <v>275577</v>
      </c>
      <c r="B144602">
        <v>2</v>
      </c>
      <c r="C144602" s="1" t="s">
        <v>275578</v>
      </c>
      <c r="D144602" t="b">
        <v>1</v>
      </c>
      <c r="E144602">
        <v>310305</v>
      </c>
    </row>
    <row r="144603" spans="1:5" x14ac:dyDescent="0.25">
      <c r="A144603" s="1" t="s">
        <v>275579</v>
      </c>
      <c r="B144603">
        <v>2</v>
      </c>
      <c r="C144603" s="1" t="s">
        <v>275580</v>
      </c>
      <c r="D144603" t="b">
        <v>1</v>
      </c>
      <c r="E144603">
        <v>379310</v>
      </c>
    </row>
    <row r="144604" spans="1:5" x14ac:dyDescent="0.25">
      <c r="A144604" s="1" t="s">
        <v>275581</v>
      </c>
      <c r="B144604">
        <v>2</v>
      </c>
      <c r="C144604" s="1" t="s">
        <v>275582</v>
      </c>
      <c r="D144604" t="b">
        <v>0</v>
      </c>
      <c r="E144604">
        <v>4564</v>
      </c>
    </row>
    <row r="144605" spans="1:5" x14ac:dyDescent="0.25">
      <c r="A144605" s="1" t="s">
        <v>275583</v>
      </c>
      <c r="B144605">
        <v>2</v>
      </c>
      <c r="C144605" s="1" t="s">
        <v>275584</v>
      </c>
      <c r="D144605" t="b">
        <v>1</v>
      </c>
      <c r="E144605">
        <v>5739</v>
      </c>
    </row>
    <row r="144606" spans="1:5" x14ac:dyDescent="0.25">
      <c r="A144606" s="1" t="s">
        <v>275587</v>
      </c>
      <c r="B144606">
        <v>2</v>
      </c>
      <c r="C144606" s="1" t="s">
        <v>275588</v>
      </c>
      <c r="D144606" t="b">
        <v>0</v>
      </c>
      <c r="E144606">
        <v>25844</v>
      </c>
    </row>
    <row r="144607" spans="1:5" x14ac:dyDescent="0.25">
      <c r="A144607" s="1" t="s">
        <v>275589</v>
      </c>
      <c r="B144607">
        <v>2</v>
      </c>
      <c r="C144607" s="1" t="s">
        <v>275590</v>
      </c>
      <c r="D144607" t="b">
        <v>1</v>
      </c>
      <c r="E144607">
        <v>560497</v>
      </c>
    </row>
    <row r="144608" spans="1:5" x14ac:dyDescent="0.25">
      <c r="A144608" s="1" t="s">
        <v>275591</v>
      </c>
      <c r="B144608">
        <v>2</v>
      </c>
      <c r="C144608" s="1" t="s">
        <v>275592</v>
      </c>
      <c r="D144608" t="b">
        <v>1</v>
      </c>
      <c r="E144608">
        <v>10824</v>
      </c>
    </row>
    <row r="144609" spans="1:5" x14ac:dyDescent="0.25">
      <c r="A144609" s="1" t="s">
        <v>275593</v>
      </c>
      <c r="B144609">
        <v>2</v>
      </c>
      <c r="C144609" s="1" t="s">
        <v>275594</v>
      </c>
      <c r="D144609" t="b">
        <v>1</v>
      </c>
      <c r="E144609">
        <v>47130</v>
      </c>
    </row>
    <row r="144610" spans="1:5" x14ac:dyDescent="0.25">
      <c r="A144610" s="1" t="s">
        <v>275603</v>
      </c>
      <c r="B144610">
        <v>2</v>
      </c>
      <c r="C144610" s="1" t="s">
        <v>275604</v>
      </c>
      <c r="D144610" t="b">
        <v>1</v>
      </c>
      <c r="E144610">
        <v>3040404</v>
      </c>
    </row>
    <row r="144611" spans="1:5" x14ac:dyDescent="0.25">
      <c r="A144611" s="1" t="s">
        <v>275605</v>
      </c>
      <c r="B144611">
        <v>2</v>
      </c>
      <c r="C144611" s="1" t="s">
        <v>275606</v>
      </c>
      <c r="D144611" t="b">
        <v>1</v>
      </c>
      <c r="E144611">
        <v>1863166</v>
      </c>
    </row>
    <row r="144612" spans="1:5" x14ac:dyDescent="0.25">
      <c r="A144612" s="1" t="s">
        <v>275607</v>
      </c>
      <c r="B144612">
        <v>2</v>
      </c>
      <c r="C144612" s="1" t="s">
        <v>275608</v>
      </c>
      <c r="D144612" t="b">
        <v>0</v>
      </c>
      <c r="E144612">
        <v>10229</v>
      </c>
    </row>
    <row r="144613" spans="1:5" x14ac:dyDescent="0.25">
      <c r="A144613" s="1" t="s">
        <v>275609</v>
      </c>
      <c r="B144613">
        <v>2</v>
      </c>
      <c r="C144613" s="1" t="s">
        <v>275610</v>
      </c>
      <c r="D144613" t="b">
        <v>0</v>
      </c>
      <c r="E144613">
        <v>3814</v>
      </c>
    </row>
    <row r="144614" spans="1:5" x14ac:dyDescent="0.25">
      <c r="A144614" s="1" t="s">
        <v>275611</v>
      </c>
      <c r="B144614">
        <v>2</v>
      </c>
      <c r="C144614" s="1" t="s">
        <v>275612</v>
      </c>
      <c r="D144614" t="b">
        <v>0</v>
      </c>
      <c r="E144614">
        <v>532</v>
      </c>
    </row>
    <row r="144615" spans="1:5" x14ac:dyDescent="0.25">
      <c r="A144615" s="1" t="s">
        <v>275613</v>
      </c>
      <c r="B144615">
        <v>2</v>
      </c>
      <c r="C144615" s="1" t="s">
        <v>275614</v>
      </c>
      <c r="D144615" t="b">
        <v>1</v>
      </c>
      <c r="E144615">
        <v>73835</v>
      </c>
    </row>
    <row r="144616" spans="1:5" x14ac:dyDescent="0.25">
      <c r="A144616" s="1" t="s">
        <v>275615</v>
      </c>
      <c r="B144616">
        <v>2</v>
      </c>
      <c r="C144616" s="1" t="s">
        <v>275616</v>
      </c>
      <c r="D144616" t="b">
        <v>1</v>
      </c>
      <c r="E144616">
        <v>981552</v>
      </c>
    </row>
    <row r="144617" spans="1:5" x14ac:dyDescent="0.25">
      <c r="A144617" s="1" t="s">
        <v>275617</v>
      </c>
      <c r="B144617">
        <v>2</v>
      </c>
      <c r="C144617" s="1" t="s">
        <v>275618</v>
      </c>
      <c r="D144617" t="b">
        <v>1</v>
      </c>
      <c r="E144617">
        <v>1567285</v>
      </c>
    </row>
    <row r="144618" spans="1:5" x14ac:dyDescent="0.25">
      <c r="A144618" s="1" t="s">
        <v>275619</v>
      </c>
      <c r="B144618">
        <v>2</v>
      </c>
      <c r="C144618" s="1" t="s">
        <v>275620</v>
      </c>
      <c r="D144618" t="b">
        <v>1</v>
      </c>
      <c r="E144618">
        <v>747039</v>
      </c>
    </row>
    <row r="144619" spans="1:5" x14ac:dyDescent="0.25">
      <c r="A144619" s="1" t="s">
        <v>275621</v>
      </c>
      <c r="B144619">
        <v>2</v>
      </c>
      <c r="C144619" s="1" t="s">
        <v>275622</v>
      </c>
      <c r="D144619" t="b">
        <v>1</v>
      </c>
      <c r="E144619">
        <v>19662</v>
      </c>
    </row>
    <row r="144620" spans="1:5" x14ac:dyDescent="0.25">
      <c r="A144620" s="1" t="s">
        <v>275625</v>
      </c>
      <c r="B144620">
        <v>2</v>
      </c>
      <c r="C144620" s="1" t="s">
        <v>275626</v>
      </c>
      <c r="D144620" t="b">
        <v>1</v>
      </c>
      <c r="E144620">
        <v>111588</v>
      </c>
    </row>
    <row r="144621" spans="1:5" x14ac:dyDescent="0.25">
      <c r="A144621" s="1" t="s">
        <v>275627</v>
      </c>
      <c r="B144621">
        <v>2</v>
      </c>
      <c r="C144621" s="1" t="s">
        <v>275628</v>
      </c>
      <c r="D144621" t="b">
        <v>1</v>
      </c>
      <c r="E144621">
        <v>463077</v>
      </c>
    </row>
    <row r="144622" spans="1:5" x14ac:dyDescent="0.25">
      <c r="A144622" s="1" t="s">
        <v>275631</v>
      </c>
      <c r="B144622">
        <v>2</v>
      </c>
      <c r="C144622" s="1" t="s">
        <v>275632</v>
      </c>
      <c r="D144622" t="b">
        <v>0</v>
      </c>
      <c r="E144622">
        <v>12666</v>
      </c>
    </row>
    <row r="144623" spans="1:5" x14ac:dyDescent="0.25">
      <c r="A144623" s="1" t="s">
        <v>275633</v>
      </c>
      <c r="B144623">
        <v>2</v>
      </c>
      <c r="C144623" s="1" t="s">
        <v>275634</v>
      </c>
      <c r="D144623" t="b">
        <v>0</v>
      </c>
      <c r="E144623">
        <v>5560</v>
      </c>
    </row>
    <row r="144624" spans="1:5" x14ac:dyDescent="0.25">
      <c r="A144624" s="1" t="s">
        <v>275635</v>
      </c>
      <c r="B144624">
        <v>2</v>
      </c>
      <c r="C144624" s="1" t="s">
        <v>275636</v>
      </c>
      <c r="D144624" t="b">
        <v>1</v>
      </c>
      <c r="E144624">
        <v>847883</v>
      </c>
    </row>
    <row r="144625" spans="1:5" x14ac:dyDescent="0.25">
      <c r="A144625" s="1" t="s">
        <v>275647</v>
      </c>
      <c r="B144625">
        <v>2</v>
      </c>
      <c r="C144625" s="1" t="s">
        <v>275648</v>
      </c>
      <c r="D144625" t="b">
        <v>0</v>
      </c>
      <c r="E144625">
        <v>1222</v>
      </c>
    </row>
    <row r="144626" spans="1:5" x14ac:dyDescent="0.25">
      <c r="A144626" s="1" t="s">
        <v>275653</v>
      </c>
      <c r="B144626">
        <v>2</v>
      </c>
      <c r="C144626" s="1" t="s">
        <v>275654</v>
      </c>
      <c r="D144626" t="b">
        <v>1</v>
      </c>
      <c r="E144626">
        <v>34155</v>
      </c>
    </row>
    <row r="144627" spans="1:5" x14ac:dyDescent="0.25">
      <c r="A144627" s="1" t="s">
        <v>275655</v>
      </c>
      <c r="B144627">
        <v>2</v>
      </c>
      <c r="C144627" s="1" t="s">
        <v>275656</v>
      </c>
      <c r="D144627" t="b">
        <v>1</v>
      </c>
      <c r="E144627">
        <v>50561</v>
      </c>
    </row>
    <row r="144628" spans="1:5" x14ac:dyDescent="0.25">
      <c r="A144628" s="1" t="s">
        <v>275657</v>
      </c>
      <c r="B144628">
        <v>2</v>
      </c>
      <c r="C144628" s="1" t="s">
        <v>275658</v>
      </c>
      <c r="D144628" t="b">
        <v>1</v>
      </c>
      <c r="E144628">
        <v>490968</v>
      </c>
    </row>
    <row r="144629" spans="1:5" x14ac:dyDescent="0.25">
      <c r="A144629" s="1" t="s">
        <v>275659</v>
      </c>
      <c r="B144629">
        <v>2</v>
      </c>
      <c r="C144629" s="1" t="s">
        <v>275660</v>
      </c>
      <c r="D144629" t="b">
        <v>0</v>
      </c>
      <c r="E144629">
        <v>3749</v>
      </c>
    </row>
    <row r="144630" spans="1:5" x14ac:dyDescent="0.25">
      <c r="A144630" s="1" t="s">
        <v>275663</v>
      </c>
      <c r="B144630">
        <v>2</v>
      </c>
      <c r="C144630" s="1" t="s">
        <v>275664</v>
      </c>
      <c r="D144630" t="b">
        <v>1</v>
      </c>
      <c r="E144630">
        <v>12972</v>
      </c>
    </row>
    <row r="144631" spans="1:5" x14ac:dyDescent="0.25">
      <c r="A144631" s="1" t="s">
        <v>275665</v>
      </c>
      <c r="B144631">
        <v>2</v>
      </c>
      <c r="C144631" s="1" t="s">
        <v>275666</v>
      </c>
      <c r="D144631" t="b">
        <v>0</v>
      </c>
      <c r="E144631">
        <v>1370</v>
      </c>
    </row>
    <row r="144632" spans="1:5" x14ac:dyDescent="0.25">
      <c r="A144632" s="1" t="s">
        <v>275667</v>
      </c>
      <c r="B144632">
        <v>2</v>
      </c>
      <c r="C144632" s="1" t="s">
        <v>275668</v>
      </c>
      <c r="D144632" t="b">
        <v>1</v>
      </c>
      <c r="E144632">
        <v>62064</v>
      </c>
    </row>
    <row r="144633" spans="1:5" x14ac:dyDescent="0.25">
      <c r="A144633" s="1" t="s">
        <v>275669</v>
      </c>
      <c r="B144633">
        <v>2</v>
      </c>
      <c r="C144633" s="1" t="s">
        <v>275670</v>
      </c>
      <c r="D144633" t="b">
        <v>1</v>
      </c>
      <c r="E144633">
        <v>2824</v>
      </c>
    </row>
    <row r="144634" spans="1:5" x14ac:dyDescent="0.25">
      <c r="A144634" s="1" t="s">
        <v>275675</v>
      </c>
      <c r="B144634">
        <v>2</v>
      </c>
      <c r="C144634" s="1" t="s">
        <v>275676</v>
      </c>
      <c r="D144634" t="b">
        <v>0</v>
      </c>
      <c r="E144634">
        <v>2789</v>
      </c>
    </row>
    <row r="144635" spans="1:5" x14ac:dyDescent="0.25">
      <c r="A144635" s="1" t="s">
        <v>275677</v>
      </c>
      <c r="B144635">
        <v>2</v>
      </c>
      <c r="C144635" s="1" t="s">
        <v>275678</v>
      </c>
      <c r="D144635" t="b">
        <v>1</v>
      </c>
      <c r="E144635">
        <v>101106</v>
      </c>
    </row>
    <row r="144636" spans="1:5" x14ac:dyDescent="0.25">
      <c r="A144636" s="1" t="s">
        <v>275679</v>
      </c>
      <c r="B144636">
        <v>2</v>
      </c>
      <c r="C144636" s="1" t="s">
        <v>275680</v>
      </c>
      <c r="D144636" t="b">
        <v>0</v>
      </c>
      <c r="E144636">
        <v>7041</v>
      </c>
    </row>
    <row r="144637" spans="1:5" x14ac:dyDescent="0.25">
      <c r="A144637" s="1" t="s">
        <v>275681</v>
      </c>
      <c r="B144637">
        <v>2</v>
      </c>
      <c r="C144637" s="1" t="s">
        <v>275682</v>
      </c>
      <c r="D144637" t="b">
        <v>1</v>
      </c>
      <c r="E144637">
        <v>86467</v>
      </c>
    </row>
    <row r="144638" spans="1:5" x14ac:dyDescent="0.25">
      <c r="A144638" s="1" t="s">
        <v>275683</v>
      </c>
      <c r="B144638">
        <v>2</v>
      </c>
      <c r="C144638" s="1" t="s">
        <v>275684</v>
      </c>
      <c r="D144638" t="b">
        <v>1</v>
      </c>
      <c r="E144638">
        <v>19587</v>
      </c>
    </row>
    <row r="144639" spans="1:5" x14ac:dyDescent="0.25">
      <c r="A144639" s="1" t="s">
        <v>275685</v>
      </c>
      <c r="B144639">
        <v>2</v>
      </c>
      <c r="C144639" s="1" t="s">
        <v>275686</v>
      </c>
      <c r="D144639" t="b">
        <v>1</v>
      </c>
      <c r="E144639">
        <v>16325</v>
      </c>
    </row>
    <row r="144640" spans="1:5" x14ac:dyDescent="0.25">
      <c r="A144640" s="1" t="s">
        <v>275687</v>
      </c>
      <c r="B144640">
        <v>2</v>
      </c>
      <c r="C144640" s="1" t="s">
        <v>275688</v>
      </c>
      <c r="D144640" t="b">
        <v>1</v>
      </c>
      <c r="E144640">
        <v>41489</v>
      </c>
    </row>
    <row r="144641" spans="1:5" x14ac:dyDescent="0.25">
      <c r="A144641" s="1" t="s">
        <v>275691</v>
      </c>
      <c r="B144641">
        <v>2</v>
      </c>
      <c r="C144641" s="1" t="s">
        <v>275692</v>
      </c>
      <c r="D144641" t="b">
        <v>1</v>
      </c>
      <c r="E144641">
        <v>20858</v>
      </c>
    </row>
    <row r="144642" spans="1:5" x14ac:dyDescent="0.25">
      <c r="A144642" s="1" t="s">
        <v>275693</v>
      </c>
      <c r="B144642">
        <v>2</v>
      </c>
      <c r="C144642" s="1" t="s">
        <v>275694</v>
      </c>
      <c r="D144642" t="b">
        <v>1</v>
      </c>
      <c r="E144642">
        <v>20043</v>
      </c>
    </row>
    <row r="144643" spans="1:5" x14ac:dyDescent="0.25">
      <c r="A144643" s="1" t="s">
        <v>275695</v>
      </c>
      <c r="B144643">
        <v>2</v>
      </c>
      <c r="C144643" s="1" t="s">
        <v>275696</v>
      </c>
      <c r="D144643" t="b">
        <v>1</v>
      </c>
      <c r="E144643">
        <v>86135</v>
      </c>
    </row>
    <row r="144644" spans="1:5" x14ac:dyDescent="0.25">
      <c r="A144644" s="1" t="s">
        <v>275697</v>
      </c>
      <c r="B144644">
        <v>2</v>
      </c>
      <c r="C144644" s="1" t="s">
        <v>275698</v>
      </c>
      <c r="D144644" t="b">
        <v>1</v>
      </c>
      <c r="E144644">
        <v>242685</v>
      </c>
    </row>
    <row r="144645" spans="1:5" x14ac:dyDescent="0.25">
      <c r="A144645" s="1" t="s">
        <v>275699</v>
      </c>
      <c r="B144645">
        <v>2</v>
      </c>
      <c r="C144645" s="1" t="s">
        <v>275700</v>
      </c>
      <c r="D144645" t="b">
        <v>1</v>
      </c>
      <c r="E144645">
        <v>13998</v>
      </c>
    </row>
    <row r="144646" spans="1:5" x14ac:dyDescent="0.25">
      <c r="A144646" s="1" t="s">
        <v>275701</v>
      </c>
      <c r="B144646">
        <v>2</v>
      </c>
      <c r="C144646" s="1" t="s">
        <v>275702</v>
      </c>
      <c r="D144646" t="b">
        <v>0</v>
      </c>
      <c r="E144646">
        <v>8297</v>
      </c>
    </row>
    <row r="144647" spans="1:5" x14ac:dyDescent="0.25">
      <c r="A144647" s="1" t="s">
        <v>275707</v>
      </c>
      <c r="B144647">
        <v>2</v>
      </c>
      <c r="C144647" s="1" t="s">
        <v>275708</v>
      </c>
      <c r="D144647" t="b">
        <v>0</v>
      </c>
      <c r="E144647">
        <v>3219</v>
      </c>
    </row>
    <row r="144648" spans="1:5" x14ac:dyDescent="0.25">
      <c r="A144648" s="1" t="s">
        <v>275709</v>
      </c>
      <c r="B144648">
        <v>2</v>
      </c>
      <c r="C144648" s="1" t="s">
        <v>275710</v>
      </c>
      <c r="D144648" t="b">
        <v>1</v>
      </c>
      <c r="E144648">
        <v>173817</v>
      </c>
    </row>
    <row r="144649" spans="1:5" x14ac:dyDescent="0.25">
      <c r="A144649" s="1" t="s">
        <v>275715</v>
      </c>
      <c r="B144649">
        <v>2</v>
      </c>
      <c r="C144649" s="1" t="s">
        <v>275716</v>
      </c>
      <c r="D144649" t="b">
        <v>0</v>
      </c>
      <c r="E144649">
        <v>1109</v>
      </c>
    </row>
    <row r="144650" spans="1:5" x14ac:dyDescent="0.25">
      <c r="A144650" s="1" t="s">
        <v>275717</v>
      </c>
      <c r="B144650">
        <v>2</v>
      </c>
      <c r="C144650" s="1" t="s">
        <v>275718</v>
      </c>
      <c r="D144650" t="b">
        <v>0</v>
      </c>
      <c r="E144650">
        <v>435</v>
      </c>
    </row>
    <row r="144651" spans="1:5" x14ac:dyDescent="0.25">
      <c r="A144651" s="1" t="s">
        <v>275719</v>
      </c>
      <c r="B144651">
        <v>2</v>
      </c>
      <c r="C144651" s="1" t="s">
        <v>275720</v>
      </c>
      <c r="D144651" t="b">
        <v>1</v>
      </c>
      <c r="E144651">
        <v>35511</v>
      </c>
    </row>
    <row r="144652" spans="1:5" x14ac:dyDescent="0.25">
      <c r="A144652" s="1" t="s">
        <v>275721</v>
      </c>
      <c r="B144652">
        <v>2</v>
      </c>
      <c r="C144652" s="1" t="s">
        <v>275722</v>
      </c>
      <c r="D144652" t="b">
        <v>1</v>
      </c>
      <c r="E144652">
        <v>5748375</v>
      </c>
    </row>
    <row r="144653" spans="1:5" x14ac:dyDescent="0.25">
      <c r="A144653" s="1" t="s">
        <v>275725</v>
      </c>
      <c r="B144653">
        <v>2</v>
      </c>
      <c r="C144653" s="1" t="s">
        <v>275726</v>
      </c>
      <c r="D144653" t="b">
        <v>1</v>
      </c>
      <c r="E144653">
        <v>341367</v>
      </c>
    </row>
    <row r="144654" spans="1:5" x14ac:dyDescent="0.25">
      <c r="A144654" s="1" t="s">
        <v>275729</v>
      </c>
      <c r="B144654">
        <v>2</v>
      </c>
      <c r="C144654" s="1" t="s">
        <v>275730</v>
      </c>
      <c r="D144654" t="b">
        <v>1</v>
      </c>
      <c r="E144654">
        <v>249198</v>
      </c>
    </row>
    <row r="144655" spans="1:5" x14ac:dyDescent="0.25">
      <c r="A144655" s="1" t="s">
        <v>275731</v>
      </c>
      <c r="B144655">
        <v>2</v>
      </c>
      <c r="C144655" s="1" t="s">
        <v>275732</v>
      </c>
      <c r="D144655" t="b">
        <v>1</v>
      </c>
      <c r="E144655">
        <v>124824</v>
      </c>
    </row>
    <row r="144656" spans="1:5" x14ac:dyDescent="0.25">
      <c r="A144656" s="1" t="s">
        <v>275739</v>
      </c>
      <c r="B144656">
        <v>2</v>
      </c>
      <c r="C144656" s="1" t="s">
        <v>275740</v>
      </c>
      <c r="D144656" t="b">
        <v>1</v>
      </c>
      <c r="E144656">
        <v>17922</v>
      </c>
    </row>
    <row r="144657" spans="1:5" x14ac:dyDescent="0.25">
      <c r="A144657" s="1" t="s">
        <v>275741</v>
      </c>
      <c r="B144657">
        <v>2</v>
      </c>
      <c r="C144657" s="1" t="s">
        <v>275742</v>
      </c>
      <c r="D144657" t="b">
        <v>1</v>
      </c>
      <c r="E144657">
        <v>127602</v>
      </c>
    </row>
    <row r="144658" spans="1:5" x14ac:dyDescent="0.25">
      <c r="A144658" s="1" t="s">
        <v>275743</v>
      </c>
      <c r="B144658">
        <v>2</v>
      </c>
      <c r="C144658" s="1" t="s">
        <v>275744</v>
      </c>
      <c r="D144658" t="b">
        <v>1</v>
      </c>
      <c r="E144658">
        <v>8311</v>
      </c>
    </row>
    <row r="144659" spans="1:5" x14ac:dyDescent="0.25">
      <c r="A144659" s="1" t="s">
        <v>275745</v>
      </c>
      <c r="B144659">
        <v>2</v>
      </c>
      <c r="C144659" s="1" t="s">
        <v>275746</v>
      </c>
      <c r="D144659" t="b">
        <v>1</v>
      </c>
      <c r="E144659">
        <v>34428</v>
      </c>
    </row>
    <row r="144660" spans="1:5" x14ac:dyDescent="0.25">
      <c r="A144660" s="1" t="s">
        <v>275747</v>
      </c>
      <c r="B144660">
        <v>2</v>
      </c>
      <c r="C144660" s="1" t="s">
        <v>275748</v>
      </c>
      <c r="D144660" t="b">
        <v>0</v>
      </c>
      <c r="E144660">
        <v>7449</v>
      </c>
    </row>
    <row r="144661" spans="1:5" x14ac:dyDescent="0.25">
      <c r="A144661" s="1" t="s">
        <v>275753</v>
      </c>
      <c r="B144661">
        <v>2</v>
      </c>
      <c r="C144661" s="1" t="s">
        <v>275754</v>
      </c>
      <c r="D144661" t="b">
        <v>1</v>
      </c>
      <c r="E144661">
        <v>169625</v>
      </c>
    </row>
    <row r="144662" spans="1:5" x14ac:dyDescent="0.25">
      <c r="A144662" s="1" t="s">
        <v>275755</v>
      </c>
      <c r="B144662">
        <v>2</v>
      </c>
      <c r="C144662" s="1" t="s">
        <v>275756</v>
      </c>
      <c r="D144662" t="b">
        <v>1</v>
      </c>
      <c r="E144662">
        <v>1609595</v>
      </c>
    </row>
    <row r="144663" spans="1:5" x14ac:dyDescent="0.25">
      <c r="A144663" s="1" t="s">
        <v>275757</v>
      </c>
      <c r="B144663">
        <v>2</v>
      </c>
      <c r="C144663" s="1" t="s">
        <v>275758</v>
      </c>
      <c r="D144663" t="b">
        <v>1</v>
      </c>
      <c r="E144663">
        <v>4161212</v>
      </c>
    </row>
    <row r="144664" spans="1:5" x14ac:dyDescent="0.25">
      <c r="A144664" s="1" t="s">
        <v>275759</v>
      </c>
      <c r="B144664">
        <v>2</v>
      </c>
      <c r="C144664" s="1" t="s">
        <v>275760</v>
      </c>
      <c r="D144664" t="b">
        <v>1</v>
      </c>
      <c r="E144664">
        <v>1202343</v>
      </c>
    </row>
    <row r="144665" spans="1:5" x14ac:dyDescent="0.25">
      <c r="A144665" s="1" t="s">
        <v>275763</v>
      </c>
      <c r="B144665">
        <v>2</v>
      </c>
      <c r="C144665" s="1" t="s">
        <v>275764</v>
      </c>
      <c r="D144665" t="b">
        <v>0</v>
      </c>
      <c r="E144665">
        <v>9083</v>
      </c>
    </row>
    <row r="144666" spans="1:5" x14ac:dyDescent="0.25">
      <c r="A144666" s="1" t="s">
        <v>275765</v>
      </c>
      <c r="B144666">
        <v>2</v>
      </c>
      <c r="C144666" s="1" t="s">
        <v>275766</v>
      </c>
      <c r="D144666" t="b">
        <v>1</v>
      </c>
      <c r="E144666">
        <v>139829</v>
      </c>
    </row>
    <row r="144667" spans="1:5" x14ac:dyDescent="0.25">
      <c r="A144667" s="1" t="s">
        <v>275767</v>
      </c>
      <c r="B144667">
        <v>2</v>
      </c>
      <c r="C144667" s="1" t="s">
        <v>275768</v>
      </c>
      <c r="D144667" t="b">
        <v>0</v>
      </c>
      <c r="E144667">
        <v>6472</v>
      </c>
    </row>
    <row r="144668" spans="1:5" x14ac:dyDescent="0.25">
      <c r="A144668" s="1" t="s">
        <v>275769</v>
      </c>
      <c r="B144668">
        <v>2</v>
      </c>
      <c r="C144668" s="1" t="s">
        <v>275770</v>
      </c>
      <c r="D144668" t="b">
        <v>1</v>
      </c>
      <c r="E144668">
        <v>49394</v>
      </c>
    </row>
    <row r="144669" spans="1:5" x14ac:dyDescent="0.25">
      <c r="A144669" s="1" t="s">
        <v>275771</v>
      </c>
      <c r="B144669">
        <v>2</v>
      </c>
      <c r="C144669" s="1" t="s">
        <v>275772</v>
      </c>
      <c r="D144669" t="b">
        <v>1</v>
      </c>
      <c r="E144669">
        <v>48730</v>
      </c>
    </row>
    <row r="144670" spans="1:5" x14ac:dyDescent="0.25">
      <c r="A144670" s="1" t="s">
        <v>275775</v>
      </c>
      <c r="B144670">
        <v>2</v>
      </c>
      <c r="C144670" s="1" t="s">
        <v>275776</v>
      </c>
      <c r="D144670" t="b">
        <v>0</v>
      </c>
      <c r="E144670">
        <v>14767</v>
      </c>
    </row>
    <row r="144671" spans="1:5" x14ac:dyDescent="0.25">
      <c r="A144671" s="1" t="s">
        <v>275777</v>
      </c>
      <c r="B144671">
        <v>2</v>
      </c>
      <c r="C144671" s="1" t="s">
        <v>275778</v>
      </c>
      <c r="D144671" t="b">
        <v>0</v>
      </c>
      <c r="E144671">
        <v>3844</v>
      </c>
    </row>
    <row r="144672" spans="1:5" x14ac:dyDescent="0.25">
      <c r="A144672" s="1" t="s">
        <v>275779</v>
      </c>
      <c r="B144672">
        <v>2</v>
      </c>
      <c r="C144672" s="1" t="s">
        <v>275780</v>
      </c>
      <c r="D144672" t="b">
        <v>0</v>
      </c>
      <c r="E144672">
        <v>1783</v>
      </c>
    </row>
    <row r="144673" spans="1:5" x14ac:dyDescent="0.25">
      <c r="A144673" s="1" t="s">
        <v>275781</v>
      </c>
      <c r="B144673">
        <v>2</v>
      </c>
      <c r="C144673" s="1" t="s">
        <v>275782</v>
      </c>
      <c r="D144673" t="b">
        <v>0</v>
      </c>
      <c r="E144673">
        <v>1273</v>
      </c>
    </row>
    <row r="144674" spans="1:5" x14ac:dyDescent="0.25">
      <c r="A144674" s="1" t="s">
        <v>275785</v>
      </c>
      <c r="B144674">
        <v>2</v>
      </c>
      <c r="C144674" s="1" t="s">
        <v>275786</v>
      </c>
      <c r="D144674" t="b">
        <v>0</v>
      </c>
      <c r="E144674">
        <v>9349</v>
      </c>
    </row>
    <row r="144675" spans="1:5" x14ac:dyDescent="0.25">
      <c r="A144675" s="1" t="s">
        <v>275787</v>
      </c>
      <c r="B144675">
        <v>2</v>
      </c>
      <c r="C144675" s="1" t="s">
        <v>275788</v>
      </c>
      <c r="D144675" t="b">
        <v>1</v>
      </c>
      <c r="E144675">
        <v>22275</v>
      </c>
    </row>
    <row r="144676" spans="1:5" x14ac:dyDescent="0.25">
      <c r="A144676" s="1" t="s">
        <v>275789</v>
      </c>
      <c r="B144676">
        <v>2</v>
      </c>
      <c r="C144676" s="1" t="s">
        <v>275790</v>
      </c>
      <c r="D144676" t="b">
        <v>0</v>
      </c>
      <c r="E144676">
        <v>60497</v>
      </c>
    </row>
    <row r="144677" spans="1:5" x14ac:dyDescent="0.25">
      <c r="A144677" s="1" t="s">
        <v>275793</v>
      </c>
      <c r="B144677">
        <v>2</v>
      </c>
      <c r="C144677" s="1" t="s">
        <v>275794</v>
      </c>
      <c r="D144677" t="b">
        <v>1</v>
      </c>
      <c r="E144677">
        <v>95125</v>
      </c>
    </row>
    <row r="144678" spans="1:5" x14ac:dyDescent="0.25">
      <c r="A144678" s="1" t="s">
        <v>275795</v>
      </c>
      <c r="B144678">
        <v>2</v>
      </c>
      <c r="C144678" s="1" t="s">
        <v>275796</v>
      </c>
      <c r="D144678" t="b">
        <v>0</v>
      </c>
      <c r="E144678">
        <v>5145</v>
      </c>
    </row>
    <row r="144679" spans="1:5" x14ac:dyDescent="0.25">
      <c r="A144679" s="1" t="s">
        <v>275797</v>
      </c>
      <c r="B144679">
        <v>2</v>
      </c>
      <c r="C144679" s="1" t="s">
        <v>275798</v>
      </c>
      <c r="D144679" t="b">
        <v>0</v>
      </c>
      <c r="E144679">
        <v>1556</v>
      </c>
    </row>
    <row r="144680" spans="1:5" x14ac:dyDescent="0.25">
      <c r="A144680" s="1" t="s">
        <v>275799</v>
      </c>
      <c r="B144680">
        <v>2</v>
      </c>
      <c r="C144680" s="1" t="s">
        <v>275800</v>
      </c>
      <c r="D144680" t="b">
        <v>0</v>
      </c>
      <c r="E144680">
        <v>8052</v>
      </c>
    </row>
    <row r="144681" spans="1:5" x14ac:dyDescent="0.25">
      <c r="A144681" s="1" t="s">
        <v>275801</v>
      </c>
      <c r="B144681">
        <v>2</v>
      </c>
      <c r="C144681" s="1" t="s">
        <v>275802</v>
      </c>
      <c r="D144681" t="b">
        <v>0</v>
      </c>
      <c r="E144681">
        <v>1553</v>
      </c>
    </row>
    <row r="144682" spans="1:5" x14ac:dyDescent="0.25">
      <c r="A144682" s="1" t="s">
        <v>275803</v>
      </c>
      <c r="B144682">
        <v>2</v>
      </c>
      <c r="C144682" s="1" t="s">
        <v>275804</v>
      </c>
      <c r="D144682" t="b">
        <v>0</v>
      </c>
      <c r="E144682">
        <v>1931</v>
      </c>
    </row>
    <row r="144683" spans="1:5" x14ac:dyDescent="0.25">
      <c r="A144683" s="1" t="s">
        <v>275805</v>
      </c>
      <c r="B144683">
        <v>2</v>
      </c>
      <c r="C144683" s="1" t="s">
        <v>275806</v>
      </c>
      <c r="D144683" t="b">
        <v>1</v>
      </c>
      <c r="E144683">
        <v>26627</v>
      </c>
    </row>
    <row r="144684" spans="1:5" x14ac:dyDescent="0.25">
      <c r="A144684" s="1" t="s">
        <v>275807</v>
      </c>
      <c r="B144684">
        <v>2</v>
      </c>
      <c r="C144684" s="1" t="s">
        <v>275808</v>
      </c>
      <c r="D144684" t="b">
        <v>0</v>
      </c>
      <c r="E144684">
        <v>19177</v>
      </c>
    </row>
    <row r="144685" spans="1:5" x14ac:dyDescent="0.25">
      <c r="A144685" s="1" t="s">
        <v>275809</v>
      </c>
      <c r="B144685">
        <v>2</v>
      </c>
      <c r="C144685" s="1" t="s">
        <v>275810</v>
      </c>
      <c r="D144685" t="b">
        <v>0</v>
      </c>
      <c r="E144685">
        <v>2993</v>
      </c>
    </row>
    <row r="144686" spans="1:5" x14ac:dyDescent="0.25">
      <c r="A144686" s="1" t="s">
        <v>275813</v>
      </c>
      <c r="B144686">
        <v>2</v>
      </c>
      <c r="C144686" s="1" t="s">
        <v>275814</v>
      </c>
      <c r="D144686" t="b">
        <v>1</v>
      </c>
      <c r="E144686">
        <v>77918</v>
      </c>
    </row>
    <row r="144687" spans="1:5" x14ac:dyDescent="0.25">
      <c r="A144687" s="1" t="s">
        <v>275815</v>
      </c>
      <c r="B144687">
        <v>2</v>
      </c>
      <c r="C144687" s="1" t="s">
        <v>275816</v>
      </c>
      <c r="D144687" t="b">
        <v>1</v>
      </c>
      <c r="E144687">
        <v>98796</v>
      </c>
    </row>
    <row r="144688" spans="1:5" x14ac:dyDescent="0.25">
      <c r="A144688" s="1" t="s">
        <v>275817</v>
      </c>
      <c r="B144688">
        <v>2</v>
      </c>
      <c r="C144688" s="1" t="s">
        <v>275818</v>
      </c>
      <c r="D144688" t="b">
        <v>1</v>
      </c>
      <c r="E144688">
        <v>5958</v>
      </c>
    </row>
    <row r="144689" spans="1:5" x14ac:dyDescent="0.25">
      <c r="A144689" s="1" t="s">
        <v>275819</v>
      </c>
      <c r="B144689">
        <v>2</v>
      </c>
      <c r="C144689" s="1" t="s">
        <v>275820</v>
      </c>
      <c r="D144689" t="b">
        <v>1</v>
      </c>
      <c r="E144689">
        <v>13813</v>
      </c>
    </row>
    <row r="144690" spans="1:5" x14ac:dyDescent="0.25">
      <c r="A144690" s="1" t="s">
        <v>275821</v>
      </c>
      <c r="B144690">
        <v>2</v>
      </c>
      <c r="C144690" s="1" t="s">
        <v>275822</v>
      </c>
      <c r="D144690" t="b">
        <v>1</v>
      </c>
      <c r="E144690">
        <v>185521</v>
      </c>
    </row>
    <row r="144691" spans="1:5" x14ac:dyDescent="0.25">
      <c r="A144691" s="1" t="s">
        <v>275823</v>
      </c>
      <c r="B144691">
        <v>2</v>
      </c>
      <c r="C144691" s="1" t="s">
        <v>275824</v>
      </c>
      <c r="D144691" t="b">
        <v>0</v>
      </c>
      <c r="E144691">
        <v>23358</v>
      </c>
    </row>
    <row r="144692" spans="1:5" x14ac:dyDescent="0.25">
      <c r="A144692" s="1" t="s">
        <v>275825</v>
      </c>
      <c r="B144692">
        <v>2</v>
      </c>
      <c r="C144692" s="1" t="s">
        <v>275826</v>
      </c>
      <c r="D144692" t="b">
        <v>0</v>
      </c>
      <c r="E144692">
        <v>21952</v>
      </c>
    </row>
    <row r="144693" spans="1:5" x14ac:dyDescent="0.25">
      <c r="A144693" s="1" t="s">
        <v>275827</v>
      </c>
      <c r="B144693">
        <v>2</v>
      </c>
      <c r="C144693" s="1" t="s">
        <v>275828</v>
      </c>
      <c r="D144693" t="b">
        <v>1</v>
      </c>
      <c r="E144693">
        <v>495012</v>
      </c>
    </row>
    <row r="144694" spans="1:5" x14ac:dyDescent="0.25">
      <c r="A144694" s="1" t="s">
        <v>275831</v>
      </c>
      <c r="B144694">
        <v>2</v>
      </c>
      <c r="C144694" s="1" t="s">
        <v>275832</v>
      </c>
      <c r="D144694" t="b">
        <v>0</v>
      </c>
      <c r="E144694">
        <v>2171</v>
      </c>
    </row>
    <row r="144695" spans="1:5" x14ac:dyDescent="0.25">
      <c r="A144695" s="1" t="s">
        <v>275833</v>
      </c>
      <c r="B144695">
        <v>2</v>
      </c>
      <c r="C144695" s="1" t="s">
        <v>275834</v>
      </c>
      <c r="D144695" t="b">
        <v>1</v>
      </c>
      <c r="E144695">
        <v>3571</v>
      </c>
    </row>
    <row r="144696" spans="1:5" x14ac:dyDescent="0.25">
      <c r="A144696" s="1" t="s">
        <v>275835</v>
      </c>
      <c r="B144696">
        <v>2</v>
      </c>
      <c r="C144696" s="1" t="s">
        <v>275836</v>
      </c>
      <c r="D144696" t="b">
        <v>0</v>
      </c>
      <c r="E144696">
        <v>2706</v>
      </c>
    </row>
    <row r="144697" spans="1:5" x14ac:dyDescent="0.25">
      <c r="A144697" s="1" t="s">
        <v>275841</v>
      </c>
      <c r="B144697">
        <v>2</v>
      </c>
      <c r="C144697" s="1" t="s">
        <v>275842</v>
      </c>
      <c r="D144697" t="b">
        <v>0</v>
      </c>
      <c r="E144697">
        <v>58059</v>
      </c>
    </row>
    <row r="144698" spans="1:5" x14ac:dyDescent="0.25">
      <c r="A144698" s="1" t="s">
        <v>275845</v>
      </c>
      <c r="B144698">
        <v>2</v>
      </c>
      <c r="C144698" s="1" t="s">
        <v>275846</v>
      </c>
      <c r="D144698" t="b">
        <v>1</v>
      </c>
      <c r="E144698">
        <v>15798</v>
      </c>
    </row>
    <row r="144699" spans="1:5" x14ac:dyDescent="0.25">
      <c r="A144699" s="1" t="s">
        <v>275847</v>
      </c>
      <c r="B144699">
        <v>2</v>
      </c>
      <c r="C144699" s="1" t="s">
        <v>275848</v>
      </c>
      <c r="D144699" t="b">
        <v>1</v>
      </c>
      <c r="E144699">
        <v>20116</v>
      </c>
    </row>
    <row r="144700" spans="1:5" x14ac:dyDescent="0.25">
      <c r="A144700" s="1" t="s">
        <v>275849</v>
      </c>
      <c r="B144700">
        <v>2</v>
      </c>
      <c r="C144700" s="1" t="s">
        <v>275850</v>
      </c>
      <c r="D144700" t="b">
        <v>0</v>
      </c>
      <c r="E144700">
        <v>1344</v>
      </c>
    </row>
    <row r="144701" spans="1:5" x14ac:dyDescent="0.25">
      <c r="A144701" s="1" t="s">
        <v>275851</v>
      </c>
      <c r="B144701">
        <v>2</v>
      </c>
      <c r="C144701" s="1" t="s">
        <v>275852</v>
      </c>
      <c r="D144701" t="b">
        <v>0</v>
      </c>
      <c r="E144701">
        <v>2052</v>
      </c>
    </row>
    <row r="144702" spans="1:5" x14ac:dyDescent="0.25">
      <c r="A144702" s="1" t="s">
        <v>275859</v>
      </c>
      <c r="B144702">
        <v>2</v>
      </c>
      <c r="C144702" s="1" t="s">
        <v>275860</v>
      </c>
      <c r="D144702" t="b">
        <v>0</v>
      </c>
      <c r="E144702">
        <v>4447</v>
      </c>
    </row>
    <row r="144703" spans="1:5" x14ac:dyDescent="0.25">
      <c r="A144703" s="1" t="s">
        <v>275863</v>
      </c>
      <c r="B144703">
        <v>2</v>
      </c>
      <c r="C144703" s="1" t="s">
        <v>275864</v>
      </c>
      <c r="D144703" t="b">
        <v>1</v>
      </c>
      <c r="E144703">
        <v>47704</v>
      </c>
    </row>
    <row r="144704" spans="1:5" x14ac:dyDescent="0.25">
      <c r="A144704" s="1" t="s">
        <v>275865</v>
      </c>
      <c r="B144704">
        <v>2</v>
      </c>
      <c r="C144704" s="1" t="s">
        <v>275866</v>
      </c>
      <c r="D144704" t="b">
        <v>0</v>
      </c>
      <c r="E144704">
        <v>31921</v>
      </c>
    </row>
    <row r="144705" spans="1:5" x14ac:dyDescent="0.25">
      <c r="A144705" s="1" t="s">
        <v>275867</v>
      </c>
      <c r="B144705">
        <v>2</v>
      </c>
      <c r="C144705" s="1" t="s">
        <v>275868</v>
      </c>
      <c r="D144705" t="b">
        <v>1</v>
      </c>
      <c r="E144705">
        <v>79902</v>
      </c>
    </row>
    <row r="144706" spans="1:5" x14ac:dyDescent="0.25">
      <c r="A144706" s="1" t="s">
        <v>275869</v>
      </c>
      <c r="B144706">
        <v>2</v>
      </c>
      <c r="C144706" s="1" t="s">
        <v>275870</v>
      </c>
      <c r="D144706" t="b">
        <v>0</v>
      </c>
      <c r="E144706">
        <v>28297</v>
      </c>
    </row>
    <row r="144707" spans="1:5" x14ac:dyDescent="0.25">
      <c r="A144707" s="1" t="s">
        <v>275875</v>
      </c>
      <c r="B144707">
        <v>2</v>
      </c>
      <c r="C144707" s="1" t="s">
        <v>275876</v>
      </c>
      <c r="D144707" t="b">
        <v>1</v>
      </c>
      <c r="E144707">
        <v>31357</v>
      </c>
    </row>
    <row r="144708" spans="1:5" x14ac:dyDescent="0.25">
      <c r="A144708" s="1" t="s">
        <v>275877</v>
      </c>
      <c r="B144708">
        <v>2</v>
      </c>
      <c r="C144708" s="1" t="s">
        <v>275878</v>
      </c>
      <c r="D144708" t="b">
        <v>1</v>
      </c>
      <c r="E144708">
        <v>80620</v>
      </c>
    </row>
    <row r="144709" spans="1:5" x14ac:dyDescent="0.25">
      <c r="A144709" s="1" t="s">
        <v>275879</v>
      </c>
      <c r="B144709">
        <v>2</v>
      </c>
      <c r="C144709" s="1" t="s">
        <v>275880</v>
      </c>
      <c r="D144709" t="b">
        <v>0</v>
      </c>
      <c r="E144709">
        <v>34695</v>
      </c>
    </row>
    <row r="144710" spans="1:5" x14ac:dyDescent="0.25">
      <c r="A144710" s="1" t="s">
        <v>275881</v>
      </c>
      <c r="B144710">
        <v>2</v>
      </c>
      <c r="C144710" s="1" t="s">
        <v>275882</v>
      </c>
      <c r="D144710" t="b">
        <v>1</v>
      </c>
      <c r="E144710">
        <v>16345</v>
      </c>
    </row>
    <row r="144711" spans="1:5" x14ac:dyDescent="0.25">
      <c r="A144711" s="1" t="s">
        <v>275883</v>
      </c>
      <c r="B144711">
        <v>2</v>
      </c>
      <c r="C144711" s="1" t="s">
        <v>275884</v>
      </c>
      <c r="D144711" t="b">
        <v>1</v>
      </c>
      <c r="E144711">
        <v>652507</v>
      </c>
    </row>
    <row r="144712" spans="1:5" x14ac:dyDescent="0.25">
      <c r="A144712" s="1" t="s">
        <v>275885</v>
      </c>
      <c r="B144712">
        <v>2</v>
      </c>
      <c r="C144712" s="1" t="s">
        <v>275886</v>
      </c>
      <c r="D144712" t="b">
        <v>1</v>
      </c>
      <c r="E144712">
        <v>27017</v>
      </c>
    </row>
    <row r="144713" spans="1:5" x14ac:dyDescent="0.25">
      <c r="A144713" s="1" t="s">
        <v>275887</v>
      </c>
      <c r="B144713">
        <v>2</v>
      </c>
      <c r="C144713" s="1" t="s">
        <v>275888</v>
      </c>
      <c r="D144713" t="b">
        <v>0</v>
      </c>
      <c r="E144713">
        <v>268</v>
      </c>
    </row>
    <row r="144714" spans="1:5" x14ac:dyDescent="0.25">
      <c r="A144714" s="1" t="s">
        <v>275889</v>
      </c>
      <c r="B144714">
        <v>2</v>
      </c>
      <c r="C144714" s="1" t="s">
        <v>275890</v>
      </c>
      <c r="D144714" t="b">
        <v>1</v>
      </c>
      <c r="E144714">
        <v>204911</v>
      </c>
    </row>
    <row r="144715" spans="1:5" x14ac:dyDescent="0.25">
      <c r="A144715" s="1" t="s">
        <v>275891</v>
      </c>
      <c r="B144715">
        <v>2</v>
      </c>
      <c r="C144715" s="1" t="s">
        <v>275892</v>
      </c>
      <c r="D144715" t="b">
        <v>0</v>
      </c>
      <c r="E144715">
        <v>47378</v>
      </c>
    </row>
    <row r="144716" spans="1:5" x14ac:dyDescent="0.25">
      <c r="A144716" s="1" t="s">
        <v>275893</v>
      </c>
      <c r="B144716">
        <v>2</v>
      </c>
      <c r="C144716" s="1" t="s">
        <v>275894</v>
      </c>
      <c r="D144716" t="b">
        <v>0</v>
      </c>
      <c r="E144716">
        <v>2607</v>
      </c>
    </row>
    <row r="144717" spans="1:5" x14ac:dyDescent="0.25">
      <c r="A144717" s="1" t="s">
        <v>275897</v>
      </c>
      <c r="B144717">
        <v>2</v>
      </c>
      <c r="C144717" s="1" t="s">
        <v>275898</v>
      </c>
      <c r="D144717" t="b">
        <v>1</v>
      </c>
      <c r="E144717">
        <v>34215</v>
      </c>
    </row>
    <row r="144718" spans="1:5" x14ac:dyDescent="0.25">
      <c r="A144718" s="1" t="s">
        <v>275899</v>
      </c>
      <c r="B144718">
        <v>2</v>
      </c>
      <c r="C144718" s="1" t="s">
        <v>275900</v>
      </c>
      <c r="D144718" t="b">
        <v>1</v>
      </c>
      <c r="E144718">
        <v>48158</v>
      </c>
    </row>
    <row r="144719" spans="1:5" x14ac:dyDescent="0.25">
      <c r="A144719" s="1" t="s">
        <v>275901</v>
      </c>
      <c r="B144719">
        <v>2</v>
      </c>
      <c r="C144719" s="1" t="s">
        <v>275902</v>
      </c>
      <c r="D144719" t="b">
        <v>0</v>
      </c>
      <c r="E144719">
        <v>169</v>
      </c>
    </row>
    <row r="144720" spans="1:5" x14ac:dyDescent="0.25">
      <c r="A144720" s="1" t="s">
        <v>275903</v>
      </c>
      <c r="B144720">
        <v>2</v>
      </c>
      <c r="C144720" s="1" t="s">
        <v>275904</v>
      </c>
      <c r="D144720" t="b">
        <v>1</v>
      </c>
      <c r="E144720">
        <v>1440105</v>
      </c>
    </row>
    <row r="144721" spans="1:5" x14ac:dyDescent="0.25">
      <c r="A144721" s="1" t="s">
        <v>275905</v>
      </c>
      <c r="B144721">
        <v>2</v>
      </c>
      <c r="C144721" s="1" t="s">
        <v>275906</v>
      </c>
      <c r="D144721" t="b">
        <v>0</v>
      </c>
      <c r="E144721">
        <v>1472</v>
      </c>
    </row>
    <row r="144722" spans="1:5" x14ac:dyDescent="0.25">
      <c r="A144722" s="1" t="s">
        <v>275907</v>
      </c>
      <c r="B144722">
        <v>2</v>
      </c>
      <c r="C144722" s="1" t="s">
        <v>275908</v>
      </c>
      <c r="D144722" t="b">
        <v>0</v>
      </c>
      <c r="E144722">
        <v>22079</v>
      </c>
    </row>
    <row r="144723" spans="1:5" x14ac:dyDescent="0.25">
      <c r="A144723" s="1" t="s">
        <v>275915</v>
      </c>
      <c r="B144723">
        <v>2</v>
      </c>
      <c r="C144723" s="1" t="s">
        <v>275916</v>
      </c>
      <c r="D144723" t="b">
        <v>0</v>
      </c>
      <c r="E144723">
        <v>16345</v>
      </c>
    </row>
    <row r="144724" spans="1:5" x14ac:dyDescent="0.25">
      <c r="A144724" s="1" t="s">
        <v>275917</v>
      </c>
      <c r="B144724">
        <v>2</v>
      </c>
      <c r="C144724" s="1" t="s">
        <v>275918</v>
      </c>
      <c r="D144724" t="b">
        <v>1</v>
      </c>
      <c r="E144724">
        <v>2674</v>
      </c>
    </row>
    <row r="144725" spans="1:5" x14ac:dyDescent="0.25">
      <c r="A144725" s="1" t="s">
        <v>275925</v>
      </c>
      <c r="B144725">
        <v>2</v>
      </c>
      <c r="C144725" s="1" t="s">
        <v>275926</v>
      </c>
      <c r="D144725" t="b">
        <v>1</v>
      </c>
      <c r="E144725">
        <v>31258</v>
      </c>
    </row>
    <row r="144726" spans="1:5" x14ac:dyDescent="0.25">
      <c r="A144726" s="1" t="s">
        <v>275927</v>
      </c>
      <c r="B144726">
        <v>2</v>
      </c>
      <c r="C144726" s="1" t="s">
        <v>275928</v>
      </c>
      <c r="D144726" t="b">
        <v>0</v>
      </c>
      <c r="E144726">
        <v>470</v>
      </c>
    </row>
    <row r="144727" spans="1:5" x14ac:dyDescent="0.25">
      <c r="A144727" s="1" t="s">
        <v>275931</v>
      </c>
      <c r="B144727">
        <v>2</v>
      </c>
      <c r="C144727" s="1" t="s">
        <v>275932</v>
      </c>
      <c r="D144727" t="b">
        <v>0</v>
      </c>
      <c r="E144727">
        <v>770</v>
      </c>
    </row>
    <row r="144728" spans="1:5" x14ac:dyDescent="0.25">
      <c r="A144728" s="1" t="s">
        <v>275933</v>
      </c>
      <c r="B144728">
        <v>2</v>
      </c>
      <c r="C144728" s="1" t="s">
        <v>275934</v>
      </c>
      <c r="D144728" t="b">
        <v>0</v>
      </c>
      <c r="E144728">
        <v>3941</v>
      </c>
    </row>
    <row r="144729" spans="1:5" x14ac:dyDescent="0.25">
      <c r="A144729" s="1" t="s">
        <v>275935</v>
      </c>
      <c r="B144729">
        <v>2</v>
      </c>
      <c r="C144729" s="1" t="s">
        <v>275936</v>
      </c>
      <c r="D144729" t="b">
        <v>0</v>
      </c>
      <c r="E144729">
        <v>2240</v>
      </c>
    </row>
    <row r="144730" spans="1:5" x14ac:dyDescent="0.25">
      <c r="A144730" s="1" t="s">
        <v>275937</v>
      </c>
      <c r="B144730">
        <v>2</v>
      </c>
      <c r="C144730" s="1" t="s">
        <v>275938</v>
      </c>
      <c r="D144730" t="b">
        <v>0</v>
      </c>
      <c r="E144730">
        <v>23867</v>
      </c>
    </row>
    <row r="144731" spans="1:5" x14ac:dyDescent="0.25">
      <c r="A144731" s="1" t="s">
        <v>275939</v>
      </c>
      <c r="B144731">
        <v>2</v>
      </c>
      <c r="C144731" s="1" t="s">
        <v>275940</v>
      </c>
      <c r="D144731" t="b">
        <v>0</v>
      </c>
      <c r="E144731">
        <v>62086</v>
      </c>
    </row>
    <row r="144732" spans="1:5" x14ac:dyDescent="0.25">
      <c r="A144732" s="1" t="s">
        <v>275941</v>
      </c>
      <c r="B144732">
        <v>2</v>
      </c>
      <c r="C144732" s="1" t="s">
        <v>275942</v>
      </c>
      <c r="D144732" t="b">
        <v>0</v>
      </c>
      <c r="E144732">
        <v>2413</v>
      </c>
    </row>
    <row r="144733" spans="1:5" x14ac:dyDescent="0.25">
      <c r="A144733" s="1" t="s">
        <v>275945</v>
      </c>
      <c r="B144733">
        <v>2</v>
      </c>
      <c r="C144733" s="1" t="s">
        <v>275946</v>
      </c>
      <c r="D144733" t="b">
        <v>0</v>
      </c>
      <c r="E144733">
        <v>2232</v>
      </c>
    </row>
    <row r="144734" spans="1:5" x14ac:dyDescent="0.25">
      <c r="A144734" s="1" t="s">
        <v>275947</v>
      </c>
      <c r="B144734">
        <v>2</v>
      </c>
      <c r="C144734" s="1" t="s">
        <v>275948</v>
      </c>
      <c r="D144734" t="b">
        <v>0</v>
      </c>
      <c r="E144734">
        <v>1130</v>
      </c>
    </row>
    <row r="144735" spans="1:5" x14ac:dyDescent="0.25">
      <c r="A144735" s="1" t="s">
        <v>275949</v>
      </c>
      <c r="B144735">
        <v>2</v>
      </c>
      <c r="C144735" s="1" t="s">
        <v>275950</v>
      </c>
      <c r="D144735" t="b">
        <v>0</v>
      </c>
      <c r="E144735">
        <v>2016</v>
      </c>
    </row>
    <row r="144736" spans="1:5" x14ac:dyDescent="0.25">
      <c r="A144736" s="1" t="s">
        <v>275955</v>
      </c>
      <c r="B144736">
        <v>2</v>
      </c>
      <c r="C144736" s="1" t="s">
        <v>275956</v>
      </c>
      <c r="D144736" t="b">
        <v>0</v>
      </c>
      <c r="E144736">
        <v>18704</v>
      </c>
    </row>
    <row r="144737" spans="1:5" x14ac:dyDescent="0.25">
      <c r="A144737" s="1" t="s">
        <v>275957</v>
      </c>
      <c r="B144737">
        <v>2</v>
      </c>
      <c r="C144737" s="1" t="s">
        <v>275958</v>
      </c>
      <c r="D144737" t="b">
        <v>0</v>
      </c>
      <c r="E144737">
        <v>4628</v>
      </c>
    </row>
    <row r="144738" spans="1:5" x14ac:dyDescent="0.25">
      <c r="A144738" s="1" t="s">
        <v>275961</v>
      </c>
      <c r="B144738">
        <v>2</v>
      </c>
      <c r="C144738" s="1" t="s">
        <v>275962</v>
      </c>
      <c r="D144738" t="b">
        <v>1</v>
      </c>
      <c r="E144738">
        <v>236764</v>
      </c>
    </row>
    <row r="144739" spans="1:5" x14ac:dyDescent="0.25">
      <c r="A144739" s="1" t="s">
        <v>275965</v>
      </c>
      <c r="B144739">
        <v>2</v>
      </c>
      <c r="C144739" s="1" t="s">
        <v>275966</v>
      </c>
      <c r="D144739" t="b">
        <v>1</v>
      </c>
      <c r="E144739">
        <v>72803</v>
      </c>
    </row>
    <row r="144740" spans="1:5" x14ac:dyDescent="0.25">
      <c r="A144740" s="1" t="s">
        <v>275967</v>
      </c>
      <c r="B144740">
        <v>2</v>
      </c>
      <c r="C144740" s="1" t="s">
        <v>275968</v>
      </c>
      <c r="D144740" t="b">
        <v>0</v>
      </c>
      <c r="E144740">
        <v>17559</v>
      </c>
    </row>
    <row r="144741" spans="1:5" x14ac:dyDescent="0.25">
      <c r="A144741" s="1" t="s">
        <v>275969</v>
      </c>
      <c r="B144741">
        <v>2</v>
      </c>
      <c r="C144741" s="1" t="s">
        <v>275970</v>
      </c>
      <c r="D144741" t="b">
        <v>0</v>
      </c>
      <c r="E144741">
        <v>457838</v>
      </c>
    </row>
    <row r="144742" spans="1:5" x14ac:dyDescent="0.25">
      <c r="A144742" s="1" t="s">
        <v>275971</v>
      </c>
      <c r="B144742">
        <v>2</v>
      </c>
      <c r="C144742" s="1" t="s">
        <v>275972</v>
      </c>
      <c r="D144742" t="b">
        <v>1</v>
      </c>
      <c r="E144742">
        <v>154457</v>
      </c>
    </row>
    <row r="144743" spans="1:5" x14ac:dyDescent="0.25">
      <c r="A144743" s="1" t="s">
        <v>275973</v>
      </c>
      <c r="B144743">
        <v>2</v>
      </c>
      <c r="C144743" s="1" t="s">
        <v>275974</v>
      </c>
      <c r="D144743" t="b">
        <v>0</v>
      </c>
      <c r="E144743">
        <v>4230</v>
      </c>
    </row>
    <row r="144744" spans="1:5" x14ac:dyDescent="0.25">
      <c r="A144744" s="1" t="s">
        <v>275975</v>
      </c>
      <c r="B144744">
        <v>2</v>
      </c>
      <c r="C144744" s="1" t="s">
        <v>275976</v>
      </c>
      <c r="D144744" t="b">
        <v>1</v>
      </c>
      <c r="E144744">
        <v>22747</v>
      </c>
    </row>
    <row r="144745" spans="1:5" x14ac:dyDescent="0.25">
      <c r="A144745" s="1" t="s">
        <v>275977</v>
      </c>
      <c r="B144745">
        <v>2</v>
      </c>
      <c r="C144745" s="1" t="s">
        <v>275978</v>
      </c>
      <c r="D144745" t="b">
        <v>1</v>
      </c>
      <c r="E144745">
        <v>327114</v>
      </c>
    </row>
    <row r="144746" spans="1:5" x14ac:dyDescent="0.25">
      <c r="A144746" s="1" t="s">
        <v>275979</v>
      </c>
      <c r="B144746">
        <v>2</v>
      </c>
      <c r="C144746" s="1" t="s">
        <v>275980</v>
      </c>
      <c r="D144746" t="b">
        <v>1</v>
      </c>
      <c r="E144746">
        <v>36085</v>
      </c>
    </row>
    <row r="144747" spans="1:5" x14ac:dyDescent="0.25">
      <c r="A144747" s="1" t="s">
        <v>275981</v>
      </c>
      <c r="B144747">
        <v>2</v>
      </c>
      <c r="C144747" s="1" t="s">
        <v>275982</v>
      </c>
      <c r="D144747" t="b">
        <v>1</v>
      </c>
      <c r="E144747">
        <v>34378</v>
      </c>
    </row>
    <row r="144748" spans="1:5" x14ac:dyDescent="0.25">
      <c r="A144748" s="1" t="s">
        <v>275987</v>
      </c>
      <c r="B144748">
        <v>2</v>
      </c>
      <c r="C144748" s="1" t="s">
        <v>275988</v>
      </c>
      <c r="D144748" t="b">
        <v>1</v>
      </c>
      <c r="E144748">
        <v>4246550</v>
      </c>
    </row>
    <row r="144749" spans="1:5" x14ac:dyDescent="0.25">
      <c r="A144749" s="1" t="s">
        <v>275991</v>
      </c>
      <c r="B144749">
        <v>2</v>
      </c>
      <c r="C144749" s="1" t="s">
        <v>275992</v>
      </c>
      <c r="D144749" t="b">
        <v>0</v>
      </c>
      <c r="E144749">
        <v>4656</v>
      </c>
    </row>
    <row r="144750" spans="1:5" x14ac:dyDescent="0.25">
      <c r="A144750" s="1" t="s">
        <v>275993</v>
      </c>
      <c r="B144750">
        <v>2</v>
      </c>
      <c r="C144750" s="1" t="s">
        <v>275994</v>
      </c>
      <c r="D144750" t="b">
        <v>1</v>
      </c>
      <c r="E144750">
        <v>1802697</v>
      </c>
    </row>
    <row r="144751" spans="1:5" x14ac:dyDescent="0.25">
      <c r="A144751" s="1" t="s">
        <v>275995</v>
      </c>
      <c r="B144751">
        <v>2</v>
      </c>
      <c r="C144751" s="1" t="s">
        <v>275996</v>
      </c>
      <c r="D144751" t="b">
        <v>0</v>
      </c>
      <c r="E144751">
        <v>1490</v>
      </c>
    </row>
    <row r="144752" spans="1:5" x14ac:dyDescent="0.25">
      <c r="A144752" s="1" t="s">
        <v>275997</v>
      </c>
      <c r="B144752">
        <v>2</v>
      </c>
      <c r="C144752" s="1" t="s">
        <v>275998</v>
      </c>
      <c r="D144752" t="b">
        <v>1</v>
      </c>
      <c r="E144752">
        <v>908179</v>
      </c>
    </row>
    <row r="144753" spans="1:5" x14ac:dyDescent="0.25">
      <c r="A144753" s="1" t="s">
        <v>275999</v>
      </c>
      <c r="B144753">
        <v>2</v>
      </c>
      <c r="C144753" s="1" t="s">
        <v>276000</v>
      </c>
      <c r="D144753" t="b">
        <v>1</v>
      </c>
      <c r="E144753">
        <v>193578</v>
      </c>
    </row>
    <row r="144754" spans="1:5" x14ac:dyDescent="0.25">
      <c r="A144754" s="1" t="s">
        <v>276001</v>
      </c>
      <c r="B144754">
        <v>2</v>
      </c>
      <c r="C144754" s="1" t="s">
        <v>276002</v>
      </c>
      <c r="D144754" t="b">
        <v>1</v>
      </c>
      <c r="E144754">
        <v>804283</v>
      </c>
    </row>
    <row r="144755" spans="1:5" x14ac:dyDescent="0.25">
      <c r="A144755" s="1" t="s">
        <v>276005</v>
      </c>
      <c r="B144755">
        <v>2</v>
      </c>
      <c r="C144755" s="1" t="s">
        <v>276006</v>
      </c>
      <c r="D144755" t="b">
        <v>1</v>
      </c>
      <c r="E144755">
        <v>1592325</v>
      </c>
    </row>
    <row r="144756" spans="1:5" x14ac:dyDescent="0.25">
      <c r="A144756" s="1" t="s">
        <v>276009</v>
      </c>
      <c r="B144756">
        <v>2</v>
      </c>
      <c r="C144756" s="1" t="s">
        <v>276010</v>
      </c>
      <c r="D144756" t="b">
        <v>1</v>
      </c>
      <c r="E144756">
        <v>79486</v>
      </c>
    </row>
    <row r="144757" spans="1:5" x14ac:dyDescent="0.25">
      <c r="A144757" s="1" t="s">
        <v>276013</v>
      </c>
      <c r="B144757">
        <v>2</v>
      </c>
      <c r="C144757" s="1" t="s">
        <v>276014</v>
      </c>
      <c r="D144757" t="b">
        <v>1</v>
      </c>
      <c r="E144757">
        <v>17747</v>
      </c>
    </row>
    <row r="144758" spans="1:5" x14ac:dyDescent="0.25">
      <c r="A144758" s="1" t="s">
        <v>276015</v>
      </c>
      <c r="B144758">
        <v>2</v>
      </c>
      <c r="C144758" s="1" t="s">
        <v>276016</v>
      </c>
      <c r="D144758" t="b">
        <v>0</v>
      </c>
      <c r="E144758">
        <v>48257</v>
      </c>
    </row>
    <row r="144759" spans="1:5" x14ac:dyDescent="0.25">
      <c r="A144759" s="1" t="s">
        <v>276017</v>
      </c>
      <c r="B144759">
        <v>2</v>
      </c>
      <c r="C144759" s="1" t="s">
        <v>276018</v>
      </c>
      <c r="D144759" t="b">
        <v>1</v>
      </c>
      <c r="E144759">
        <v>2529183</v>
      </c>
    </row>
    <row r="144760" spans="1:5" x14ac:dyDescent="0.25">
      <c r="A144760" s="1" t="s">
        <v>276019</v>
      </c>
      <c r="B144760">
        <v>2</v>
      </c>
      <c r="C144760" s="1" t="s">
        <v>276020</v>
      </c>
      <c r="D144760" t="b">
        <v>1</v>
      </c>
      <c r="E144760">
        <v>563230</v>
      </c>
    </row>
    <row r="144761" spans="1:5" x14ac:dyDescent="0.25">
      <c r="A144761" s="1" t="s">
        <v>276021</v>
      </c>
      <c r="B144761">
        <v>2</v>
      </c>
      <c r="C144761" s="1" t="s">
        <v>276022</v>
      </c>
      <c r="D144761" t="b">
        <v>1</v>
      </c>
      <c r="E144761">
        <v>744603</v>
      </c>
    </row>
    <row r="144762" spans="1:5" x14ac:dyDescent="0.25">
      <c r="A144762" s="1" t="s">
        <v>276023</v>
      </c>
      <c r="B144762">
        <v>2</v>
      </c>
      <c r="C144762" s="1" t="s">
        <v>276024</v>
      </c>
      <c r="D144762" t="b">
        <v>0</v>
      </c>
      <c r="E144762">
        <v>540495</v>
      </c>
    </row>
    <row r="144763" spans="1:5" x14ac:dyDescent="0.25">
      <c r="A144763" s="1" t="s">
        <v>276025</v>
      </c>
      <c r="B144763">
        <v>2</v>
      </c>
      <c r="C144763" s="1" t="s">
        <v>276026</v>
      </c>
      <c r="D144763" t="b">
        <v>1</v>
      </c>
      <c r="E144763">
        <v>38126</v>
      </c>
    </row>
    <row r="144764" spans="1:5" x14ac:dyDescent="0.25">
      <c r="A144764" s="1" t="s">
        <v>276027</v>
      </c>
      <c r="B144764">
        <v>2</v>
      </c>
      <c r="C144764" s="1" t="s">
        <v>276028</v>
      </c>
      <c r="D144764" t="b">
        <v>0</v>
      </c>
      <c r="E144764">
        <v>3695</v>
      </c>
    </row>
    <row r="144765" spans="1:5" x14ac:dyDescent="0.25">
      <c r="A144765" s="1" t="s">
        <v>276031</v>
      </c>
      <c r="B144765">
        <v>2</v>
      </c>
      <c r="C144765" s="1" t="s">
        <v>276032</v>
      </c>
      <c r="D144765" t="b">
        <v>1</v>
      </c>
      <c r="E144765">
        <v>148025</v>
      </c>
    </row>
    <row r="144766" spans="1:5" x14ac:dyDescent="0.25">
      <c r="A144766" s="1" t="s">
        <v>276033</v>
      </c>
      <c r="B144766">
        <v>2</v>
      </c>
      <c r="C144766" s="1" t="s">
        <v>276034</v>
      </c>
      <c r="D144766" t="b">
        <v>1</v>
      </c>
      <c r="E144766">
        <v>306241</v>
      </c>
    </row>
    <row r="144767" spans="1:5" x14ac:dyDescent="0.25">
      <c r="A144767" s="1" t="s">
        <v>276035</v>
      </c>
      <c r="B144767">
        <v>2</v>
      </c>
      <c r="C144767" s="1" t="s">
        <v>276036</v>
      </c>
      <c r="D144767" t="b">
        <v>1</v>
      </c>
      <c r="E144767">
        <v>565457</v>
      </c>
    </row>
    <row r="144768" spans="1:5" x14ac:dyDescent="0.25">
      <c r="A144768" s="1" t="s">
        <v>276037</v>
      </c>
      <c r="B144768">
        <v>2</v>
      </c>
      <c r="C144768" s="1" t="s">
        <v>276038</v>
      </c>
      <c r="D144768" t="b">
        <v>1</v>
      </c>
      <c r="E144768">
        <v>544945</v>
      </c>
    </row>
    <row r="144769" spans="1:5" x14ac:dyDescent="0.25">
      <c r="A144769" s="1" t="s">
        <v>276039</v>
      </c>
      <c r="B144769">
        <v>2</v>
      </c>
      <c r="C144769" s="1" t="s">
        <v>276040</v>
      </c>
      <c r="D144769" t="b">
        <v>0</v>
      </c>
      <c r="E144769">
        <v>117403</v>
      </c>
    </row>
    <row r="144770" spans="1:5" x14ac:dyDescent="0.25">
      <c r="A144770" s="1" t="s">
        <v>276041</v>
      </c>
      <c r="B144770">
        <v>2</v>
      </c>
      <c r="C144770" s="1" t="s">
        <v>276042</v>
      </c>
      <c r="D144770" t="b">
        <v>1</v>
      </c>
      <c r="E144770">
        <v>2316423</v>
      </c>
    </row>
    <row r="144771" spans="1:5" x14ac:dyDescent="0.25">
      <c r="A144771" s="1" t="s">
        <v>276043</v>
      </c>
      <c r="B144771">
        <v>2</v>
      </c>
      <c r="C144771" s="1" t="s">
        <v>276044</v>
      </c>
      <c r="D144771" t="b">
        <v>1</v>
      </c>
      <c r="E144771">
        <v>32349</v>
      </c>
    </row>
    <row r="144772" spans="1:5" x14ac:dyDescent="0.25">
      <c r="A144772" s="1" t="s">
        <v>276045</v>
      </c>
      <c r="B144772">
        <v>2</v>
      </c>
      <c r="C144772" s="1" t="s">
        <v>276046</v>
      </c>
      <c r="D144772" t="b">
        <v>0</v>
      </c>
      <c r="E144772">
        <v>7175</v>
      </c>
    </row>
    <row r="144773" spans="1:5" x14ac:dyDescent="0.25">
      <c r="A144773" s="1" t="s">
        <v>276051</v>
      </c>
      <c r="B144773">
        <v>2</v>
      </c>
      <c r="C144773" s="1" t="s">
        <v>276052</v>
      </c>
      <c r="D144773" t="b">
        <v>1</v>
      </c>
      <c r="E144773">
        <v>1857039</v>
      </c>
    </row>
    <row r="144774" spans="1:5" x14ac:dyDescent="0.25">
      <c r="A144774" s="1" t="s">
        <v>276053</v>
      </c>
      <c r="B144774">
        <v>2</v>
      </c>
      <c r="C144774" s="1" t="s">
        <v>276054</v>
      </c>
      <c r="D144774" t="b">
        <v>0</v>
      </c>
      <c r="E144774">
        <v>258883</v>
      </c>
    </row>
    <row r="144775" spans="1:5" x14ac:dyDescent="0.25">
      <c r="A144775" s="1" t="s">
        <v>276057</v>
      </c>
      <c r="B144775">
        <v>2</v>
      </c>
      <c r="C144775" s="1" t="s">
        <v>276058</v>
      </c>
      <c r="D144775" t="b">
        <v>1</v>
      </c>
      <c r="E144775">
        <v>307414</v>
      </c>
    </row>
    <row r="144776" spans="1:5" x14ac:dyDescent="0.25">
      <c r="A144776" s="1" t="s">
        <v>276061</v>
      </c>
      <c r="B144776">
        <v>2</v>
      </c>
      <c r="C144776" s="1" t="s">
        <v>276062</v>
      </c>
      <c r="D144776" t="b">
        <v>1</v>
      </c>
      <c r="E144776">
        <v>74047</v>
      </c>
    </row>
    <row r="144777" spans="1:5" x14ac:dyDescent="0.25">
      <c r="A144777" s="1" t="s">
        <v>276063</v>
      </c>
      <c r="B144777">
        <v>2</v>
      </c>
      <c r="C144777" s="1" t="s">
        <v>276064</v>
      </c>
      <c r="D144777" t="b">
        <v>0</v>
      </c>
      <c r="E144777">
        <v>2641</v>
      </c>
    </row>
    <row r="144778" spans="1:5" x14ac:dyDescent="0.25">
      <c r="A144778" s="1" t="s">
        <v>276065</v>
      </c>
      <c r="B144778">
        <v>2</v>
      </c>
      <c r="C144778" s="1" t="s">
        <v>276066</v>
      </c>
      <c r="D144778" t="b">
        <v>0</v>
      </c>
      <c r="E144778">
        <v>7792</v>
      </c>
    </row>
    <row r="144779" spans="1:5" x14ac:dyDescent="0.25">
      <c r="A144779" s="1" t="s">
        <v>276069</v>
      </c>
      <c r="B144779">
        <v>2</v>
      </c>
      <c r="C144779" s="1" t="s">
        <v>276070</v>
      </c>
      <c r="D144779" t="b">
        <v>0</v>
      </c>
      <c r="E144779">
        <v>51801</v>
      </c>
    </row>
    <row r="144780" spans="1:5" x14ac:dyDescent="0.25">
      <c r="A144780" s="1" t="s">
        <v>276071</v>
      </c>
      <c r="B144780">
        <v>2</v>
      </c>
      <c r="C144780" s="1" t="s">
        <v>276072</v>
      </c>
      <c r="D144780" t="b">
        <v>1</v>
      </c>
      <c r="E144780">
        <v>86017</v>
      </c>
    </row>
    <row r="144781" spans="1:5" x14ac:dyDescent="0.25">
      <c r="A144781" s="1" t="s">
        <v>276073</v>
      </c>
      <c r="B144781">
        <v>2</v>
      </c>
      <c r="C144781" s="1" t="s">
        <v>276074</v>
      </c>
      <c r="D144781" t="b">
        <v>1</v>
      </c>
      <c r="E144781">
        <v>60455</v>
      </c>
    </row>
    <row r="144782" spans="1:5" x14ac:dyDescent="0.25">
      <c r="A144782" s="1" t="s">
        <v>276077</v>
      </c>
      <c r="B144782">
        <v>2</v>
      </c>
      <c r="C144782" s="1" t="s">
        <v>276078</v>
      </c>
      <c r="D144782" t="b">
        <v>1</v>
      </c>
      <c r="E144782">
        <v>831175</v>
      </c>
    </row>
    <row r="144783" spans="1:5" x14ac:dyDescent="0.25">
      <c r="A144783" s="1" t="s">
        <v>276079</v>
      </c>
      <c r="B144783">
        <v>2</v>
      </c>
      <c r="C144783" s="1" t="s">
        <v>276080</v>
      </c>
      <c r="D144783" t="b">
        <v>0</v>
      </c>
      <c r="E144783">
        <v>10793</v>
      </c>
    </row>
    <row r="144784" spans="1:5" x14ac:dyDescent="0.25">
      <c r="A144784" s="1" t="s">
        <v>276081</v>
      </c>
      <c r="B144784">
        <v>2</v>
      </c>
      <c r="C144784" s="1" t="s">
        <v>276082</v>
      </c>
      <c r="D144784" t="b">
        <v>1</v>
      </c>
      <c r="E144784">
        <v>83165</v>
      </c>
    </row>
    <row r="144785" spans="1:5" x14ac:dyDescent="0.25">
      <c r="A144785" s="1" t="s">
        <v>276083</v>
      </c>
      <c r="B144785">
        <v>2</v>
      </c>
      <c r="C144785" s="1" t="s">
        <v>276084</v>
      </c>
      <c r="D144785" t="b">
        <v>0</v>
      </c>
      <c r="E144785">
        <v>388489</v>
      </c>
    </row>
    <row r="144786" spans="1:5" x14ac:dyDescent="0.25">
      <c r="A144786" s="1" t="s">
        <v>276085</v>
      </c>
      <c r="B144786">
        <v>2</v>
      </c>
      <c r="C144786" s="1" t="s">
        <v>276086</v>
      </c>
      <c r="D144786" t="b">
        <v>0</v>
      </c>
      <c r="E144786">
        <v>20074</v>
      </c>
    </row>
    <row r="144787" spans="1:5" x14ac:dyDescent="0.25">
      <c r="A144787" s="1" t="s">
        <v>276087</v>
      </c>
      <c r="B144787">
        <v>2</v>
      </c>
      <c r="C144787" s="1" t="s">
        <v>276088</v>
      </c>
      <c r="D144787" t="b">
        <v>0</v>
      </c>
      <c r="E144787">
        <v>56</v>
      </c>
    </row>
    <row r="144788" spans="1:5" x14ac:dyDescent="0.25">
      <c r="A144788" s="1" t="s">
        <v>276089</v>
      </c>
      <c r="B144788">
        <v>2</v>
      </c>
      <c r="C144788" s="1" t="s">
        <v>276090</v>
      </c>
      <c r="D144788" t="b">
        <v>0</v>
      </c>
      <c r="E144788">
        <v>383</v>
      </c>
    </row>
    <row r="144789" spans="1:5" x14ac:dyDescent="0.25">
      <c r="A144789" s="1" t="s">
        <v>276093</v>
      </c>
      <c r="B144789">
        <v>2</v>
      </c>
      <c r="C144789" s="1" t="s">
        <v>276094</v>
      </c>
      <c r="D144789" t="b">
        <v>0</v>
      </c>
      <c r="E144789">
        <v>737</v>
      </c>
    </row>
    <row r="144790" spans="1:5" x14ac:dyDescent="0.25">
      <c r="A144790" s="1" t="s">
        <v>276095</v>
      </c>
      <c r="B144790">
        <v>2</v>
      </c>
      <c r="C144790" s="1" t="s">
        <v>276096</v>
      </c>
      <c r="D144790" t="b">
        <v>0</v>
      </c>
      <c r="E144790">
        <v>164</v>
      </c>
    </row>
    <row r="144791" spans="1:5" x14ac:dyDescent="0.25">
      <c r="A144791" s="1" t="s">
        <v>276097</v>
      </c>
      <c r="B144791">
        <v>2</v>
      </c>
      <c r="C144791" s="1" t="s">
        <v>276098</v>
      </c>
      <c r="D144791" t="b">
        <v>0</v>
      </c>
      <c r="E144791">
        <v>1528</v>
      </c>
    </row>
    <row r="144792" spans="1:5" x14ac:dyDescent="0.25">
      <c r="A144792" s="1" t="s">
        <v>276101</v>
      </c>
      <c r="B144792">
        <v>2</v>
      </c>
      <c r="C144792" s="1" t="s">
        <v>276102</v>
      </c>
      <c r="D144792" t="b">
        <v>0</v>
      </c>
      <c r="E144792">
        <v>699</v>
      </c>
    </row>
    <row r="144793" spans="1:5" x14ac:dyDescent="0.25">
      <c r="A144793" s="1" t="s">
        <v>276111</v>
      </c>
      <c r="B144793">
        <v>2</v>
      </c>
      <c r="C144793" s="1" t="s">
        <v>276112</v>
      </c>
      <c r="D144793" t="b">
        <v>0</v>
      </c>
      <c r="E144793">
        <v>39</v>
      </c>
    </row>
    <row r="144794" spans="1:5" x14ac:dyDescent="0.25">
      <c r="A144794" s="1" t="s">
        <v>276115</v>
      </c>
      <c r="B144794">
        <v>2</v>
      </c>
      <c r="C144794" s="1" t="s">
        <v>276116</v>
      </c>
      <c r="D144794" t="b">
        <v>0</v>
      </c>
      <c r="E144794">
        <v>5</v>
      </c>
    </row>
    <row r="144795" spans="1:5" x14ac:dyDescent="0.25">
      <c r="A144795" s="1" t="s">
        <v>276117</v>
      </c>
      <c r="B144795">
        <v>2</v>
      </c>
      <c r="C144795" s="1" t="s">
        <v>276118</v>
      </c>
      <c r="D144795" t="b">
        <v>1</v>
      </c>
      <c r="E144795">
        <v>893656</v>
      </c>
    </row>
    <row r="144796" spans="1:5" x14ac:dyDescent="0.25">
      <c r="A144796" s="1" t="s">
        <v>276119</v>
      </c>
      <c r="B144796">
        <v>2</v>
      </c>
      <c r="C144796" s="1" t="s">
        <v>276120</v>
      </c>
      <c r="D144796" t="b">
        <v>0</v>
      </c>
      <c r="E144796">
        <v>23</v>
      </c>
    </row>
    <row r="144797" spans="1:5" x14ac:dyDescent="0.25">
      <c r="A144797" s="1" t="s">
        <v>276121</v>
      </c>
      <c r="B144797">
        <v>2</v>
      </c>
      <c r="C144797" s="1" t="s">
        <v>276122</v>
      </c>
      <c r="D144797" t="b">
        <v>0</v>
      </c>
      <c r="E144797">
        <v>22</v>
      </c>
    </row>
    <row r="144798" spans="1:5" x14ac:dyDescent="0.25">
      <c r="A144798" s="1" t="s">
        <v>276125</v>
      </c>
      <c r="B144798">
        <v>2</v>
      </c>
      <c r="C144798" s="1" t="s">
        <v>276126</v>
      </c>
      <c r="D144798" t="b">
        <v>0</v>
      </c>
      <c r="E144798">
        <v>333</v>
      </c>
    </row>
    <row r="144799" spans="1:5" x14ac:dyDescent="0.25">
      <c r="A144799" s="1" t="s">
        <v>276133</v>
      </c>
      <c r="B144799">
        <v>2</v>
      </c>
      <c r="C144799" s="1" t="s">
        <v>276134</v>
      </c>
      <c r="D144799" t="b">
        <v>0</v>
      </c>
      <c r="E144799">
        <v>1030</v>
      </c>
    </row>
    <row r="144800" spans="1:5" x14ac:dyDescent="0.25">
      <c r="A144800" s="1" t="s">
        <v>276135</v>
      </c>
      <c r="B144800">
        <v>2</v>
      </c>
      <c r="C144800" s="1" t="s">
        <v>276136</v>
      </c>
      <c r="D144800" t="b">
        <v>0</v>
      </c>
      <c r="E144800">
        <v>25</v>
      </c>
    </row>
    <row r="144801" spans="1:5" x14ac:dyDescent="0.25">
      <c r="A144801" s="1" t="s">
        <v>276139</v>
      </c>
      <c r="B144801">
        <v>2</v>
      </c>
      <c r="C144801" s="1" t="s">
        <v>276140</v>
      </c>
      <c r="D144801" t="b">
        <v>0</v>
      </c>
      <c r="E144801">
        <v>16</v>
      </c>
    </row>
    <row r="144802" spans="1:5" x14ac:dyDescent="0.25">
      <c r="A144802" s="1" t="s">
        <v>276141</v>
      </c>
      <c r="B144802">
        <v>2</v>
      </c>
      <c r="C144802" s="1" t="s">
        <v>276142</v>
      </c>
      <c r="D144802" t="b">
        <v>0</v>
      </c>
      <c r="E144802">
        <v>45</v>
      </c>
    </row>
    <row r="144803" spans="1:5" x14ac:dyDescent="0.25">
      <c r="A144803" s="1" t="s">
        <v>276143</v>
      </c>
      <c r="B144803">
        <v>2</v>
      </c>
      <c r="C144803" s="1" t="s">
        <v>276144</v>
      </c>
      <c r="D144803" t="b">
        <v>0</v>
      </c>
      <c r="E144803">
        <v>21</v>
      </c>
    </row>
    <row r="144804" spans="1:5" x14ac:dyDescent="0.25">
      <c r="A144804" s="1" t="s">
        <v>276145</v>
      </c>
      <c r="B144804">
        <v>2</v>
      </c>
      <c r="C144804" s="1" t="s">
        <v>276146</v>
      </c>
      <c r="D144804" t="b">
        <v>0</v>
      </c>
      <c r="E144804">
        <v>36</v>
      </c>
    </row>
    <row r="144805" spans="1:5" x14ac:dyDescent="0.25">
      <c r="A144805" s="1" t="s">
        <v>276149</v>
      </c>
      <c r="B144805">
        <v>2</v>
      </c>
      <c r="C144805" s="1" t="s">
        <v>276150</v>
      </c>
      <c r="D144805" t="b">
        <v>0</v>
      </c>
      <c r="E144805">
        <v>59</v>
      </c>
    </row>
    <row r="144806" spans="1:5" x14ac:dyDescent="0.25">
      <c r="A144806" s="1" t="s">
        <v>276151</v>
      </c>
      <c r="B144806">
        <v>2</v>
      </c>
      <c r="C144806" s="1" t="s">
        <v>276152</v>
      </c>
      <c r="D144806" t="b">
        <v>0</v>
      </c>
      <c r="E144806">
        <v>29</v>
      </c>
    </row>
    <row r="144807" spans="1:5" x14ac:dyDescent="0.25">
      <c r="A144807" s="1" t="s">
        <v>276155</v>
      </c>
      <c r="B144807">
        <v>2</v>
      </c>
      <c r="C144807" s="1" t="s">
        <v>276156</v>
      </c>
      <c r="D144807" t="b">
        <v>0</v>
      </c>
      <c r="E144807">
        <v>718</v>
      </c>
    </row>
    <row r="144808" spans="1:5" x14ac:dyDescent="0.25">
      <c r="A144808" s="1" t="s">
        <v>276169</v>
      </c>
      <c r="B144808">
        <v>2</v>
      </c>
      <c r="C144808" s="1" t="s">
        <v>276170</v>
      </c>
      <c r="D144808" t="b">
        <v>0</v>
      </c>
      <c r="E144808">
        <v>87</v>
      </c>
    </row>
    <row r="144809" spans="1:5" x14ac:dyDescent="0.25">
      <c r="A144809" s="1" t="s">
        <v>276175</v>
      </c>
      <c r="B144809">
        <v>2</v>
      </c>
      <c r="C144809" s="1" t="s">
        <v>276176</v>
      </c>
      <c r="D144809" t="b">
        <v>0</v>
      </c>
      <c r="E144809">
        <v>266</v>
      </c>
    </row>
    <row r="144810" spans="1:5" x14ac:dyDescent="0.25">
      <c r="A144810" s="1" t="s">
        <v>276179</v>
      </c>
      <c r="B144810">
        <v>2</v>
      </c>
      <c r="C144810" s="1" t="s">
        <v>276180</v>
      </c>
      <c r="D144810" t="b">
        <v>0</v>
      </c>
      <c r="E144810">
        <v>4</v>
      </c>
    </row>
    <row r="144811" spans="1:5" x14ac:dyDescent="0.25">
      <c r="A144811" s="1" t="s">
        <v>276181</v>
      </c>
      <c r="B144811">
        <v>2</v>
      </c>
      <c r="C144811" s="1" t="s">
        <v>276182</v>
      </c>
      <c r="D144811" t="b">
        <v>0</v>
      </c>
      <c r="E144811">
        <v>14</v>
      </c>
    </row>
    <row r="144812" spans="1:5" x14ac:dyDescent="0.25">
      <c r="A144812" s="1" t="s">
        <v>276187</v>
      </c>
      <c r="B144812">
        <v>2</v>
      </c>
      <c r="C144812" s="1" t="s">
        <v>276188</v>
      </c>
      <c r="D144812" t="b">
        <v>0</v>
      </c>
      <c r="E144812">
        <v>471</v>
      </c>
    </row>
    <row r="144813" spans="1:5" x14ac:dyDescent="0.25">
      <c r="A144813" s="1" t="s">
        <v>276189</v>
      </c>
      <c r="B144813">
        <v>2</v>
      </c>
      <c r="C144813" s="1" t="s">
        <v>276190</v>
      </c>
      <c r="D144813" t="b">
        <v>0</v>
      </c>
      <c r="E144813">
        <v>698</v>
      </c>
    </row>
    <row r="144814" spans="1:5" x14ac:dyDescent="0.25">
      <c r="A144814" s="1" t="s">
        <v>276193</v>
      </c>
      <c r="B144814">
        <v>2</v>
      </c>
      <c r="C144814" s="1" t="s">
        <v>276194</v>
      </c>
      <c r="D144814" t="b">
        <v>0</v>
      </c>
      <c r="E144814">
        <v>266</v>
      </c>
    </row>
    <row r="144815" spans="1:5" x14ac:dyDescent="0.25">
      <c r="A144815" s="1" t="s">
        <v>276197</v>
      </c>
      <c r="B144815">
        <v>2</v>
      </c>
      <c r="C144815" s="1" t="s">
        <v>276198</v>
      </c>
      <c r="D144815" t="b">
        <v>0</v>
      </c>
      <c r="E144815">
        <v>43</v>
      </c>
    </row>
    <row r="144816" spans="1:5" x14ac:dyDescent="0.25">
      <c r="A144816" s="1" t="s">
        <v>276201</v>
      </c>
      <c r="B144816">
        <v>2</v>
      </c>
      <c r="C144816" s="1" t="s">
        <v>276202</v>
      </c>
      <c r="D144816" t="b">
        <v>0</v>
      </c>
      <c r="E144816">
        <v>81</v>
      </c>
    </row>
    <row r="144817" spans="1:5" x14ac:dyDescent="0.25">
      <c r="A144817" s="1" t="s">
        <v>276205</v>
      </c>
      <c r="B144817">
        <v>2</v>
      </c>
      <c r="C144817" s="1" t="s">
        <v>276206</v>
      </c>
      <c r="D144817" t="b">
        <v>0</v>
      </c>
      <c r="E144817">
        <v>280</v>
      </c>
    </row>
    <row r="144818" spans="1:5" x14ac:dyDescent="0.25">
      <c r="A144818" s="1" t="s">
        <v>276211</v>
      </c>
      <c r="B144818">
        <v>2</v>
      </c>
      <c r="C144818" s="1" t="s">
        <v>276212</v>
      </c>
      <c r="D144818" t="b">
        <v>0</v>
      </c>
      <c r="E144818">
        <v>630</v>
      </c>
    </row>
    <row r="144819" spans="1:5" x14ac:dyDescent="0.25">
      <c r="A144819" s="1" t="s">
        <v>276215</v>
      </c>
      <c r="B144819">
        <v>2</v>
      </c>
      <c r="C144819" s="1" t="s">
        <v>276216</v>
      </c>
      <c r="D144819" t="b">
        <v>1</v>
      </c>
      <c r="E144819">
        <v>1533</v>
      </c>
    </row>
    <row r="144820" spans="1:5" x14ac:dyDescent="0.25">
      <c r="A144820" s="1" t="s">
        <v>276217</v>
      </c>
      <c r="B144820">
        <v>2</v>
      </c>
      <c r="C144820" s="1" t="s">
        <v>276218</v>
      </c>
      <c r="D144820" t="b">
        <v>0</v>
      </c>
      <c r="E144820">
        <v>3514</v>
      </c>
    </row>
    <row r="144821" spans="1:5" x14ac:dyDescent="0.25">
      <c r="A144821" s="1" t="s">
        <v>276221</v>
      </c>
      <c r="B144821">
        <v>2</v>
      </c>
      <c r="C144821" s="1" t="s">
        <v>276222</v>
      </c>
      <c r="D144821" t="b">
        <v>1</v>
      </c>
      <c r="E144821">
        <v>2826</v>
      </c>
    </row>
    <row r="144822" spans="1:5" x14ac:dyDescent="0.25">
      <c r="A144822" s="1" t="s">
        <v>276235</v>
      </c>
      <c r="B144822">
        <v>2</v>
      </c>
      <c r="C144822" s="1" t="s">
        <v>276236</v>
      </c>
      <c r="D144822" t="b">
        <v>0</v>
      </c>
      <c r="E144822">
        <v>70</v>
      </c>
    </row>
    <row r="144823" spans="1:5" x14ac:dyDescent="0.25">
      <c r="A144823" s="1" t="s">
        <v>276239</v>
      </c>
      <c r="B144823">
        <v>2</v>
      </c>
      <c r="C144823" s="1" t="s">
        <v>276240</v>
      </c>
      <c r="D144823" t="b">
        <v>0</v>
      </c>
      <c r="E144823">
        <v>698</v>
      </c>
    </row>
    <row r="144824" spans="1:5" x14ac:dyDescent="0.25">
      <c r="A144824" s="1" t="s">
        <v>276241</v>
      </c>
      <c r="B144824">
        <v>2</v>
      </c>
      <c r="C144824" s="1" t="s">
        <v>276242</v>
      </c>
      <c r="D144824" t="b">
        <v>0</v>
      </c>
      <c r="E144824">
        <v>188</v>
      </c>
    </row>
    <row r="144825" spans="1:5" x14ac:dyDescent="0.25">
      <c r="A144825" s="1" t="s">
        <v>276245</v>
      </c>
      <c r="B144825">
        <v>2</v>
      </c>
      <c r="C144825" s="1" t="s">
        <v>276246</v>
      </c>
      <c r="D144825" t="b">
        <v>0</v>
      </c>
      <c r="E144825">
        <v>600</v>
      </c>
    </row>
    <row r="144826" spans="1:5" x14ac:dyDescent="0.25">
      <c r="A144826" s="1" t="s">
        <v>276247</v>
      </c>
      <c r="B144826">
        <v>2</v>
      </c>
      <c r="C144826" s="1" t="s">
        <v>276248</v>
      </c>
      <c r="D144826" t="b">
        <v>1</v>
      </c>
      <c r="E144826">
        <v>1945</v>
      </c>
    </row>
    <row r="144827" spans="1:5" x14ac:dyDescent="0.25">
      <c r="A144827" s="1" t="s">
        <v>276249</v>
      </c>
      <c r="B144827">
        <v>2</v>
      </c>
      <c r="C144827" s="1" t="s">
        <v>276250</v>
      </c>
      <c r="D144827" t="b">
        <v>0</v>
      </c>
      <c r="E144827">
        <v>1902</v>
      </c>
    </row>
    <row r="144828" spans="1:5" x14ac:dyDescent="0.25">
      <c r="A144828" s="1" t="s">
        <v>276253</v>
      </c>
      <c r="B144828">
        <v>2</v>
      </c>
      <c r="C144828" s="1" t="s">
        <v>276254</v>
      </c>
      <c r="D144828" t="b">
        <v>0</v>
      </c>
      <c r="E144828">
        <v>3640</v>
      </c>
    </row>
    <row r="144829" spans="1:5" x14ac:dyDescent="0.25">
      <c r="A144829" s="1" t="s">
        <v>276257</v>
      </c>
      <c r="B144829">
        <v>2</v>
      </c>
      <c r="C144829" s="1" t="s">
        <v>276258</v>
      </c>
      <c r="D144829" t="b">
        <v>0</v>
      </c>
      <c r="E144829">
        <v>2157</v>
      </c>
    </row>
    <row r="144830" spans="1:5" x14ac:dyDescent="0.25">
      <c r="A144830" s="1" t="s">
        <v>276259</v>
      </c>
      <c r="B144830">
        <v>2</v>
      </c>
      <c r="C144830" s="1" t="s">
        <v>276260</v>
      </c>
      <c r="D144830" t="b">
        <v>0</v>
      </c>
      <c r="E144830">
        <v>1992</v>
      </c>
    </row>
    <row r="144831" spans="1:5" x14ac:dyDescent="0.25">
      <c r="A144831" s="1" t="s">
        <v>276261</v>
      </c>
      <c r="B144831">
        <v>2</v>
      </c>
      <c r="C144831" s="1" t="s">
        <v>276262</v>
      </c>
      <c r="D144831" t="b">
        <v>0</v>
      </c>
      <c r="E144831">
        <v>9</v>
      </c>
    </row>
    <row r="144832" spans="1:5" x14ac:dyDescent="0.25">
      <c r="A144832" s="1" t="s">
        <v>276269</v>
      </c>
      <c r="B144832">
        <v>2</v>
      </c>
      <c r="C144832" s="1" t="s">
        <v>276270</v>
      </c>
      <c r="D144832" t="b">
        <v>0</v>
      </c>
      <c r="E144832">
        <v>2</v>
      </c>
    </row>
    <row r="144833" spans="1:5" x14ac:dyDescent="0.25">
      <c r="A144833" s="1" t="s">
        <v>276279</v>
      </c>
      <c r="B144833">
        <v>2</v>
      </c>
      <c r="C144833" s="1" t="s">
        <v>276280</v>
      </c>
      <c r="D144833" t="b">
        <v>0</v>
      </c>
      <c r="E144833">
        <v>6</v>
      </c>
    </row>
    <row r="144834" spans="1:5" x14ac:dyDescent="0.25">
      <c r="A144834" s="1" t="s">
        <v>276283</v>
      </c>
      <c r="B144834">
        <v>2</v>
      </c>
      <c r="C144834" s="1" t="s">
        <v>276284</v>
      </c>
      <c r="D144834" t="b">
        <v>0</v>
      </c>
      <c r="E144834">
        <v>29</v>
      </c>
    </row>
    <row r="144835" spans="1:5" x14ac:dyDescent="0.25">
      <c r="A144835" s="1" t="s">
        <v>276285</v>
      </c>
      <c r="B144835">
        <v>2</v>
      </c>
      <c r="C144835" s="1" t="s">
        <v>276286</v>
      </c>
      <c r="D144835" t="b">
        <v>0</v>
      </c>
      <c r="E144835">
        <v>380</v>
      </c>
    </row>
    <row r="144836" spans="1:5" x14ac:dyDescent="0.25">
      <c r="A144836" s="1" t="s">
        <v>276291</v>
      </c>
      <c r="B144836">
        <v>2</v>
      </c>
      <c r="C144836" s="1" t="s">
        <v>276292</v>
      </c>
      <c r="D144836" t="b">
        <v>0</v>
      </c>
      <c r="E144836">
        <v>49</v>
      </c>
    </row>
    <row r="144837" spans="1:5" x14ac:dyDescent="0.25">
      <c r="A144837" s="1" t="s">
        <v>276295</v>
      </c>
      <c r="B144837">
        <v>2</v>
      </c>
      <c r="C144837" s="1" t="s">
        <v>276296</v>
      </c>
      <c r="D144837" t="b">
        <v>0</v>
      </c>
      <c r="E144837">
        <v>55</v>
      </c>
    </row>
    <row r="144838" spans="1:5" x14ac:dyDescent="0.25">
      <c r="A144838" s="1" t="s">
        <v>276299</v>
      </c>
      <c r="B144838">
        <v>2</v>
      </c>
      <c r="C144838" s="1" t="s">
        <v>276300</v>
      </c>
      <c r="D144838" t="b">
        <v>0</v>
      </c>
      <c r="E144838">
        <v>32</v>
      </c>
    </row>
    <row r="144839" spans="1:5" x14ac:dyDescent="0.25">
      <c r="A144839" s="1" t="s">
        <v>276305</v>
      </c>
      <c r="B144839">
        <v>2</v>
      </c>
      <c r="C144839" s="1" t="s">
        <v>276306</v>
      </c>
      <c r="D144839" t="b">
        <v>0</v>
      </c>
      <c r="E144839">
        <v>9663</v>
      </c>
    </row>
    <row r="144840" spans="1:5" x14ac:dyDescent="0.25">
      <c r="A144840" s="1" t="s">
        <v>276307</v>
      </c>
      <c r="B144840">
        <v>2</v>
      </c>
      <c r="C144840" s="1" t="s">
        <v>276308</v>
      </c>
      <c r="D144840" t="b">
        <v>0</v>
      </c>
      <c r="E144840">
        <v>15</v>
      </c>
    </row>
    <row r="144841" spans="1:5" x14ac:dyDescent="0.25">
      <c r="A144841" s="1" t="s">
        <v>276309</v>
      </c>
      <c r="B144841">
        <v>2</v>
      </c>
      <c r="C144841" s="1" t="s">
        <v>276310</v>
      </c>
      <c r="D144841" t="b">
        <v>0</v>
      </c>
      <c r="E144841">
        <v>8223</v>
      </c>
    </row>
    <row r="144842" spans="1:5" x14ac:dyDescent="0.25">
      <c r="A144842" s="1" t="s">
        <v>276313</v>
      </c>
      <c r="B144842">
        <v>2</v>
      </c>
      <c r="C144842" s="1" t="s">
        <v>276314</v>
      </c>
      <c r="D144842" t="b">
        <v>0</v>
      </c>
      <c r="E144842">
        <v>11</v>
      </c>
    </row>
    <row r="144843" spans="1:5" x14ac:dyDescent="0.25">
      <c r="A144843" s="1" t="s">
        <v>276315</v>
      </c>
      <c r="B144843">
        <v>2</v>
      </c>
      <c r="C144843" s="1" t="s">
        <v>276316</v>
      </c>
      <c r="D144843" t="b">
        <v>0</v>
      </c>
      <c r="E144843">
        <v>25</v>
      </c>
    </row>
    <row r="144844" spans="1:5" x14ac:dyDescent="0.25">
      <c r="A144844" s="1" t="s">
        <v>276325</v>
      </c>
      <c r="B144844">
        <v>2</v>
      </c>
      <c r="C144844" s="1" t="s">
        <v>276326</v>
      </c>
      <c r="D144844" t="b">
        <v>0</v>
      </c>
      <c r="E144844">
        <v>8</v>
      </c>
    </row>
    <row r="144845" spans="1:5" x14ac:dyDescent="0.25">
      <c r="A144845" s="1" t="s">
        <v>276327</v>
      </c>
      <c r="B144845">
        <v>2</v>
      </c>
      <c r="C144845" s="1" t="s">
        <v>276328</v>
      </c>
      <c r="D144845" t="b">
        <v>0</v>
      </c>
      <c r="E144845">
        <v>217</v>
      </c>
    </row>
    <row r="144846" spans="1:5" x14ac:dyDescent="0.25">
      <c r="A144846" s="1" t="s">
        <v>276329</v>
      </c>
      <c r="B144846">
        <v>2</v>
      </c>
      <c r="C144846" s="1" t="s">
        <v>276330</v>
      </c>
      <c r="D144846" t="b">
        <v>0</v>
      </c>
      <c r="E144846">
        <v>948</v>
      </c>
    </row>
    <row r="144847" spans="1:5" x14ac:dyDescent="0.25">
      <c r="A144847" s="1" t="s">
        <v>276335</v>
      </c>
      <c r="B144847">
        <v>2</v>
      </c>
      <c r="C144847" s="1" t="s">
        <v>276336</v>
      </c>
      <c r="D144847" t="b">
        <v>0</v>
      </c>
      <c r="E144847">
        <v>60</v>
      </c>
    </row>
    <row r="144848" spans="1:5" x14ac:dyDescent="0.25">
      <c r="A144848" s="1" t="s">
        <v>276337</v>
      </c>
      <c r="B144848">
        <v>2</v>
      </c>
      <c r="C144848" s="1" t="s">
        <v>276338</v>
      </c>
      <c r="D144848" t="b">
        <v>0</v>
      </c>
      <c r="E144848">
        <v>993</v>
      </c>
    </row>
    <row r="144849" spans="1:5" x14ac:dyDescent="0.25">
      <c r="A144849" s="1" t="s">
        <v>276339</v>
      </c>
      <c r="B144849">
        <v>2</v>
      </c>
      <c r="C144849" s="1" t="s">
        <v>276340</v>
      </c>
      <c r="D144849" t="b">
        <v>0</v>
      </c>
      <c r="E144849">
        <v>10</v>
      </c>
    </row>
    <row r="144850" spans="1:5" x14ac:dyDescent="0.25">
      <c r="A144850" s="1" t="s">
        <v>276341</v>
      </c>
      <c r="B144850">
        <v>2</v>
      </c>
      <c r="C144850" s="1" t="s">
        <v>276342</v>
      </c>
      <c r="D144850" t="b">
        <v>0</v>
      </c>
      <c r="E144850">
        <v>61</v>
      </c>
    </row>
    <row r="144851" spans="1:5" x14ac:dyDescent="0.25">
      <c r="A144851" s="1" t="s">
        <v>276343</v>
      </c>
      <c r="B144851">
        <v>2</v>
      </c>
      <c r="C144851" s="1" t="s">
        <v>276344</v>
      </c>
      <c r="D144851" t="b">
        <v>0</v>
      </c>
      <c r="E144851">
        <v>11</v>
      </c>
    </row>
    <row r="144852" spans="1:5" x14ac:dyDescent="0.25">
      <c r="A144852" s="1" t="s">
        <v>276349</v>
      </c>
      <c r="B144852">
        <v>2</v>
      </c>
      <c r="C144852" s="1" t="s">
        <v>276350</v>
      </c>
      <c r="D144852" t="b">
        <v>0</v>
      </c>
      <c r="E144852">
        <v>15</v>
      </c>
    </row>
    <row r="144853" spans="1:5" x14ac:dyDescent="0.25">
      <c r="A144853" s="1" t="s">
        <v>276351</v>
      </c>
      <c r="B144853">
        <v>2</v>
      </c>
      <c r="C144853" s="1" t="s">
        <v>276352</v>
      </c>
      <c r="D144853" t="b">
        <v>0</v>
      </c>
      <c r="E144853">
        <v>8957</v>
      </c>
    </row>
    <row r="144854" spans="1:5" x14ac:dyDescent="0.25">
      <c r="A144854" s="1" t="s">
        <v>276353</v>
      </c>
      <c r="B144854">
        <v>2</v>
      </c>
      <c r="C144854" s="1" t="s">
        <v>276354</v>
      </c>
      <c r="D144854" t="b">
        <v>0</v>
      </c>
      <c r="E144854">
        <v>117</v>
      </c>
    </row>
    <row r="144855" spans="1:5" x14ac:dyDescent="0.25">
      <c r="A144855" s="1" t="s">
        <v>276357</v>
      </c>
      <c r="B144855">
        <v>2</v>
      </c>
      <c r="C144855" s="1" t="s">
        <v>276358</v>
      </c>
      <c r="D144855" t="b">
        <v>0</v>
      </c>
      <c r="E144855">
        <v>3935</v>
      </c>
    </row>
    <row r="144856" spans="1:5" x14ac:dyDescent="0.25">
      <c r="A144856" s="1" t="s">
        <v>276361</v>
      </c>
      <c r="B144856">
        <v>2</v>
      </c>
      <c r="C144856" s="1" t="s">
        <v>276362</v>
      </c>
      <c r="D144856" t="b">
        <v>0</v>
      </c>
      <c r="E144856">
        <v>6007</v>
      </c>
    </row>
    <row r="144857" spans="1:5" x14ac:dyDescent="0.25">
      <c r="A144857" s="1" t="s">
        <v>276363</v>
      </c>
      <c r="B144857">
        <v>2</v>
      </c>
      <c r="C144857" s="1" t="s">
        <v>276364</v>
      </c>
      <c r="D144857" t="b">
        <v>0</v>
      </c>
      <c r="E144857">
        <v>1321</v>
      </c>
    </row>
    <row r="144858" spans="1:5" x14ac:dyDescent="0.25">
      <c r="A144858" s="1" t="s">
        <v>276367</v>
      </c>
      <c r="B144858">
        <v>2</v>
      </c>
      <c r="C144858" s="1" t="s">
        <v>276368</v>
      </c>
      <c r="D144858" t="b">
        <v>0</v>
      </c>
      <c r="E144858">
        <v>4021</v>
      </c>
    </row>
    <row r="144859" spans="1:5" x14ac:dyDescent="0.25">
      <c r="A144859" s="1" t="s">
        <v>276371</v>
      </c>
      <c r="B144859">
        <v>2</v>
      </c>
      <c r="C144859" s="1" t="s">
        <v>276372</v>
      </c>
      <c r="D144859" t="b">
        <v>1</v>
      </c>
      <c r="E144859">
        <v>819065</v>
      </c>
    </row>
    <row r="144860" spans="1:5" x14ac:dyDescent="0.25">
      <c r="A144860" s="1" t="s">
        <v>276379</v>
      </c>
      <c r="B144860">
        <v>2</v>
      </c>
      <c r="C144860" s="1" t="s">
        <v>276380</v>
      </c>
      <c r="D144860" t="b">
        <v>0</v>
      </c>
      <c r="E144860">
        <v>1560</v>
      </c>
    </row>
    <row r="144861" spans="1:5" x14ac:dyDescent="0.25">
      <c r="A144861" s="1" t="s">
        <v>276381</v>
      </c>
      <c r="B144861">
        <v>2</v>
      </c>
      <c r="C144861" s="1" t="s">
        <v>276382</v>
      </c>
      <c r="D144861" t="b">
        <v>0</v>
      </c>
      <c r="E144861">
        <v>1110</v>
      </c>
    </row>
    <row r="144862" spans="1:5" x14ac:dyDescent="0.25">
      <c r="A144862" s="1" t="s">
        <v>276383</v>
      </c>
      <c r="B144862">
        <v>2</v>
      </c>
      <c r="C144862" s="1" t="s">
        <v>276384</v>
      </c>
      <c r="D144862" t="b">
        <v>0</v>
      </c>
      <c r="E144862">
        <v>1747</v>
      </c>
    </row>
    <row r="144863" spans="1:5" x14ac:dyDescent="0.25">
      <c r="A144863" s="1" t="s">
        <v>276385</v>
      </c>
      <c r="B144863">
        <v>2</v>
      </c>
      <c r="C144863" s="1" t="s">
        <v>276386</v>
      </c>
      <c r="D144863" t="b">
        <v>0</v>
      </c>
      <c r="E144863">
        <v>1814</v>
      </c>
    </row>
    <row r="144864" spans="1:5" x14ac:dyDescent="0.25">
      <c r="A144864" s="1" t="s">
        <v>276391</v>
      </c>
      <c r="B144864">
        <v>2</v>
      </c>
      <c r="C144864" s="1" t="s">
        <v>276392</v>
      </c>
      <c r="D144864" t="b">
        <v>0</v>
      </c>
      <c r="E144864">
        <v>11547</v>
      </c>
    </row>
    <row r="144865" spans="1:5" x14ac:dyDescent="0.25">
      <c r="A144865" s="1" t="s">
        <v>276393</v>
      </c>
      <c r="B144865">
        <v>2</v>
      </c>
      <c r="C144865" s="1" t="s">
        <v>276394</v>
      </c>
      <c r="D144865" t="b">
        <v>0</v>
      </c>
      <c r="E144865">
        <v>4140</v>
      </c>
    </row>
    <row r="144866" spans="1:5" x14ac:dyDescent="0.25">
      <c r="A144866" s="1" t="s">
        <v>276395</v>
      </c>
      <c r="B144866">
        <v>2</v>
      </c>
      <c r="C144866" s="1" t="s">
        <v>276396</v>
      </c>
      <c r="D144866" t="b">
        <v>0</v>
      </c>
      <c r="E144866">
        <v>72977</v>
      </c>
    </row>
    <row r="144867" spans="1:5" x14ac:dyDescent="0.25">
      <c r="A144867" s="1" t="s">
        <v>276399</v>
      </c>
      <c r="B144867">
        <v>2</v>
      </c>
      <c r="C144867" s="1" t="s">
        <v>276400</v>
      </c>
      <c r="D144867" t="b">
        <v>0</v>
      </c>
      <c r="E144867">
        <v>42652</v>
      </c>
    </row>
    <row r="144868" spans="1:5" x14ac:dyDescent="0.25">
      <c r="A144868" s="1" t="s">
        <v>276405</v>
      </c>
      <c r="B144868">
        <v>2</v>
      </c>
      <c r="C144868" s="1" t="s">
        <v>276406</v>
      </c>
      <c r="D144868" t="b">
        <v>0</v>
      </c>
      <c r="E144868">
        <v>200</v>
      </c>
    </row>
    <row r="144869" spans="1:5" x14ac:dyDescent="0.25">
      <c r="A144869" s="1" t="s">
        <v>276409</v>
      </c>
      <c r="B144869">
        <v>2</v>
      </c>
      <c r="C144869" s="1" t="s">
        <v>276410</v>
      </c>
      <c r="D144869" t="b">
        <v>0</v>
      </c>
      <c r="E144869">
        <v>2393</v>
      </c>
    </row>
    <row r="144870" spans="1:5" x14ac:dyDescent="0.25">
      <c r="A144870" s="1" t="s">
        <v>276415</v>
      </c>
      <c r="B144870">
        <v>2</v>
      </c>
      <c r="C144870" s="1" t="s">
        <v>276416</v>
      </c>
      <c r="D144870" t="b">
        <v>0</v>
      </c>
      <c r="E144870">
        <v>6204</v>
      </c>
    </row>
    <row r="144871" spans="1:5" x14ac:dyDescent="0.25">
      <c r="A144871" s="1" t="s">
        <v>276417</v>
      </c>
      <c r="B144871">
        <v>2</v>
      </c>
      <c r="C144871" s="1" t="s">
        <v>276418</v>
      </c>
      <c r="D144871" t="b">
        <v>1</v>
      </c>
      <c r="E144871">
        <v>15509</v>
      </c>
    </row>
    <row r="144872" spans="1:5" x14ac:dyDescent="0.25">
      <c r="A144872" s="1" t="s">
        <v>276419</v>
      </c>
      <c r="B144872">
        <v>2</v>
      </c>
      <c r="C144872" s="1" t="s">
        <v>276420</v>
      </c>
      <c r="D144872" t="b">
        <v>0</v>
      </c>
      <c r="E144872">
        <v>423</v>
      </c>
    </row>
    <row r="144873" spans="1:5" x14ac:dyDescent="0.25">
      <c r="A144873" s="1" t="s">
        <v>276423</v>
      </c>
      <c r="B144873">
        <v>2</v>
      </c>
      <c r="C144873" s="1" t="s">
        <v>276424</v>
      </c>
      <c r="D144873" t="b">
        <v>0</v>
      </c>
      <c r="E144873">
        <v>542</v>
      </c>
    </row>
    <row r="144874" spans="1:5" x14ac:dyDescent="0.25">
      <c r="A144874" s="1" t="s">
        <v>276425</v>
      </c>
      <c r="B144874">
        <v>2</v>
      </c>
      <c r="C144874" s="1" t="s">
        <v>276426</v>
      </c>
      <c r="D144874" t="b">
        <v>0</v>
      </c>
      <c r="E144874">
        <v>9701</v>
      </c>
    </row>
    <row r="144875" spans="1:5" x14ac:dyDescent="0.25">
      <c r="A144875" s="1" t="s">
        <v>276427</v>
      </c>
      <c r="B144875">
        <v>2</v>
      </c>
      <c r="C144875" s="1" t="s">
        <v>276428</v>
      </c>
      <c r="D144875" t="b">
        <v>0</v>
      </c>
      <c r="E144875">
        <v>1739</v>
      </c>
    </row>
    <row r="144876" spans="1:5" x14ac:dyDescent="0.25">
      <c r="A144876" s="1" t="s">
        <v>276431</v>
      </c>
      <c r="B144876">
        <v>2</v>
      </c>
      <c r="C144876" s="1" t="s">
        <v>276432</v>
      </c>
      <c r="D144876" t="b">
        <v>0</v>
      </c>
      <c r="E144876">
        <v>2965</v>
      </c>
    </row>
    <row r="144877" spans="1:5" x14ac:dyDescent="0.25">
      <c r="A144877" s="1" t="s">
        <v>276433</v>
      </c>
      <c r="B144877">
        <v>2</v>
      </c>
      <c r="C144877" s="1" t="s">
        <v>276434</v>
      </c>
      <c r="D144877" t="b">
        <v>0</v>
      </c>
      <c r="E144877">
        <v>1222</v>
      </c>
    </row>
    <row r="144878" spans="1:5" x14ac:dyDescent="0.25">
      <c r="A144878" s="1" t="s">
        <v>276435</v>
      </c>
      <c r="B144878">
        <v>2</v>
      </c>
      <c r="C144878" s="1" t="s">
        <v>276436</v>
      </c>
      <c r="D144878" t="b">
        <v>0</v>
      </c>
      <c r="E144878">
        <v>4591</v>
      </c>
    </row>
    <row r="144879" spans="1:5" x14ac:dyDescent="0.25">
      <c r="A144879" s="1" t="s">
        <v>276439</v>
      </c>
      <c r="B144879">
        <v>2</v>
      </c>
      <c r="C144879" s="1" t="s">
        <v>276440</v>
      </c>
      <c r="D144879" t="b">
        <v>0</v>
      </c>
      <c r="E144879">
        <v>2760</v>
      </c>
    </row>
    <row r="144880" spans="1:5" x14ac:dyDescent="0.25">
      <c r="A144880" s="1" t="s">
        <v>276443</v>
      </c>
      <c r="B144880">
        <v>2</v>
      </c>
      <c r="C144880" s="1" t="s">
        <v>276444</v>
      </c>
      <c r="D144880" t="b">
        <v>0</v>
      </c>
      <c r="E144880">
        <v>1167</v>
      </c>
    </row>
    <row r="144881" spans="1:5" x14ac:dyDescent="0.25">
      <c r="A144881" s="1" t="s">
        <v>276445</v>
      </c>
      <c r="B144881">
        <v>2</v>
      </c>
      <c r="C144881" s="1" t="s">
        <v>276446</v>
      </c>
      <c r="D144881" t="b">
        <v>0</v>
      </c>
      <c r="E144881">
        <v>5877</v>
      </c>
    </row>
    <row r="144882" spans="1:5" x14ac:dyDescent="0.25">
      <c r="A144882" s="1" t="s">
        <v>276449</v>
      </c>
      <c r="B144882">
        <v>2</v>
      </c>
      <c r="C144882" s="1" t="s">
        <v>276450</v>
      </c>
      <c r="D144882" t="b">
        <v>0</v>
      </c>
      <c r="E144882">
        <v>4943</v>
      </c>
    </row>
    <row r="144883" spans="1:5" x14ac:dyDescent="0.25">
      <c r="A144883" s="1" t="s">
        <v>276453</v>
      </c>
      <c r="B144883">
        <v>2</v>
      </c>
      <c r="C144883" s="1" t="s">
        <v>276454</v>
      </c>
      <c r="D144883" t="b">
        <v>0</v>
      </c>
      <c r="E144883">
        <v>38126</v>
      </c>
    </row>
    <row r="144884" spans="1:5" x14ac:dyDescent="0.25">
      <c r="A144884" s="1" t="s">
        <v>276471</v>
      </c>
      <c r="B144884">
        <v>2</v>
      </c>
      <c r="C144884" s="1" t="s">
        <v>276472</v>
      </c>
      <c r="D144884" t="b">
        <v>0</v>
      </c>
      <c r="E144884">
        <v>1283</v>
      </c>
    </row>
    <row r="144885" spans="1:5" x14ac:dyDescent="0.25">
      <c r="A144885" s="1" t="s">
        <v>276475</v>
      </c>
      <c r="B144885">
        <v>2</v>
      </c>
      <c r="C144885" s="1" t="s">
        <v>276476</v>
      </c>
      <c r="D144885" t="b">
        <v>1</v>
      </c>
      <c r="E144885">
        <v>54674</v>
      </c>
    </row>
    <row r="144886" spans="1:5" x14ac:dyDescent="0.25">
      <c r="A144886" s="1" t="s">
        <v>276477</v>
      </c>
      <c r="B144886">
        <v>2</v>
      </c>
      <c r="C144886" s="1" t="s">
        <v>276478</v>
      </c>
      <c r="D144886" t="b">
        <v>0</v>
      </c>
      <c r="E144886">
        <v>20802</v>
      </c>
    </row>
    <row r="144887" spans="1:5" x14ac:dyDescent="0.25">
      <c r="A144887" s="1" t="s">
        <v>276479</v>
      </c>
      <c r="B144887">
        <v>2</v>
      </c>
      <c r="C144887" s="1" t="s">
        <v>276480</v>
      </c>
      <c r="D144887" t="b">
        <v>0</v>
      </c>
      <c r="E144887">
        <v>4246</v>
      </c>
    </row>
    <row r="144888" spans="1:5" x14ac:dyDescent="0.25">
      <c r="A144888" s="1" t="s">
        <v>276483</v>
      </c>
      <c r="B144888">
        <v>2</v>
      </c>
      <c r="C144888" s="1" t="s">
        <v>276484</v>
      </c>
      <c r="D144888" t="b">
        <v>0</v>
      </c>
      <c r="E144888">
        <v>21524</v>
      </c>
    </row>
    <row r="144889" spans="1:5" x14ac:dyDescent="0.25">
      <c r="A144889" s="1" t="s">
        <v>276485</v>
      </c>
      <c r="B144889">
        <v>2</v>
      </c>
      <c r="C144889" s="1" t="s">
        <v>276486</v>
      </c>
      <c r="D144889" t="b">
        <v>1</v>
      </c>
      <c r="E144889">
        <v>566710</v>
      </c>
    </row>
    <row r="144890" spans="1:5" x14ac:dyDescent="0.25">
      <c r="A144890" s="1" t="s">
        <v>276489</v>
      </c>
      <c r="B144890">
        <v>2</v>
      </c>
      <c r="C144890" s="1" t="s">
        <v>276490</v>
      </c>
      <c r="D144890" t="b">
        <v>1</v>
      </c>
      <c r="E144890">
        <v>140683</v>
      </c>
    </row>
    <row r="144891" spans="1:5" x14ac:dyDescent="0.25">
      <c r="A144891" s="1" t="s">
        <v>276491</v>
      </c>
      <c r="B144891">
        <v>2</v>
      </c>
      <c r="C144891" s="1" t="s">
        <v>276492</v>
      </c>
      <c r="D144891" t="b">
        <v>0</v>
      </c>
      <c r="E144891">
        <v>1275</v>
      </c>
    </row>
    <row r="144892" spans="1:5" x14ac:dyDescent="0.25">
      <c r="A144892" s="1" t="s">
        <v>276493</v>
      </c>
      <c r="B144892">
        <v>2</v>
      </c>
      <c r="C144892" s="1" t="s">
        <v>276494</v>
      </c>
      <c r="D144892" t="b">
        <v>0</v>
      </c>
      <c r="E144892">
        <v>2893</v>
      </c>
    </row>
    <row r="144893" spans="1:5" x14ac:dyDescent="0.25">
      <c r="A144893" s="1" t="s">
        <v>276495</v>
      </c>
      <c r="B144893">
        <v>2</v>
      </c>
      <c r="C144893" s="1" t="s">
        <v>276496</v>
      </c>
      <c r="D144893" t="b">
        <v>0</v>
      </c>
      <c r="E144893">
        <v>42519</v>
      </c>
    </row>
    <row r="144894" spans="1:5" x14ac:dyDescent="0.25">
      <c r="A144894" s="1" t="s">
        <v>276497</v>
      </c>
      <c r="B144894">
        <v>2</v>
      </c>
      <c r="C144894" s="1" t="s">
        <v>276498</v>
      </c>
      <c r="D144894" t="b">
        <v>0</v>
      </c>
      <c r="E144894">
        <v>16771</v>
      </c>
    </row>
    <row r="144895" spans="1:5" x14ac:dyDescent="0.25">
      <c r="A144895" s="1" t="s">
        <v>276499</v>
      </c>
      <c r="B144895">
        <v>2</v>
      </c>
      <c r="C144895" s="1" t="s">
        <v>276500</v>
      </c>
      <c r="D144895" t="b">
        <v>0</v>
      </c>
      <c r="E144895">
        <v>31855</v>
      </c>
    </row>
    <row r="144896" spans="1:5" x14ac:dyDescent="0.25">
      <c r="A144896" s="1" t="s">
        <v>276505</v>
      </c>
      <c r="B144896">
        <v>2</v>
      </c>
      <c r="C144896" s="1" t="s">
        <v>276506</v>
      </c>
      <c r="D144896" t="b">
        <v>0</v>
      </c>
      <c r="E144896">
        <v>37760</v>
      </c>
    </row>
    <row r="144897" spans="1:5" x14ac:dyDescent="0.25">
      <c r="A144897" s="1" t="s">
        <v>276507</v>
      </c>
      <c r="B144897">
        <v>2</v>
      </c>
      <c r="C144897" s="1" t="s">
        <v>276508</v>
      </c>
      <c r="D144897" t="b">
        <v>0</v>
      </c>
      <c r="E144897">
        <v>41363</v>
      </c>
    </row>
    <row r="144898" spans="1:5" x14ac:dyDescent="0.25">
      <c r="A144898" s="1" t="s">
        <v>276509</v>
      </c>
      <c r="B144898">
        <v>2</v>
      </c>
      <c r="C144898" s="1" t="s">
        <v>276510</v>
      </c>
      <c r="D144898" t="b">
        <v>0</v>
      </c>
      <c r="E144898">
        <v>29267</v>
      </c>
    </row>
    <row r="144899" spans="1:5" x14ac:dyDescent="0.25">
      <c r="A144899" s="1" t="s">
        <v>276511</v>
      </c>
      <c r="B144899">
        <v>2</v>
      </c>
      <c r="C144899" s="1" t="s">
        <v>276512</v>
      </c>
      <c r="D144899" t="b">
        <v>0</v>
      </c>
      <c r="E144899">
        <v>92041</v>
      </c>
    </row>
    <row r="144900" spans="1:5" x14ac:dyDescent="0.25">
      <c r="A144900" s="1" t="s">
        <v>276513</v>
      </c>
      <c r="B144900">
        <v>2</v>
      </c>
      <c r="C144900" s="1" t="s">
        <v>276514</v>
      </c>
      <c r="D144900" t="b">
        <v>0</v>
      </c>
      <c r="E144900">
        <v>22551</v>
      </c>
    </row>
    <row r="144901" spans="1:5" x14ac:dyDescent="0.25">
      <c r="A144901" s="1" t="s">
        <v>276515</v>
      </c>
      <c r="B144901">
        <v>2</v>
      </c>
      <c r="C144901" s="1" t="s">
        <v>276516</v>
      </c>
      <c r="D144901" t="b">
        <v>0</v>
      </c>
      <c r="E144901">
        <v>1202</v>
      </c>
    </row>
    <row r="144902" spans="1:5" x14ac:dyDescent="0.25">
      <c r="A144902" s="1" t="s">
        <v>276517</v>
      </c>
      <c r="B144902">
        <v>2</v>
      </c>
      <c r="C144902" s="1" t="s">
        <v>276518</v>
      </c>
      <c r="D144902" t="b">
        <v>0</v>
      </c>
      <c r="E144902">
        <v>228909</v>
      </c>
    </row>
    <row r="144903" spans="1:5" x14ac:dyDescent="0.25">
      <c r="A144903" s="1" t="s">
        <v>276525</v>
      </c>
      <c r="B144903">
        <v>2</v>
      </c>
      <c r="C144903" s="1" t="s">
        <v>276526</v>
      </c>
      <c r="D144903" t="b">
        <v>0</v>
      </c>
      <c r="E144903">
        <v>4269</v>
      </c>
    </row>
    <row r="144904" spans="1:5" x14ac:dyDescent="0.25">
      <c r="A144904" s="1" t="s">
        <v>276527</v>
      </c>
      <c r="B144904">
        <v>2</v>
      </c>
      <c r="C144904" s="1" t="s">
        <v>276528</v>
      </c>
      <c r="D144904" t="b">
        <v>1</v>
      </c>
      <c r="E144904">
        <v>333777</v>
      </c>
    </row>
    <row r="144905" spans="1:5" x14ac:dyDescent="0.25">
      <c r="A144905" s="1" t="s">
        <v>276531</v>
      </c>
      <c r="B144905">
        <v>2</v>
      </c>
      <c r="C144905" s="1" t="s">
        <v>276532</v>
      </c>
      <c r="D144905" t="b">
        <v>0</v>
      </c>
      <c r="E144905">
        <v>29001</v>
      </c>
    </row>
    <row r="144906" spans="1:5" x14ac:dyDescent="0.25">
      <c r="A144906" s="1" t="s">
        <v>276533</v>
      </c>
      <c r="B144906">
        <v>2</v>
      </c>
      <c r="C144906" s="1" t="s">
        <v>276534</v>
      </c>
      <c r="D144906" t="b">
        <v>1</v>
      </c>
      <c r="E144906">
        <v>49852</v>
      </c>
    </row>
    <row r="144907" spans="1:5" x14ac:dyDescent="0.25">
      <c r="A144907" s="1" t="s">
        <v>276535</v>
      </c>
      <c r="B144907">
        <v>2</v>
      </c>
      <c r="C144907" s="1" t="s">
        <v>276536</v>
      </c>
      <c r="D144907" t="b">
        <v>1</v>
      </c>
      <c r="E144907">
        <v>37028</v>
      </c>
    </row>
    <row r="144908" spans="1:5" x14ac:dyDescent="0.25">
      <c r="A144908" s="1" t="s">
        <v>276537</v>
      </c>
      <c r="B144908">
        <v>2</v>
      </c>
      <c r="C144908" s="1" t="s">
        <v>276538</v>
      </c>
      <c r="D144908" t="b">
        <v>1</v>
      </c>
      <c r="E144908">
        <v>13220</v>
      </c>
    </row>
    <row r="144909" spans="1:5" x14ac:dyDescent="0.25">
      <c r="A144909" s="1" t="s">
        <v>276539</v>
      </c>
      <c r="B144909">
        <v>2</v>
      </c>
      <c r="C144909" s="1" t="s">
        <v>276540</v>
      </c>
      <c r="D144909" t="b">
        <v>1</v>
      </c>
      <c r="E144909">
        <v>200698</v>
      </c>
    </row>
    <row r="144910" spans="1:5" x14ac:dyDescent="0.25">
      <c r="A144910" s="1" t="s">
        <v>276547</v>
      </c>
      <c r="B144910">
        <v>2</v>
      </c>
      <c r="C144910" s="1" t="s">
        <v>276548</v>
      </c>
      <c r="D144910" t="b">
        <v>0</v>
      </c>
      <c r="E144910">
        <v>9248</v>
      </c>
    </row>
    <row r="144911" spans="1:5" x14ac:dyDescent="0.25">
      <c r="A144911" s="1" t="s">
        <v>276549</v>
      </c>
      <c r="B144911">
        <v>2</v>
      </c>
      <c r="C144911" s="1" t="s">
        <v>276550</v>
      </c>
      <c r="D144911" t="b">
        <v>0</v>
      </c>
      <c r="E144911">
        <v>12431</v>
      </c>
    </row>
    <row r="144912" spans="1:5" x14ac:dyDescent="0.25">
      <c r="A144912" s="1" t="s">
        <v>276551</v>
      </c>
      <c r="B144912">
        <v>2</v>
      </c>
      <c r="C144912" s="1" t="s">
        <v>276552</v>
      </c>
      <c r="D144912" t="b">
        <v>0</v>
      </c>
      <c r="E144912">
        <v>3121</v>
      </c>
    </row>
    <row r="144913" spans="1:5" x14ac:dyDescent="0.25">
      <c r="A144913" s="1" t="s">
        <v>276555</v>
      </c>
      <c r="B144913">
        <v>2</v>
      </c>
      <c r="C144913" s="1" t="s">
        <v>276556</v>
      </c>
      <c r="D144913" t="b">
        <v>0</v>
      </c>
      <c r="E144913">
        <v>36524</v>
      </c>
    </row>
    <row r="144914" spans="1:5" x14ac:dyDescent="0.25">
      <c r="A144914" s="1" t="s">
        <v>276559</v>
      </c>
      <c r="B144914">
        <v>2</v>
      </c>
      <c r="C144914" s="1" t="s">
        <v>276560</v>
      </c>
      <c r="D144914" t="b">
        <v>0</v>
      </c>
      <c r="E144914">
        <v>48921</v>
      </c>
    </row>
    <row r="144915" spans="1:5" x14ac:dyDescent="0.25">
      <c r="A144915" s="1" t="s">
        <v>276563</v>
      </c>
      <c r="B144915">
        <v>2</v>
      </c>
      <c r="C144915" s="1" t="s">
        <v>276564</v>
      </c>
      <c r="D144915" t="b">
        <v>1</v>
      </c>
      <c r="E144915">
        <v>17066</v>
      </c>
    </row>
    <row r="144916" spans="1:5" x14ac:dyDescent="0.25">
      <c r="A144916" s="1" t="s">
        <v>276565</v>
      </c>
      <c r="B144916">
        <v>2</v>
      </c>
      <c r="C144916" s="1" t="s">
        <v>276566</v>
      </c>
      <c r="D144916" t="b">
        <v>0</v>
      </c>
      <c r="E144916">
        <v>48836</v>
      </c>
    </row>
    <row r="144917" spans="1:5" x14ac:dyDescent="0.25">
      <c r="A144917" s="1" t="s">
        <v>276569</v>
      </c>
      <c r="B144917">
        <v>2</v>
      </c>
      <c r="C144917" s="1" t="s">
        <v>276570</v>
      </c>
      <c r="D144917" t="b">
        <v>0</v>
      </c>
      <c r="E144917">
        <v>5083</v>
      </c>
    </row>
    <row r="144918" spans="1:5" x14ac:dyDescent="0.25">
      <c r="A144918" s="1" t="s">
        <v>276575</v>
      </c>
      <c r="B144918">
        <v>2</v>
      </c>
      <c r="C144918" s="1" t="s">
        <v>276576</v>
      </c>
      <c r="D144918" t="b">
        <v>0</v>
      </c>
      <c r="E144918">
        <v>200021</v>
      </c>
    </row>
    <row r="144919" spans="1:5" x14ac:dyDescent="0.25">
      <c r="A144919" s="1" t="s">
        <v>276577</v>
      </c>
      <c r="B144919">
        <v>2</v>
      </c>
      <c r="C144919" s="1" t="s">
        <v>276578</v>
      </c>
      <c r="D144919" t="b">
        <v>0</v>
      </c>
      <c r="E144919">
        <v>7663</v>
      </c>
    </row>
    <row r="144920" spans="1:5" x14ac:dyDescent="0.25">
      <c r="A144920" s="1" t="s">
        <v>276579</v>
      </c>
      <c r="B144920">
        <v>2</v>
      </c>
      <c r="C144920" s="1" t="s">
        <v>276580</v>
      </c>
      <c r="D144920" t="b">
        <v>0</v>
      </c>
      <c r="E144920">
        <v>1977</v>
      </c>
    </row>
    <row r="144921" spans="1:5" x14ac:dyDescent="0.25">
      <c r="A144921" s="1" t="s">
        <v>276583</v>
      </c>
      <c r="B144921">
        <v>2</v>
      </c>
      <c r="C144921" s="1" t="s">
        <v>276584</v>
      </c>
      <c r="D144921" t="b">
        <v>1</v>
      </c>
      <c r="E144921">
        <v>127172</v>
      </c>
    </row>
    <row r="144922" spans="1:5" x14ac:dyDescent="0.25">
      <c r="A144922" s="1" t="s">
        <v>276585</v>
      </c>
      <c r="B144922">
        <v>2</v>
      </c>
      <c r="C144922" s="1" t="s">
        <v>276586</v>
      </c>
      <c r="D144922" t="b">
        <v>1</v>
      </c>
      <c r="E144922">
        <v>128673</v>
      </c>
    </row>
    <row r="144923" spans="1:5" x14ac:dyDescent="0.25">
      <c r="A144923" s="1" t="s">
        <v>276587</v>
      </c>
      <c r="B144923">
        <v>2</v>
      </c>
      <c r="C144923" s="1" t="s">
        <v>276588</v>
      </c>
      <c r="D144923" t="b">
        <v>0</v>
      </c>
      <c r="E144923">
        <v>8479</v>
      </c>
    </row>
    <row r="144924" spans="1:5" x14ac:dyDescent="0.25">
      <c r="A144924" s="1" t="s">
        <v>276589</v>
      </c>
      <c r="B144924">
        <v>2</v>
      </c>
      <c r="C144924" s="1" t="s">
        <v>276590</v>
      </c>
      <c r="D144924" t="b">
        <v>0</v>
      </c>
      <c r="E144924">
        <v>2072</v>
      </c>
    </row>
    <row r="144925" spans="1:5" x14ac:dyDescent="0.25">
      <c r="A144925" s="1" t="s">
        <v>276591</v>
      </c>
      <c r="B144925">
        <v>2</v>
      </c>
      <c r="C144925" s="1" t="s">
        <v>276592</v>
      </c>
      <c r="D144925" t="b">
        <v>0</v>
      </c>
      <c r="E144925">
        <v>10361</v>
      </c>
    </row>
    <row r="144926" spans="1:5" x14ac:dyDescent="0.25">
      <c r="A144926" s="1" t="s">
        <v>276599</v>
      </c>
      <c r="B144926">
        <v>2</v>
      </c>
      <c r="C144926" s="1" t="s">
        <v>276600</v>
      </c>
      <c r="D144926" t="b">
        <v>0</v>
      </c>
      <c r="E144926">
        <v>7255</v>
      </c>
    </row>
    <row r="144927" spans="1:5" x14ac:dyDescent="0.25">
      <c r="A144927" s="1" t="s">
        <v>276601</v>
      </c>
      <c r="B144927">
        <v>2</v>
      </c>
      <c r="C144927" s="1" t="s">
        <v>276602</v>
      </c>
      <c r="D144927" t="b">
        <v>0</v>
      </c>
      <c r="E144927">
        <v>891</v>
      </c>
    </row>
    <row r="144928" spans="1:5" x14ac:dyDescent="0.25">
      <c r="A144928" s="1" t="s">
        <v>276603</v>
      </c>
      <c r="B144928">
        <v>2</v>
      </c>
      <c r="C144928" s="1" t="s">
        <v>276604</v>
      </c>
      <c r="D144928" t="b">
        <v>0</v>
      </c>
      <c r="E144928">
        <v>8880</v>
      </c>
    </row>
    <row r="144929" spans="1:5" x14ac:dyDescent="0.25">
      <c r="A144929" s="1" t="s">
        <v>276605</v>
      </c>
      <c r="B144929">
        <v>2</v>
      </c>
      <c r="C144929" s="1" t="s">
        <v>276606</v>
      </c>
      <c r="D144929" t="b">
        <v>0</v>
      </c>
      <c r="E144929">
        <v>4265</v>
      </c>
    </row>
    <row r="144930" spans="1:5" x14ac:dyDescent="0.25">
      <c r="A144930" s="1" t="s">
        <v>276607</v>
      </c>
      <c r="B144930">
        <v>2</v>
      </c>
      <c r="C144930" s="1" t="s">
        <v>276608</v>
      </c>
      <c r="D144930" t="b">
        <v>0</v>
      </c>
      <c r="E144930">
        <v>2428</v>
      </c>
    </row>
    <row r="144931" spans="1:5" x14ac:dyDescent="0.25">
      <c r="A144931" s="1" t="s">
        <v>276609</v>
      </c>
      <c r="B144931">
        <v>2</v>
      </c>
      <c r="C144931" s="1" t="s">
        <v>276610</v>
      </c>
      <c r="D144931" t="b">
        <v>0</v>
      </c>
      <c r="E144931">
        <v>2190</v>
      </c>
    </row>
    <row r="144932" spans="1:5" x14ac:dyDescent="0.25">
      <c r="A144932" s="1" t="s">
        <v>276611</v>
      </c>
      <c r="B144932">
        <v>2</v>
      </c>
      <c r="C144932" s="1" t="s">
        <v>276612</v>
      </c>
      <c r="D144932" t="b">
        <v>0</v>
      </c>
      <c r="E144932">
        <v>882</v>
      </c>
    </row>
    <row r="144933" spans="1:5" x14ac:dyDescent="0.25">
      <c r="A144933" s="1" t="s">
        <v>276613</v>
      </c>
      <c r="B144933">
        <v>2</v>
      </c>
      <c r="C144933" s="1" t="s">
        <v>276614</v>
      </c>
      <c r="D144933" t="b">
        <v>0</v>
      </c>
      <c r="E144933">
        <v>19234</v>
      </c>
    </row>
    <row r="144934" spans="1:5" x14ac:dyDescent="0.25">
      <c r="A144934" s="1" t="s">
        <v>276615</v>
      </c>
      <c r="B144934">
        <v>2</v>
      </c>
      <c r="C144934" s="1" t="s">
        <v>276616</v>
      </c>
      <c r="D144934" t="b">
        <v>0</v>
      </c>
      <c r="E144934">
        <v>3990</v>
      </c>
    </row>
    <row r="144935" spans="1:5" x14ac:dyDescent="0.25">
      <c r="A144935" s="1" t="s">
        <v>276617</v>
      </c>
      <c r="B144935">
        <v>2</v>
      </c>
      <c r="C144935" s="1" t="s">
        <v>276618</v>
      </c>
      <c r="D144935" t="b">
        <v>0</v>
      </c>
      <c r="E144935">
        <v>6140</v>
      </c>
    </row>
    <row r="144936" spans="1:5" x14ac:dyDescent="0.25">
      <c r="A144936" s="1" t="s">
        <v>276621</v>
      </c>
      <c r="B144936">
        <v>2</v>
      </c>
      <c r="C144936" s="1" t="s">
        <v>276622</v>
      </c>
      <c r="D144936" t="b">
        <v>1</v>
      </c>
      <c r="E144936">
        <v>186487</v>
      </c>
    </row>
    <row r="144937" spans="1:5" x14ac:dyDescent="0.25">
      <c r="A144937" s="1" t="s">
        <v>276623</v>
      </c>
      <c r="B144937">
        <v>2</v>
      </c>
      <c r="C144937" s="1" t="s">
        <v>276624</v>
      </c>
      <c r="D144937" t="b">
        <v>0</v>
      </c>
      <c r="E144937">
        <v>98720</v>
      </c>
    </row>
    <row r="144938" spans="1:5" x14ac:dyDescent="0.25">
      <c r="A144938" s="1" t="s">
        <v>276625</v>
      </c>
      <c r="B144938">
        <v>2</v>
      </c>
      <c r="C144938" s="1" t="s">
        <v>276626</v>
      </c>
      <c r="D144938" t="b">
        <v>0</v>
      </c>
      <c r="E144938">
        <v>8123</v>
      </c>
    </row>
    <row r="144939" spans="1:5" x14ac:dyDescent="0.25">
      <c r="A144939" s="1" t="s">
        <v>276627</v>
      </c>
      <c r="B144939">
        <v>2</v>
      </c>
      <c r="C144939" s="1" t="s">
        <v>276628</v>
      </c>
      <c r="D144939" t="b">
        <v>0</v>
      </c>
      <c r="E144939">
        <v>21645</v>
      </c>
    </row>
    <row r="144940" spans="1:5" x14ac:dyDescent="0.25">
      <c r="A144940" s="1" t="s">
        <v>276629</v>
      </c>
      <c r="B144940">
        <v>2</v>
      </c>
      <c r="C144940" s="1" t="s">
        <v>276630</v>
      </c>
      <c r="D144940" t="b">
        <v>1</v>
      </c>
      <c r="E144940">
        <v>304351</v>
      </c>
    </row>
    <row r="144941" spans="1:5" x14ac:dyDescent="0.25">
      <c r="A144941" s="1" t="s">
        <v>276631</v>
      </c>
      <c r="B144941">
        <v>2</v>
      </c>
      <c r="C144941" s="1" t="s">
        <v>276632</v>
      </c>
      <c r="D144941" t="b">
        <v>1</v>
      </c>
      <c r="E144941">
        <v>171516</v>
      </c>
    </row>
    <row r="144942" spans="1:5" x14ac:dyDescent="0.25">
      <c r="A144942" s="1" t="s">
        <v>276635</v>
      </c>
      <c r="B144942">
        <v>2</v>
      </c>
      <c r="C144942" s="1" t="s">
        <v>276636</v>
      </c>
      <c r="D144942" t="b">
        <v>0</v>
      </c>
      <c r="E144942">
        <v>5743</v>
      </c>
    </row>
    <row r="144943" spans="1:5" x14ac:dyDescent="0.25">
      <c r="A144943" s="1" t="s">
        <v>276637</v>
      </c>
      <c r="B144943">
        <v>2</v>
      </c>
      <c r="C144943" s="1" t="s">
        <v>276638</v>
      </c>
      <c r="D144943" t="b">
        <v>0</v>
      </c>
      <c r="E144943">
        <v>377</v>
      </c>
    </row>
    <row r="144944" spans="1:5" x14ac:dyDescent="0.25">
      <c r="A144944" s="1" t="s">
        <v>276641</v>
      </c>
      <c r="B144944">
        <v>2</v>
      </c>
      <c r="C144944" s="1" t="s">
        <v>276642</v>
      </c>
      <c r="D144944" t="b">
        <v>0</v>
      </c>
      <c r="E144944">
        <v>2175</v>
      </c>
    </row>
    <row r="144945" spans="1:5" x14ac:dyDescent="0.25">
      <c r="A144945" s="1" t="s">
        <v>276643</v>
      </c>
      <c r="B144945">
        <v>2</v>
      </c>
      <c r="C144945" s="1" t="s">
        <v>276644</v>
      </c>
      <c r="D144945" t="b">
        <v>0</v>
      </c>
      <c r="E144945">
        <v>5438</v>
      </c>
    </row>
    <row r="144946" spans="1:5" x14ac:dyDescent="0.25">
      <c r="A144946" s="1" t="s">
        <v>276645</v>
      </c>
      <c r="B144946">
        <v>2</v>
      </c>
      <c r="C144946" s="1" t="s">
        <v>276646</v>
      </c>
      <c r="D144946" t="b">
        <v>0</v>
      </c>
      <c r="E144946">
        <v>4873</v>
      </c>
    </row>
    <row r="144947" spans="1:5" x14ac:dyDescent="0.25">
      <c r="A144947" s="1" t="s">
        <v>276647</v>
      </c>
      <c r="B144947">
        <v>2</v>
      </c>
      <c r="C144947" s="1" t="s">
        <v>276648</v>
      </c>
      <c r="D144947" t="b">
        <v>0</v>
      </c>
      <c r="E144947">
        <v>7439</v>
      </c>
    </row>
    <row r="144948" spans="1:5" x14ac:dyDescent="0.25">
      <c r="A144948" s="1" t="s">
        <v>276649</v>
      </c>
      <c r="B144948">
        <v>2</v>
      </c>
      <c r="C144948" s="1" t="s">
        <v>276650</v>
      </c>
      <c r="D144948" t="b">
        <v>0</v>
      </c>
      <c r="E144948">
        <v>17905</v>
      </c>
    </row>
    <row r="144949" spans="1:5" x14ac:dyDescent="0.25">
      <c r="A144949" s="1" t="s">
        <v>276651</v>
      </c>
      <c r="B144949">
        <v>2</v>
      </c>
      <c r="C144949" s="1" t="s">
        <v>276652</v>
      </c>
      <c r="D144949" t="b">
        <v>0</v>
      </c>
      <c r="E144949">
        <v>4385</v>
      </c>
    </row>
    <row r="144950" spans="1:5" x14ac:dyDescent="0.25">
      <c r="A144950" s="1" t="s">
        <v>276655</v>
      </c>
      <c r="B144950">
        <v>2</v>
      </c>
      <c r="C144950" s="1" t="s">
        <v>276656</v>
      </c>
      <c r="D144950" t="b">
        <v>0</v>
      </c>
      <c r="E144950">
        <v>45215</v>
      </c>
    </row>
    <row r="144951" spans="1:5" x14ac:dyDescent="0.25">
      <c r="A144951" s="1" t="s">
        <v>276657</v>
      </c>
      <c r="B144951">
        <v>2</v>
      </c>
      <c r="C144951" s="1" t="s">
        <v>276658</v>
      </c>
      <c r="D144951" t="b">
        <v>0</v>
      </c>
      <c r="E144951">
        <v>325114</v>
      </c>
    </row>
    <row r="144952" spans="1:5" x14ac:dyDescent="0.25">
      <c r="A144952" s="1" t="s">
        <v>276659</v>
      </c>
      <c r="B144952">
        <v>2</v>
      </c>
      <c r="C144952" s="1" t="s">
        <v>276660</v>
      </c>
      <c r="D144952" t="b">
        <v>0</v>
      </c>
      <c r="E144952">
        <v>111</v>
      </c>
    </row>
    <row r="144953" spans="1:5" x14ac:dyDescent="0.25">
      <c r="A144953" s="1" t="s">
        <v>276661</v>
      </c>
      <c r="B144953">
        <v>2</v>
      </c>
      <c r="C144953" s="1" t="s">
        <v>276662</v>
      </c>
      <c r="D144953" t="b">
        <v>0</v>
      </c>
      <c r="E144953">
        <v>1927</v>
      </c>
    </row>
    <row r="144954" spans="1:5" x14ac:dyDescent="0.25">
      <c r="A144954" s="1" t="s">
        <v>276663</v>
      </c>
      <c r="B144954">
        <v>2</v>
      </c>
      <c r="C144954" s="1" t="s">
        <v>276664</v>
      </c>
      <c r="D144954" t="b">
        <v>0</v>
      </c>
      <c r="E144954">
        <v>32860</v>
      </c>
    </row>
    <row r="144955" spans="1:5" x14ac:dyDescent="0.25">
      <c r="A144955" s="1" t="s">
        <v>276665</v>
      </c>
      <c r="B144955">
        <v>2</v>
      </c>
      <c r="C144955" s="1" t="s">
        <v>276666</v>
      </c>
      <c r="D144955" t="b">
        <v>0</v>
      </c>
      <c r="E144955">
        <v>269594</v>
      </c>
    </row>
    <row r="144956" spans="1:5" x14ac:dyDescent="0.25">
      <c r="A144956" s="1" t="s">
        <v>276667</v>
      </c>
      <c r="B144956">
        <v>2</v>
      </c>
      <c r="C144956" s="1" t="s">
        <v>276668</v>
      </c>
      <c r="D144956" t="b">
        <v>0</v>
      </c>
      <c r="E144956">
        <v>841</v>
      </c>
    </row>
    <row r="144957" spans="1:5" x14ac:dyDescent="0.25">
      <c r="A144957" s="1" t="s">
        <v>276671</v>
      </c>
      <c r="B144957">
        <v>2</v>
      </c>
      <c r="C144957" s="1" t="s">
        <v>276672</v>
      </c>
      <c r="D144957" t="b">
        <v>0</v>
      </c>
      <c r="E144957">
        <v>1349</v>
      </c>
    </row>
    <row r="144958" spans="1:5" x14ac:dyDescent="0.25">
      <c r="A144958" s="1" t="s">
        <v>276673</v>
      </c>
      <c r="B144958">
        <v>2</v>
      </c>
      <c r="C144958" s="1" t="s">
        <v>276674</v>
      </c>
      <c r="D144958" t="b">
        <v>0</v>
      </c>
      <c r="E144958">
        <v>10142</v>
      </c>
    </row>
    <row r="144959" spans="1:5" x14ac:dyDescent="0.25">
      <c r="A144959" s="1" t="s">
        <v>276675</v>
      </c>
      <c r="B144959">
        <v>2</v>
      </c>
      <c r="C144959" s="1" t="s">
        <v>276676</v>
      </c>
      <c r="D144959" t="b">
        <v>0</v>
      </c>
      <c r="E144959">
        <v>4765</v>
      </c>
    </row>
    <row r="144960" spans="1:5" x14ac:dyDescent="0.25">
      <c r="A144960" s="1" t="s">
        <v>276679</v>
      </c>
      <c r="B144960">
        <v>2</v>
      </c>
      <c r="C144960" s="1" t="s">
        <v>276680</v>
      </c>
      <c r="D144960" t="b">
        <v>0</v>
      </c>
      <c r="E144960">
        <v>2970</v>
      </c>
    </row>
    <row r="144961" spans="1:5" x14ac:dyDescent="0.25">
      <c r="A144961" s="1" t="s">
        <v>276681</v>
      </c>
      <c r="B144961">
        <v>2</v>
      </c>
      <c r="C144961" s="1" t="s">
        <v>276682</v>
      </c>
      <c r="D144961" t="b">
        <v>0</v>
      </c>
      <c r="E144961">
        <v>3181</v>
      </c>
    </row>
    <row r="144962" spans="1:5" x14ac:dyDescent="0.25">
      <c r="A144962" s="1" t="s">
        <v>276683</v>
      </c>
      <c r="B144962">
        <v>2</v>
      </c>
      <c r="C144962" s="1" t="s">
        <v>276684</v>
      </c>
      <c r="D144962" t="b">
        <v>1</v>
      </c>
      <c r="E144962">
        <v>18854</v>
      </c>
    </row>
    <row r="144963" spans="1:5" x14ac:dyDescent="0.25">
      <c r="A144963" s="1" t="s">
        <v>276685</v>
      </c>
      <c r="B144963">
        <v>2</v>
      </c>
      <c r="C144963" s="1" t="s">
        <v>276686</v>
      </c>
      <c r="D144963" t="b">
        <v>0</v>
      </c>
      <c r="E144963">
        <v>23519</v>
      </c>
    </row>
    <row r="144964" spans="1:5" x14ac:dyDescent="0.25">
      <c r="A144964" s="1" t="s">
        <v>276687</v>
      </c>
      <c r="B144964">
        <v>2</v>
      </c>
      <c r="C144964" s="1" t="s">
        <v>276688</v>
      </c>
      <c r="D144964" t="b">
        <v>0</v>
      </c>
      <c r="E144964">
        <v>3730</v>
      </c>
    </row>
    <row r="144965" spans="1:5" x14ac:dyDescent="0.25">
      <c r="A144965" s="1" t="s">
        <v>276693</v>
      </c>
      <c r="B144965">
        <v>2</v>
      </c>
      <c r="C144965" s="1" t="s">
        <v>276694</v>
      </c>
      <c r="D144965" t="b">
        <v>1</v>
      </c>
      <c r="E144965">
        <v>594539</v>
      </c>
    </row>
    <row r="144966" spans="1:5" x14ac:dyDescent="0.25">
      <c r="A144966" s="1" t="s">
        <v>276695</v>
      </c>
      <c r="B144966">
        <v>2</v>
      </c>
      <c r="C144966" s="1" t="s">
        <v>276696</v>
      </c>
      <c r="D144966" t="b">
        <v>1</v>
      </c>
      <c r="E144966">
        <v>630462</v>
      </c>
    </row>
    <row r="144967" spans="1:5" x14ac:dyDescent="0.25">
      <c r="A144967" s="1" t="s">
        <v>276699</v>
      </c>
      <c r="B144967">
        <v>2</v>
      </c>
      <c r="C144967" s="1" t="s">
        <v>276700</v>
      </c>
      <c r="D144967" t="b">
        <v>0</v>
      </c>
      <c r="E144967">
        <v>8366</v>
      </c>
    </row>
    <row r="144968" spans="1:5" x14ac:dyDescent="0.25">
      <c r="A144968" s="1" t="s">
        <v>276701</v>
      </c>
      <c r="B144968">
        <v>2</v>
      </c>
      <c r="C144968" s="1" t="s">
        <v>276702</v>
      </c>
      <c r="D144968" t="b">
        <v>0</v>
      </c>
      <c r="E144968">
        <v>375</v>
      </c>
    </row>
    <row r="144969" spans="1:5" x14ac:dyDescent="0.25">
      <c r="A144969" s="1" t="s">
        <v>276703</v>
      </c>
      <c r="B144969">
        <v>2</v>
      </c>
      <c r="C144969" s="1" t="s">
        <v>276704</v>
      </c>
      <c r="D144969" t="b">
        <v>1</v>
      </c>
      <c r="E144969">
        <v>27189</v>
      </c>
    </row>
    <row r="144970" spans="1:5" x14ac:dyDescent="0.25">
      <c r="A144970" s="1" t="s">
        <v>276705</v>
      </c>
      <c r="B144970">
        <v>2</v>
      </c>
      <c r="C144970" s="1" t="s">
        <v>276706</v>
      </c>
      <c r="D144970" t="b">
        <v>0</v>
      </c>
      <c r="E144970">
        <v>16233</v>
      </c>
    </row>
    <row r="144971" spans="1:5" x14ac:dyDescent="0.25">
      <c r="A144971" s="1" t="s">
        <v>276709</v>
      </c>
      <c r="B144971">
        <v>2</v>
      </c>
      <c r="C144971" s="1" t="s">
        <v>276710</v>
      </c>
      <c r="D144971" t="b">
        <v>0</v>
      </c>
      <c r="E144971">
        <v>3008</v>
      </c>
    </row>
    <row r="144972" spans="1:5" x14ac:dyDescent="0.25">
      <c r="A144972" s="1" t="s">
        <v>276711</v>
      </c>
      <c r="B144972">
        <v>2</v>
      </c>
      <c r="C144972" s="1" t="s">
        <v>276712</v>
      </c>
      <c r="D144972" t="b">
        <v>0</v>
      </c>
      <c r="E144972">
        <v>33427</v>
      </c>
    </row>
    <row r="144973" spans="1:5" x14ac:dyDescent="0.25">
      <c r="A144973" s="1" t="s">
        <v>276715</v>
      </c>
      <c r="B144973">
        <v>2</v>
      </c>
      <c r="C144973" s="1" t="s">
        <v>276716</v>
      </c>
      <c r="D144973" t="b">
        <v>0</v>
      </c>
      <c r="E144973">
        <v>419</v>
      </c>
    </row>
    <row r="144974" spans="1:5" x14ac:dyDescent="0.25">
      <c r="A144974" s="1" t="s">
        <v>276717</v>
      </c>
      <c r="B144974">
        <v>2</v>
      </c>
      <c r="C144974" s="1" t="s">
        <v>276718</v>
      </c>
      <c r="D144974" t="b">
        <v>0</v>
      </c>
      <c r="E144974">
        <v>8076</v>
      </c>
    </row>
    <row r="144975" spans="1:5" x14ac:dyDescent="0.25">
      <c r="A144975" s="1" t="s">
        <v>276719</v>
      </c>
      <c r="B144975">
        <v>2</v>
      </c>
      <c r="C144975" s="1" t="s">
        <v>276720</v>
      </c>
      <c r="D144975" t="b">
        <v>0</v>
      </c>
      <c r="E144975">
        <v>56946</v>
      </c>
    </row>
    <row r="144976" spans="1:5" x14ac:dyDescent="0.25">
      <c r="A144976" s="1" t="s">
        <v>276721</v>
      </c>
      <c r="B144976">
        <v>2</v>
      </c>
      <c r="C144976" s="1" t="s">
        <v>276722</v>
      </c>
      <c r="D144976" t="b">
        <v>0</v>
      </c>
      <c r="E144976">
        <v>12635</v>
      </c>
    </row>
    <row r="144977" spans="1:5" x14ac:dyDescent="0.25">
      <c r="A144977" s="1" t="s">
        <v>276723</v>
      </c>
      <c r="B144977">
        <v>2</v>
      </c>
      <c r="C144977" s="1" t="s">
        <v>276724</v>
      </c>
      <c r="D144977" t="b">
        <v>0</v>
      </c>
      <c r="E144977">
        <v>343</v>
      </c>
    </row>
    <row r="144978" spans="1:5" x14ac:dyDescent="0.25">
      <c r="A144978" s="1" t="s">
        <v>276725</v>
      </c>
      <c r="B144978">
        <v>2</v>
      </c>
      <c r="C144978" s="1" t="s">
        <v>276726</v>
      </c>
      <c r="D144978" t="b">
        <v>0</v>
      </c>
      <c r="E144978">
        <v>379</v>
      </c>
    </row>
    <row r="144979" spans="1:5" x14ac:dyDescent="0.25">
      <c r="A144979" s="1" t="s">
        <v>276727</v>
      </c>
      <c r="B144979">
        <v>2</v>
      </c>
      <c r="C144979" s="1" t="s">
        <v>276728</v>
      </c>
      <c r="D144979" t="b">
        <v>0</v>
      </c>
      <c r="E144979">
        <v>800</v>
      </c>
    </row>
    <row r="144980" spans="1:5" x14ac:dyDescent="0.25">
      <c r="A144980" s="1" t="s">
        <v>276731</v>
      </c>
      <c r="B144980">
        <v>2</v>
      </c>
      <c r="C144980" s="1" t="s">
        <v>276732</v>
      </c>
      <c r="D144980" t="b">
        <v>0</v>
      </c>
      <c r="E144980">
        <v>3078</v>
      </c>
    </row>
    <row r="144981" spans="1:5" x14ac:dyDescent="0.25">
      <c r="A144981" s="1" t="s">
        <v>276737</v>
      </c>
      <c r="B144981">
        <v>2</v>
      </c>
      <c r="C144981" s="1" t="s">
        <v>276738</v>
      </c>
      <c r="D144981" t="b">
        <v>0</v>
      </c>
      <c r="E144981">
        <v>37372</v>
      </c>
    </row>
    <row r="144982" spans="1:5" x14ac:dyDescent="0.25">
      <c r="A144982" s="1" t="s">
        <v>276739</v>
      </c>
      <c r="B144982">
        <v>2</v>
      </c>
      <c r="C144982" s="1" t="s">
        <v>276740</v>
      </c>
      <c r="D144982" t="b">
        <v>0</v>
      </c>
      <c r="E144982">
        <v>1081</v>
      </c>
    </row>
    <row r="144983" spans="1:5" x14ac:dyDescent="0.25">
      <c r="A144983" s="1" t="s">
        <v>276743</v>
      </c>
      <c r="B144983">
        <v>2</v>
      </c>
      <c r="C144983" s="1" t="s">
        <v>276744</v>
      </c>
      <c r="D144983" t="b">
        <v>0</v>
      </c>
      <c r="E144983">
        <v>5511</v>
      </c>
    </row>
    <row r="144984" spans="1:5" x14ac:dyDescent="0.25">
      <c r="A144984" s="1" t="s">
        <v>276745</v>
      </c>
      <c r="B144984">
        <v>2</v>
      </c>
      <c r="C144984" s="1" t="s">
        <v>276746</v>
      </c>
      <c r="D144984" t="b">
        <v>0</v>
      </c>
      <c r="E144984">
        <v>8320</v>
      </c>
    </row>
    <row r="144985" spans="1:5" x14ac:dyDescent="0.25">
      <c r="A144985" s="1" t="s">
        <v>276747</v>
      </c>
      <c r="B144985">
        <v>2</v>
      </c>
      <c r="C144985" s="1" t="s">
        <v>276748</v>
      </c>
      <c r="D144985" t="b">
        <v>1</v>
      </c>
      <c r="E144985">
        <v>29808</v>
      </c>
    </row>
    <row r="144986" spans="1:5" x14ac:dyDescent="0.25">
      <c r="A144986" s="1" t="s">
        <v>276749</v>
      </c>
      <c r="B144986">
        <v>2</v>
      </c>
      <c r="C144986" s="1" t="s">
        <v>276750</v>
      </c>
      <c r="D144986" t="b">
        <v>0</v>
      </c>
      <c r="E144986">
        <v>1639</v>
      </c>
    </row>
    <row r="144987" spans="1:5" x14ac:dyDescent="0.25">
      <c r="A144987" s="1" t="s">
        <v>276751</v>
      </c>
      <c r="B144987">
        <v>2</v>
      </c>
      <c r="C144987" s="1" t="s">
        <v>276752</v>
      </c>
      <c r="D144987" t="b">
        <v>0</v>
      </c>
      <c r="E144987">
        <v>290</v>
      </c>
    </row>
    <row r="144988" spans="1:5" x14ac:dyDescent="0.25">
      <c r="A144988" s="1" t="s">
        <v>276753</v>
      </c>
      <c r="B144988">
        <v>2</v>
      </c>
      <c r="C144988" s="1" t="s">
        <v>276754</v>
      </c>
      <c r="D144988" t="b">
        <v>0</v>
      </c>
      <c r="E144988">
        <v>2712</v>
      </c>
    </row>
    <row r="144989" spans="1:5" x14ac:dyDescent="0.25">
      <c r="A144989" s="1" t="s">
        <v>276755</v>
      </c>
      <c r="B144989">
        <v>2</v>
      </c>
      <c r="C144989" s="1" t="s">
        <v>276756</v>
      </c>
      <c r="D144989" t="b">
        <v>0</v>
      </c>
      <c r="E144989">
        <v>2441</v>
      </c>
    </row>
    <row r="144990" spans="1:5" x14ac:dyDescent="0.25">
      <c r="A144990" s="1" t="s">
        <v>276757</v>
      </c>
      <c r="B144990">
        <v>2</v>
      </c>
      <c r="C144990" s="1" t="s">
        <v>276758</v>
      </c>
      <c r="D144990" t="b">
        <v>0</v>
      </c>
      <c r="E144990">
        <v>56934</v>
      </c>
    </row>
    <row r="144991" spans="1:5" x14ac:dyDescent="0.25">
      <c r="A144991" s="1" t="s">
        <v>276761</v>
      </c>
      <c r="B144991">
        <v>2</v>
      </c>
      <c r="C144991" s="1" t="s">
        <v>276762</v>
      </c>
      <c r="D144991" t="b">
        <v>0</v>
      </c>
      <c r="E144991">
        <v>41681</v>
      </c>
    </row>
    <row r="144992" spans="1:5" x14ac:dyDescent="0.25">
      <c r="A144992" s="1" t="s">
        <v>276763</v>
      </c>
      <c r="B144992">
        <v>2</v>
      </c>
      <c r="C144992" s="1" t="s">
        <v>276764</v>
      </c>
      <c r="D144992" t="b">
        <v>0</v>
      </c>
      <c r="E144992">
        <v>11394</v>
      </c>
    </row>
    <row r="144993" spans="1:5" x14ac:dyDescent="0.25">
      <c r="A144993" s="1" t="s">
        <v>276765</v>
      </c>
      <c r="B144993">
        <v>2</v>
      </c>
      <c r="C144993" s="1" t="s">
        <v>276766</v>
      </c>
      <c r="D144993" t="b">
        <v>0</v>
      </c>
      <c r="E144993">
        <v>17232</v>
      </c>
    </row>
    <row r="144994" spans="1:5" x14ac:dyDescent="0.25">
      <c r="A144994" s="1" t="s">
        <v>276769</v>
      </c>
      <c r="B144994">
        <v>2</v>
      </c>
      <c r="C144994" s="1" t="s">
        <v>276770</v>
      </c>
      <c r="D144994" t="b">
        <v>0</v>
      </c>
      <c r="E144994">
        <v>51864</v>
      </c>
    </row>
    <row r="144995" spans="1:5" x14ac:dyDescent="0.25">
      <c r="A144995" s="1" t="s">
        <v>276771</v>
      </c>
      <c r="B144995">
        <v>2</v>
      </c>
      <c r="C144995" s="1" t="s">
        <v>276772</v>
      </c>
      <c r="D144995" t="b">
        <v>0</v>
      </c>
      <c r="E144995">
        <v>939566</v>
      </c>
    </row>
    <row r="144996" spans="1:5" x14ac:dyDescent="0.25">
      <c r="A144996" s="1" t="s">
        <v>276773</v>
      </c>
      <c r="B144996">
        <v>2</v>
      </c>
      <c r="C144996" s="1" t="s">
        <v>276774</v>
      </c>
      <c r="D144996" t="b">
        <v>0</v>
      </c>
      <c r="E144996">
        <v>29092</v>
      </c>
    </row>
    <row r="144997" spans="1:5" x14ac:dyDescent="0.25">
      <c r="A144997" s="1" t="s">
        <v>276775</v>
      </c>
      <c r="B144997">
        <v>2</v>
      </c>
      <c r="C144997" s="1" t="s">
        <v>276776</v>
      </c>
      <c r="D144997" t="b">
        <v>0</v>
      </c>
      <c r="E144997">
        <v>9659</v>
      </c>
    </row>
    <row r="144998" spans="1:5" x14ac:dyDescent="0.25">
      <c r="A144998" s="1" t="s">
        <v>276779</v>
      </c>
      <c r="B144998">
        <v>2</v>
      </c>
      <c r="C144998" s="1" t="s">
        <v>276780</v>
      </c>
      <c r="D144998" t="b">
        <v>0</v>
      </c>
      <c r="E144998">
        <v>32644</v>
      </c>
    </row>
    <row r="144999" spans="1:5" x14ac:dyDescent="0.25">
      <c r="A144999" s="1" t="s">
        <v>276781</v>
      </c>
      <c r="B144999">
        <v>2</v>
      </c>
      <c r="C144999" s="1" t="s">
        <v>276782</v>
      </c>
      <c r="D144999" t="b">
        <v>0</v>
      </c>
      <c r="E144999">
        <v>22263</v>
      </c>
    </row>
    <row r="145000" spans="1:5" x14ac:dyDescent="0.25">
      <c r="A145000" s="1" t="s">
        <v>276783</v>
      </c>
      <c r="B145000">
        <v>2</v>
      </c>
      <c r="C145000" s="1" t="s">
        <v>276784</v>
      </c>
      <c r="D145000" t="b">
        <v>0</v>
      </c>
      <c r="E145000">
        <v>5801</v>
      </c>
    </row>
    <row r="145001" spans="1:5" x14ac:dyDescent="0.25">
      <c r="A145001" s="1" t="s">
        <v>276785</v>
      </c>
      <c r="B145001">
        <v>2</v>
      </c>
      <c r="C145001" s="1" t="s">
        <v>276786</v>
      </c>
      <c r="D145001" t="b">
        <v>0</v>
      </c>
      <c r="E145001">
        <v>14933</v>
      </c>
    </row>
    <row r="145002" spans="1:5" x14ac:dyDescent="0.25">
      <c r="A145002" s="1" t="s">
        <v>276789</v>
      </c>
      <c r="B145002">
        <v>2</v>
      </c>
      <c r="C145002" s="1" t="s">
        <v>276790</v>
      </c>
      <c r="D145002" t="b">
        <v>0</v>
      </c>
      <c r="E145002">
        <v>6546</v>
      </c>
    </row>
    <row r="145003" spans="1:5" x14ac:dyDescent="0.25">
      <c r="A145003" s="1" t="s">
        <v>276793</v>
      </c>
      <c r="B145003">
        <v>2</v>
      </c>
      <c r="C145003" s="1" t="s">
        <v>276794</v>
      </c>
      <c r="D145003" t="b">
        <v>0</v>
      </c>
      <c r="E145003">
        <v>20794</v>
      </c>
    </row>
    <row r="145004" spans="1:5" x14ac:dyDescent="0.25">
      <c r="A145004" s="1" t="s">
        <v>276795</v>
      </c>
      <c r="B145004">
        <v>2</v>
      </c>
      <c r="C145004" s="1" t="s">
        <v>276796</v>
      </c>
      <c r="D145004" t="b">
        <v>0</v>
      </c>
      <c r="E145004">
        <v>62043</v>
      </c>
    </row>
    <row r="145005" spans="1:5" x14ac:dyDescent="0.25">
      <c r="A145005" s="1" t="s">
        <v>276797</v>
      </c>
      <c r="B145005">
        <v>2</v>
      </c>
      <c r="C145005" s="1" t="s">
        <v>276798</v>
      </c>
      <c r="D145005" t="b">
        <v>0</v>
      </c>
      <c r="E145005">
        <v>21760</v>
      </c>
    </row>
    <row r="145006" spans="1:5" x14ac:dyDescent="0.25">
      <c r="A145006" s="1" t="s">
        <v>276799</v>
      </c>
      <c r="B145006">
        <v>2</v>
      </c>
      <c r="C145006" s="1" t="s">
        <v>276800</v>
      </c>
      <c r="D145006" t="b">
        <v>0</v>
      </c>
      <c r="E145006">
        <v>11775</v>
      </c>
    </row>
    <row r="145007" spans="1:5" x14ac:dyDescent="0.25">
      <c r="A145007" s="1" t="s">
        <v>276801</v>
      </c>
      <c r="B145007">
        <v>2</v>
      </c>
      <c r="C145007" s="1" t="s">
        <v>276802</v>
      </c>
      <c r="D145007" t="b">
        <v>0</v>
      </c>
      <c r="E145007">
        <v>10000</v>
      </c>
    </row>
    <row r="145008" spans="1:5" x14ac:dyDescent="0.25">
      <c r="A145008" s="1" t="s">
        <v>276803</v>
      </c>
      <c r="B145008">
        <v>2</v>
      </c>
      <c r="C145008" s="1" t="s">
        <v>276804</v>
      </c>
      <c r="D145008" t="b">
        <v>0</v>
      </c>
      <c r="E145008">
        <v>9510</v>
      </c>
    </row>
    <row r="145009" spans="1:5" x14ac:dyDescent="0.25">
      <c r="A145009" s="1" t="s">
        <v>276807</v>
      </c>
      <c r="B145009">
        <v>2</v>
      </c>
      <c r="C145009" s="1" t="s">
        <v>276808</v>
      </c>
      <c r="D145009" t="b">
        <v>0</v>
      </c>
      <c r="E145009">
        <v>175641</v>
      </c>
    </row>
    <row r="145010" spans="1:5" x14ac:dyDescent="0.25">
      <c r="A145010" s="1" t="s">
        <v>276809</v>
      </c>
      <c r="B145010">
        <v>2</v>
      </c>
      <c r="C145010" s="1" t="s">
        <v>276810</v>
      </c>
      <c r="D145010" t="b">
        <v>0</v>
      </c>
      <c r="E145010">
        <v>8684</v>
      </c>
    </row>
    <row r="145011" spans="1:5" x14ac:dyDescent="0.25">
      <c r="A145011" s="1" t="s">
        <v>276811</v>
      </c>
      <c r="B145011">
        <v>2</v>
      </c>
      <c r="C145011" s="1" t="s">
        <v>276812</v>
      </c>
      <c r="D145011" t="b">
        <v>0</v>
      </c>
      <c r="E145011">
        <v>4028</v>
      </c>
    </row>
    <row r="145012" spans="1:5" x14ac:dyDescent="0.25">
      <c r="A145012" s="1" t="s">
        <v>276813</v>
      </c>
      <c r="B145012">
        <v>2</v>
      </c>
      <c r="C145012" s="1" t="s">
        <v>276814</v>
      </c>
      <c r="D145012" t="b">
        <v>0</v>
      </c>
      <c r="E145012">
        <v>532</v>
      </c>
    </row>
    <row r="145013" spans="1:5" x14ac:dyDescent="0.25">
      <c r="A145013" s="1" t="s">
        <v>276815</v>
      </c>
      <c r="B145013">
        <v>2</v>
      </c>
      <c r="C145013" s="1" t="s">
        <v>276816</v>
      </c>
      <c r="D145013" t="b">
        <v>0</v>
      </c>
      <c r="E145013">
        <v>599</v>
      </c>
    </row>
    <row r="145014" spans="1:5" x14ac:dyDescent="0.25">
      <c r="A145014" s="1" t="s">
        <v>276817</v>
      </c>
      <c r="B145014">
        <v>2</v>
      </c>
      <c r="C145014" s="1" t="s">
        <v>276818</v>
      </c>
      <c r="D145014" t="b">
        <v>0</v>
      </c>
      <c r="E145014">
        <v>275507</v>
      </c>
    </row>
    <row r="145015" spans="1:5" x14ac:dyDescent="0.25">
      <c r="A145015" s="1" t="s">
        <v>276819</v>
      </c>
      <c r="B145015">
        <v>2</v>
      </c>
      <c r="C145015" s="1" t="s">
        <v>276820</v>
      </c>
      <c r="D145015" t="b">
        <v>0</v>
      </c>
      <c r="E145015">
        <v>9028</v>
      </c>
    </row>
    <row r="145016" spans="1:5" x14ac:dyDescent="0.25">
      <c r="A145016" s="1" t="s">
        <v>276821</v>
      </c>
      <c r="B145016">
        <v>2</v>
      </c>
      <c r="C145016" s="1" t="s">
        <v>276822</v>
      </c>
      <c r="D145016" t="b">
        <v>0</v>
      </c>
      <c r="E145016">
        <v>11520</v>
      </c>
    </row>
    <row r="145017" spans="1:5" x14ac:dyDescent="0.25">
      <c r="A145017" s="1" t="s">
        <v>276823</v>
      </c>
      <c r="B145017">
        <v>2</v>
      </c>
      <c r="C145017" s="1" t="s">
        <v>276824</v>
      </c>
      <c r="D145017" t="b">
        <v>0</v>
      </c>
      <c r="E145017">
        <v>268453</v>
      </c>
    </row>
    <row r="145018" spans="1:5" x14ac:dyDescent="0.25">
      <c r="A145018" s="1" t="s">
        <v>276825</v>
      </c>
      <c r="B145018">
        <v>2</v>
      </c>
      <c r="C145018" s="1" t="s">
        <v>276826</v>
      </c>
      <c r="D145018" t="b">
        <v>0</v>
      </c>
      <c r="E145018">
        <v>3306</v>
      </c>
    </row>
    <row r="145019" spans="1:5" x14ac:dyDescent="0.25">
      <c r="A145019" s="1" t="s">
        <v>276827</v>
      </c>
      <c r="B145019">
        <v>2</v>
      </c>
      <c r="C145019" s="1" t="s">
        <v>276828</v>
      </c>
      <c r="D145019" t="b">
        <v>0</v>
      </c>
      <c r="E145019">
        <v>4964</v>
      </c>
    </row>
    <row r="145020" spans="1:5" x14ac:dyDescent="0.25">
      <c r="A145020" s="1" t="s">
        <v>276829</v>
      </c>
      <c r="B145020">
        <v>2</v>
      </c>
      <c r="C145020" s="1" t="s">
        <v>276830</v>
      </c>
      <c r="D145020" t="b">
        <v>0</v>
      </c>
      <c r="E145020">
        <v>42418</v>
      </c>
    </row>
    <row r="145021" spans="1:5" x14ac:dyDescent="0.25">
      <c r="A145021" s="1" t="s">
        <v>276831</v>
      </c>
      <c r="B145021">
        <v>2</v>
      </c>
      <c r="C145021" s="1" t="s">
        <v>276832</v>
      </c>
      <c r="D145021" t="b">
        <v>0</v>
      </c>
      <c r="E145021">
        <v>374529</v>
      </c>
    </row>
    <row r="145022" spans="1:5" x14ac:dyDescent="0.25">
      <c r="A145022" s="1" t="s">
        <v>276833</v>
      </c>
      <c r="B145022">
        <v>2</v>
      </c>
      <c r="C145022" s="1" t="s">
        <v>276834</v>
      </c>
      <c r="D145022" t="b">
        <v>0</v>
      </c>
      <c r="E145022">
        <v>3160</v>
      </c>
    </row>
    <row r="145023" spans="1:5" x14ac:dyDescent="0.25">
      <c r="A145023" s="1" t="s">
        <v>276835</v>
      </c>
      <c r="B145023">
        <v>2</v>
      </c>
      <c r="C145023" s="1" t="s">
        <v>276836</v>
      </c>
      <c r="D145023" t="b">
        <v>0</v>
      </c>
      <c r="E145023">
        <v>1120</v>
      </c>
    </row>
    <row r="145024" spans="1:5" x14ac:dyDescent="0.25">
      <c r="A145024" s="1" t="s">
        <v>276837</v>
      </c>
      <c r="B145024">
        <v>2</v>
      </c>
      <c r="C145024" s="1" t="s">
        <v>276838</v>
      </c>
      <c r="D145024" t="b">
        <v>0</v>
      </c>
      <c r="E145024">
        <v>133</v>
      </c>
    </row>
    <row r="145025" spans="1:5" x14ac:dyDescent="0.25">
      <c r="A145025" s="1" t="s">
        <v>276843</v>
      </c>
      <c r="B145025">
        <v>2</v>
      </c>
      <c r="C145025" s="1" t="s">
        <v>276844</v>
      </c>
      <c r="D145025" t="b">
        <v>0</v>
      </c>
      <c r="E145025">
        <v>665</v>
      </c>
    </row>
    <row r="145026" spans="1:5" x14ac:dyDescent="0.25">
      <c r="A145026" s="1" t="s">
        <v>276845</v>
      </c>
      <c r="B145026">
        <v>2</v>
      </c>
      <c r="C145026" s="1" t="s">
        <v>276846</v>
      </c>
      <c r="D145026" t="b">
        <v>0</v>
      </c>
      <c r="E145026">
        <v>404</v>
      </c>
    </row>
    <row r="145027" spans="1:5" x14ac:dyDescent="0.25">
      <c r="A145027" s="1" t="s">
        <v>276847</v>
      </c>
      <c r="B145027">
        <v>2</v>
      </c>
      <c r="C145027" s="1" t="s">
        <v>276848</v>
      </c>
      <c r="D145027" t="b">
        <v>0</v>
      </c>
      <c r="E145027">
        <v>6</v>
      </c>
    </row>
    <row r="145028" spans="1:5" x14ac:dyDescent="0.25">
      <c r="A145028" s="1" t="s">
        <v>276851</v>
      </c>
      <c r="B145028">
        <v>2</v>
      </c>
      <c r="C145028" s="1" t="s">
        <v>276852</v>
      </c>
      <c r="D145028" t="b">
        <v>0</v>
      </c>
      <c r="E145028">
        <v>254</v>
      </c>
    </row>
    <row r="145029" spans="1:5" x14ac:dyDescent="0.25">
      <c r="A145029" s="1" t="s">
        <v>276853</v>
      </c>
      <c r="B145029">
        <v>2</v>
      </c>
      <c r="C145029" s="1" t="s">
        <v>276854</v>
      </c>
      <c r="D145029" t="b">
        <v>0</v>
      </c>
      <c r="E145029">
        <v>212</v>
      </c>
    </row>
    <row r="145030" spans="1:5" x14ac:dyDescent="0.25">
      <c r="A145030" s="1" t="s">
        <v>276859</v>
      </c>
      <c r="B145030">
        <v>2</v>
      </c>
      <c r="C145030" s="1" t="s">
        <v>276860</v>
      </c>
      <c r="D145030" t="b">
        <v>0</v>
      </c>
      <c r="E145030">
        <v>203</v>
      </c>
    </row>
    <row r="145031" spans="1:5" x14ac:dyDescent="0.25">
      <c r="A145031" s="1" t="s">
        <v>276863</v>
      </c>
      <c r="B145031">
        <v>2</v>
      </c>
      <c r="C145031" s="1" t="s">
        <v>276864</v>
      </c>
      <c r="D145031" t="b">
        <v>0</v>
      </c>
      <c r="E145031">
        <v>307</v>
      </c>
    </row>
    <row r="145032" spans="1:5" x14ac:dyDescent="0.25">
      <c r="A145032" s="1" t="s">
        <v>276867</v>
      </c>
      <c r="B145032">
        <v>2</v>
      </c>
      <c r="C145032" s="1" t="s">
        <v>276868</v>
      </c>
      <c r="D145032" t="b">
        <v>0</v>
      </c>
      <c r="E145032">
        <v>1112</v>
      </c>
    </row>
    <row r="145033" spans="1:5" x14ac:dyDescent="0.25">
      <c r="A145033" s="1" t="s">
        <v>276869</v>
      </c>
      <c r="B145033">
        <v>2</v>
      </c>
      <c r="C145033" s="1" t="s">
        <v>276870</v>
      </c>
      <c r="D145033" t="b">
        <v>0</v>
      </c>
      <c r="E145033">
        <v>463</v>
      </c>
    </row>
    <row r="145034" spans="1:5" x14ac:dyDescent="0.25">
      <c r="A145034" s="1" t="s">
        <v>276873</v>
      </c>
      <c r="B145034">
        <v>2</v>
      </c>
      <c r="C145034" s="1" t="s">
        <v>276874</v>
      </c>
      <c r="D145034" t="b">
        <v>0</v>
      </c>
      <c r="E145034">
        <v>5137</v>
      </c>
    </row>
    <row r="145035" spans="1:5" x14ac:dyDescent="0.25">
      <c r="A145035" s="1" t="s">
        <v>276877</v>
      </c>
      <c r="B145035">
        <v>2</v>
      </c>
      <c r="C145035" s="1" t="s">
        <v>276878</v>
      </c>
      <c r="D145035" t="b">
        <v>0</v>
      </c>
      <c r="E145035">
        <v>368</v>
      </c>
    </row>
    <row r="145036" spans="1:5" x14ac:dyDescent="0.25">
      <c r="A145036" s="1" t="s">
        <v>276879</v>
      </c>
      <c r="B145036">
        <v>2</v>
      </c>
      <c r="C145036" s="1" t="s">
        <v>276880</v>
      </c>
      <c r="D145036" t="b">
        <v>0</v>
      </c>
      <c r="E145036">
        <v>6520</v>
      </c>
    </row>
    <row r="145037" spans="1:5" x14ac:dyDescent="0.25">
      <c r="A145037" s="1" t="s">
        <v>276885</v>
      </c>
      <c r="B145037">
        <v>2</v>
      </c>
      <c r="C145037" s="1" t="s">
        <v>276886</v>
      </c>
      <c r="D145037" t="b">
        <v>0</v>
      </c>
      <c r="E145037">
        <v>141</v>
      </c>
    </row>
    <row r="145038" spans="1:5" x14ac:dyDescent="0.25">
      <c r="A145038" s="1" t="s">
        <v>276887</v>
      </c>
      <c r="B145038">
        <v>2</v>
      </c>
      <c r="C145038" s="1" t="s">
        <v>276888</v>
      </c>
      <c r="D145038" t="b">
        <v>0</v>
      </c>
      <c r="E145038">
        <v>270</v>
      </c>
    </row>
    <row r="145039" spans="1:5" x14ac:dyDescent="0.25">
      <c r="A145039" s="1" t="s">
        <v>276895</v>
      </c>
      <c r="B145039">
        <v>2</v>
      </c>
      <c r="C145039" s="1" t="s">
        <v>276896</v>
      </c>
      <c r="D145039" t="b">
        <v>0</v>
      </c>
      <c r="E145039">
        <v>425</v>
      </c>
    </row>
    <row r="145040" spans="1:5" x14ac:dyDescent="0.25">
      <c r="A145040" s="1" t="s">
        <v>276901</v>
      </c>
      <c r="B145040">
        <v>2</v>
      </c>
      <c r="C145040" s="1" t="s">
        <v>276902</v>
      </c>
      <c r="D145040" t="b">
        <v>0</v>
      </c>
      <c r="E145040">
        <v>425</v>
      </c>
    </row>
    <row r="145041" spans="1:5" x14ac:dyDescent="0.25">
      <c r="A145041" s="1" t="s">
        <v>276911</v>
      </c>
      <c r="B145041">
        <v>2</v>
      </c>
      <c r="C145041" s="1" t="s">
        <v>276912</v>
      </c>
      <c r="D145041" t="b">
        <v>0</v>
      </c>
      <c r="E145041">
        <v>346</v>
      </c>
    </row>
    <row r="145042" spans="1:5" x14ac:dyDescent="0.25">
      <c r="A145042" s="1" t="s">
        <v>276919</v>
      </c>
      <c r="B145042">
        <v>2</v>
      </c>
      <c r="C145042" s="1" t="s">
        <v>276920</v>
      </c>
      <c r="D145042" t="b">
        <v>0</v>
      </c>
      <c r="E145042">
        <v>700</v>
      </c>
    </row>
    <row r="145043" spans="1:5" x14ac:dyDescent="0.25">
      <c r="A145043" s="1" t="s">
        <v>276921</v>
      </c>
      <c r="B145043">
        <v>2</v>
      </c>
      <c r="C145043" s="1" t="s">
        <v>276922</v>
      </c>
      <c r="D145043" t="b">
        <v>0</v>
      </c>
      <c r="E145043">
        <v>109</v>
      </c>
    </row>
    <row r="145044" spans="1:5" x14ac:dyDescent="0.25">
      <c r="A145044" s="1" t="s">
        <v>276923</v>
      </c>
      <c r="B145044">
        <v>2</v>
      </c>
      <c r="C145044" s="1" t="s">
        <v>276924</v>
      </c>
      <c r="D145044" t="b">
        <v>0</v>
      </c>
      <c r="E145044">
        <v>565</v>
      </c>
    </row>
    <row r="145045" spans="1:5" x14ac:dyDescent="0.25">
      <c r="A145045" s="1" t="s">
        <v>276925</v>
      </c>
      <c r="B145045">
        <v>2</v>
      </c>
      <c r="C145045" s="1" t="s">
        <v>276926</v>
      </c>
      <c r="D145045" t="b">
        <v>0</v>
      </c>
      <c r="E145045">
        <v>180</v>
      </c>
    </row>
    <row r="145046" spans="1:5" x14ac:dyDescent="0.25">
      <c r="A145046" s="1" t="s">
        <v>276927</v>
      </c>
      <c r="B145046">
        <v>2</v>
      </c>
      <c r="C145046" s="1" t="s">
        <v>276928</v>
      </c>
      <c r="D145046" t="b">
        <v>0</v>
      </c>
      <c r="E145046">
        <v>113</v>
      </c>
    </row>
    <row r="145047" spans="1:5" x14ac:dyDescent="0.25">
      <c r="A145047" s="1" t="s">
        <v>276929</v>
      </c>
      <c r="B145047">
        <v>2</v>
      </c>
      <c r="C145047" s="1" t="s">
        <v>276930</v>
      </c>
      <c r="D145047" t="b">
        <v>0</v>
      </c>
      <c r="E145047">
        <v>478</v>
      </c>
    </row>
    <row r="145048" spans="1:5" x14ac:dyDescent="0.25">
      <c r="A145048" s="1" t="s">
        <v>276931</v>
      </c>
      <c r="B145048">
        <v>2</v>
      </c>
      <c r="C145048" s="1" t="s">
        <v>276932</v>
      </c>
      <c r="D145048" t="b">
        <v>0</v>
      </c>
      <c r="E145048">
        <v>990</v>
      </c>
    </row>
    <row r="145049" spans="1:5" x14ac:dyDescent="0.25">
      <c r="A145049" s="1" t="s">
        <v>276939</v>
      </c>
      <c r="B145049">
        <v>2</v>
      </c>
      <c r="C145049" s="1" t="s">
        <v>276940</v>
      </c>
      <c r="D145049" t="b">
        <v>0</v>
      </c>
      <c r="E145049">
        <v>383</v>
      </c>
    </row>
    <row r="145050" spans="1:5" x14ac:dyDescent="0.25">
      <c r="A145050" s="1" t="s">
        <v>276945</v>
      </c>
      <c r="B145050">
        <v>2</v>
      </c>
      <c r="C145050" s="1" t="s">
        <v>276946</v>
      </c>
      <c r="D145050" t="b">
        <v>0</v>
      </c>
      <c r="E145050">
        <v>703</v>
      </c>
    </row>
    <row r="145051" spans="1:5" x14ac:dyDescent="0.25">
      <c r="A145051" s="1" t="s">
        <v>276947</v>
      </c>
      <c r="B145051">
        <v>2</v>
      </c>
      <c r="C145051" s="1" t="s">
        <v>276948</v>
      </c>
      <c r="D145051" t="b">
        <v>0</v>
      </c>
      <c r="E145051">
        <v>510</v>
      </c>
    </row>
    <row r="145052" spans="1:5" x14ac:dyDescent="0.25">
      <c r="A145052" s="1" t="s">
        <v>276949</v>
      </c>
      <c r="B145052">
        <v>2</v>
      </c>
      <c r="C145052" s="1" t="s">
        <v>276950</v>
      </c>
      <c r="D145052" t="b">
        <v>0</v>
      </c>
      <c r="E145052">
        <v>187</v>
      </c>
    </row>
    <row r="145053" spans="1:5" x14ac:dyDescent="0.25">
      <c r="A145053" s="1" t="s">
        <v>276955</v>
      </c>
      <c r="B145053">
        <v>2</v>
      </c>
      <c r="C145053" s="1" t="s">
        <v>276956</v>
      </c>
      <c r="D145053" t="b">
        <v>0</v>
      </c>
      <c r="E145053">
        <v>807</v>
      </c>
    </row>
    <row r="145054" spans="1:5" x14ac:dyDescent="0.25">
      <c r="A145054" s="1" t="s">
        <v>276957</v>
      </c>
      <c r="B145054">
        <v>2</v>
      </c>
      <c r="C145054" s="1" t="s">
        <v>276958</v>
      </c>
      <c r="D145054" t="b">
        <v>0</v>
      </c>
      <c r="E145054">
        <v>368</v>
      </c>
    </row>
    <row r="145055" spans="1:5" x14ac:dyDescent="0.25">
      <c r="A145055" s="1" t="s">
        <v>276959</v>
      </c>
      <c r="B145055">
        <v>2</v>
      </c>
      <c r="C145055" s="1" t="s">
        <v>276960</v>
      </c>
      <c r="D145055" t="b">
        <v>0</v>
      </c>
      <c r="E145055">
        <v>2395</v>
      </c>
    </row>
    <row r="145056" spans="1:5" x14ac:dyDescent="0.25">
      <c r="A145056" s="1" t="s">
        <v>276961</v>
      </c>
      <c r="B145056">
        <v>2</v>
      </c>
      <c r="C145056" s="1" t="s">
        <v>276962</v>
      </c>
      <c r="D145056" t="b">
        <v>0</v>
      </c>
      <c r="E145056">
        <v>518</v>
      </c>
    </row>
    <row r="145057" spans="1:5" x14ac:dyDescent="0.25">
      <c r="A145057" s="1" t="s">
        <v>276965</v>
      </c>
      <c r="B145057">
        <v>2</v>
      </c>
      <c r="C145057" s="1" t="s">
        <v>276966</v>
      </c>
      <c r="D145057" t="b">
        <v>0</v>
      </c>
      <c r="E145057">
        <v>2204</v>
      </c>
    </row>
    <row r="145058" spans="1:5" x14ac:dyDescent="0.25">
      <c r="A145058" s="1" t="s">
        <v>276967</v>
      </c>
      <c r="B145058">
        <v>2</v>
      </c>
      <c r="C145058" s="1" t="s">
        <v>276968</v>
      </c>
      <c r="D145058" t="b">
        <v>0</v>
      </c>
      <c r="E145058">
        <v>1945</v>
      </c>
    </row>
    <row r="145059" spans="1:5" x14ac:dyDescent="0.25">
      <c r="A145059" s="1" t="s">
        <v>276969</v>
      </c>
      <c r="B145059">
        <v>2</v>
      </c>
      <c r="C145059" s="1" t="s">
        <v>276970</v>
      </c>
      <c r="D145059" t="b">
        <v>0</v>
      </c>
      <c r="E145059">
        <v>18860</v>
      </c>
    </row>
    <row r="145060" spans="1:5" x14ac:dyDescent="0.25">
      <c r="A145060" s="1" t="s">
        <v>276973</v>
      </c>
      <c r="B145060">
        <v>2</v>
      </c>
      <c r="C145060" s="1" t="s">
        <v>276974</v>
      </c>
      <c r="D145060" t="b">
        <v>0</v>
      </c>
      <c r="E145060">
        <v>220</v>
      </c>
    </row>
    <row r="145061" spans="1:5" x14ac:dyDescent="0.25">
      <c r="A145061" s="1" t="s">
        <v>276977</v>
      </c>
      <c r="B145061">
        <v>2</v>
      </c>
      <c r="C145061" s="1" t="s">
        <v>276978</v>
      </c>
      <c r="D145061" t="b">
        <v>0</v>
      </c>
      <c r="E145061">
        <v>1143</v>
      </c>
    </row>
    <row r="145062" spans="1:5" x14ac:dyDescent="0.25">
      <c r="A145062" s="1" t="s">
        <v>276979</v>
      </c>
      <c r="B145062">
        <v>2</v>
      </c>
      <c r="C145062" s="1" t="s">
        <v>276980</v>
      </c>
      <c r="D145062" t="b">
        <v>0</v>
      </c>
      <c r="E145062">
        <v>85</v>
      </c>
    </row>
    <row r="145063" spans="1:5" x14ac:dyDescent="0.25">
      <c r="A145063" s="1" t="s">
        <v>276981</v>
      </c>
      <c r="B145063">
        <v>2</v>
      </c>
      <c r="C145063" s="1" t="s">
        <v>276982</v>
      </c>
      <c r="D145063" t="b">
        <v>0</v>
      </c>
      <c r="E145063">
        <v>9137</v>
      </c>
    </row>
    <row r="145064" spans="1:5" x14ac:dyDescent="0.25">
      <c r="A145064" s="1" t="s">
        <v>276983</v>
      </c>
      <c r="B145064">
        <v>2</v>
      </c>
      <c r="C145064" s="1" t="s">
        <v>276984</v>
      </c>
      <c r="D145064" t="b">
        <v>1</v>
      </c>
      <c r="E145064">
        <v>4424</v>
      </c>
    </row>
    <row r="145065" spans="1:5" x14ac:dyDescent="0.25">
      <c r="A145065" s="1" t="s">
        <v>276985</v>
      </c>
      <c r="B145065">
        <v>2</v>
      </c>
      <c r="C145065" s="1" t="s">
        <v>276986</v>
      </c>
      <c r="D145065" t="b">
        <v>0</v>
      </c>
      <c r="E145065">
        <v>669</v>
      </c>
    </row>
    <row r="145066" spans="1:5" x14ac:dyDescent="0.25">
      <c r="A145066" s="1" t="s">
        <v>276987</v>
      </c>
      <c r="B145066">
        <v>2</v>
      </c>
      <c r="C145066" s="1" t="s">
        <v>276988</v>
      </c>
      <c r="D145066" t="b">
        <v>0</v>
      </c>
      <c r="E145066">
        <v>1081</v>
      </c>
    </row>
    <row r="145067" spans="1:5" x14ac:dyDescent="0.25">
      <c r="A145067" s="1" t="s">
        <v>276989</v>
      </c>
      <c r="B145067">
        <v>2</v>
      </c>
      <c r="C145067" s="1" t="s">
        <v>276990</v>
      </c>
      <c r="D145067" t="b">
        <v>1</v>
      </c>
      <c r="E145067">
        <v>49970</v>
      </c>
    </row>
    <row r="145068" spans="1:5" x14ac:dyDescent="0.25">
      <c r="A145068" s="1" t="s">
        <v>276991</v>
      </c>
      <c r="B145068">
        <v>2</v>
      </c>
      <c r="C145068" s="1" t="s">
        <v>276992</v>
      </c>
      <c r="D145068" t="b">
        <v>0</v>
      </c>
      <c r="E145068">
        <v>4350</v>
      </c>
    </row>
    <row r="145069" spans="1:5" x14ac:dyDescent="0.25">
      <c r="A145069" s="1" t="s">
        <v>276993</v>
      </c>
      <c r="B145069">
        <v>2</v>
      </c>
      <c r="C145069" s="1" t="s">
        <v>276994</v>
      </c>
      <c r="D145069" t="b">
        <v>0</v>
      </c>
      <c r="E145069">
        <v>5701</v>
      </c>
    </row>
    <row r="145070" spans="1:5" x14ac:dyDescent="0.25">
      <c r="A145070" s="1" t="s">
        <v>276995</v>
      </c>
      <c r="B145070">
        <v>2</v>
      </c>
      <c r="C145070" s="1" t="s">
        <v>276996</v>
      </c>
      <c r="D145070" t="b">
        <v>0</v>
      </c>
      <c r="E145070">
        <v>9626</v>
      </c>
    </row>
    <row r="145071" spans="1:5" x14ac:dyDescent="0.25">
      <c r="A145071" s="1" t="s">
        <v>276999</v>
      </c>
      <c r="B145071">
        <v>2</v>
      </c>
      <c r="C145071" s="1" t="s">
        <v>277000</v>
      </c>
      <c r="D145071" t="b">
        <v>0</v>
      </c>
      <c r="E145071">
        <v>4809</v>
      </c>
    </row>
    <row r="145072" spans="1:5" x14ac:dyDescent="0.25">
      <c r="A145072" s="1" t="s">
        <v>277001</v>
      </c>
      <c r="B145072">
        <v>2</v>
      </c>
      <c r="C145072" s="1" t="s">
        <v>277002</v>
      </c>
      <c r="D145072" t="b">
        <v>0</v>
      </c>
      <c r="E145072">
        <v>9403</v>
      </c>
    </row>
    <row r="145073" spans="1:5" x14ac:dyDescent="0.25">
      <c r="A145073" s="1" t="s">
        <v>277003</v>
      </c>
      <c r="B145073">
        <v>2</v>
      </c>
      <c r="C145073" s="1" t="s">
        <v>277004</v>
      </c>
      <c r="D145073" t="b">
        <v>1</v>
      </c>
      <c r="E145073">
        <v>22876</v>
      </c>
    </row>
    <row r="145074" spans="1:5" x14ac:dyDescent="0.25">
      <c r="A145074" s="1" t="s">
        <v>277009</v>
      </c>
      <c r="B145074">
        <v>2</v>
      </c>
      <c r="C145074" s="1" t="s">
        <v>277010</v>
      </c>
      <c r="D145074" t="b">
        <v>1</v>
      </c>
      <c r="E145074">
        <v>4188</v>
      </c>
    </row>
    <row r="145075" spans="1:5" x14ac:dyDescent="0.25">
      <c r="A145075" s="1" t="s">
        <v>277013</v>
      </c>
      <c r="B145075">
        <v>2</v>
      </c>
      <c r="C145075" s="1" t="s">
        <v>277014</v>
      </c>
      <c r="D145075" t="b">
        <v>0</v>
      </c>
      <c r="E145075">
        <v>7585</v>
      </c>
    </row>
    <row r="145076" spans="1:5" x14ac:dyDescent="0.25">
      <c r="A145076" s="1" t="s">
        <v>277017</v>
      </c>
      <c r="B145076">
        <v>2</v>
      </c>
      <c r="C145076" s="1" t="s">
        <v>277018</v>
      </c>
      <c r="D145076" t="b">
        <v>1</v>
      </c>
      <c r="E145076">
        <v>22372</v>
      </c>
    </row>
    <row r="145077" spans="1:5" x14ac:dyDescent="0.25">
      <c r="A145077" s="1" t="s">
        <v>277019</v>
      </c>
      <c r="B145077">
        <v>2</v>
      </c>
      <c r="C145077" s="1" t="s">
        <v>277020</v>
      </c>
      <c r="D145077" t="b">
        <v>0</v>
      </c>
      <c r="E145077">
        <v>2824</v>
      </c>
    </row>
    <row r="145078" spans="1:5" x14ac:dyDescent="0.25">
      <c r="A145078" s="1" t="s">
        <v>277021</v>
      </c>
      <c r="B145078">
        <v>2</v>
      </c>
      <c r="C145078" s="1" t="s">
        <v>277022</v>
      </c>
      <c r="D145078" t="b">
        <v>0</v>
      </c>
      <c r="E145078">
        <v>62834</v>
      </c>
    </row>
    <row r="145079" spans="1:5" x14ac:dyDescent="0.25">
      <c r="A145079" s="1" t="s">
        <v>277023</v>
      </c>
      <c r="B145079">
        <v>2</v>
      </c>
      <c r="C145079" s="1" t="s">
        <v>277024</v>
      </c>
      <c r="D145079" t="b">
        <v>1</v>
      </c>
      <c r="E145079">
        <v>2460</v>
      </c>
    </row>
    <row r="145080" spans="1:5" x14ac:dyDescent="0.25">
      <c r="A145080" s="1" t="s">
        <v>277027</v>
      </c>
      <c r="B145080">
        <v>2</v>
      </c>
      <c r="C145080" s="1" t="s">
        <v>277028</v>
      </c>
      <c r="D145080" t="b">
        <v>0</v>
      </c>
      <c r="E145080">
        <v>12010</v>
      </c>
    </row>
    <row r="145081" spans="1:5" x14ac:dyDescent="0.25">
      <c r="A145081" s="1" t="s">
        <v>277029</v>
      </c>
      <c r="B145081">
        <v>2</v>
      </c>
      <c r="C145081" s="1" t="s">
        <v>277030</v>
      </c>
      <c r="D145081" t="b">
        <v>1</v>
      </c>
      <c r="E145081">
        <v>6871</v>
      </c>
    </row>
    <row r="145082" spans="1:5" x14ac:dyDescent="0.25">
      <c r="A145082" s="1" t="s">
        <v>277031</v>
      </c>
      <c r="B145082">
        <v>2</v>
      </c>
      <c r="C145082" s="1" t="s">
        <v>277032</v>
      </c>
      <c r="D145082" t="b">
        <v>1</v>
      </c>
      <c r="E145082">
        <v>11701</v>
      </c>
    </row>
    <row r="145083" spans="1:5" x14ac:dyDescent="0.25">
      <c r="A145083" s="1" t="s">
        <v>277033</v>
      </c>
      <c r="B145083">
        <v>2</v>
      </c>
      <c r="C145083" s="1" t="s">
        <v>277034</v>
      </c>
      <c r="D145083" t="b">
        <v>0</v>
      </c>
      <c r="E145083">
        <v>2171</v>
      </c>
    </row>
    <row r="145084" spans="1:5" x14ac:dyDescent="0.25">
      <c r="A145084" s="1" t="s">
        <v>277035</v>
      </c>
      <c r="B145084">
        <v>2</v>
      </c>
      <c r="C145084" s="1" t="s">
        <v>277036</v>
      </c>
      <c r="D145084" t="b">
        <v>0</v>
      </c>
      <c r="E145084">
        <v>54917</v>
      </c>
    </row>
    <row r="145085" spans="1:5" x14ac:dyDescent="0.25">
      <c r="A145085" s="1" t="s">
        <v>277043</v>
      </c>
      <c r="B145085">
        <v>2</v>
      </c>
      <c r="C145085" s="1" t="s">
        <v>277044</v>
      </c>
      <c r="D145085" t="b">
        <v>0</v>
      </c>
      <c r="E145085">
        <v>964</v>
      </c>
    </row>
    <row r="145086" spans="1:5" x14ac:dyDescent="0.25">
      <c r="A145086" s="1" t="s">
        <v>277045</v>
      </c>
      <c r="B145086">
        <v>2</v>
      </c>
      <c r="C145086" s="1" t="s">
        <v>277046</v>
      </c>
      <c r="D145086" t="b">
        <v>0</v>
      </c>
      <c r="E145086">
        <v>359</v>
      </c>
    </row>
    <row r="145087" spans="1:5" x14ac:dyDescent="0.25">
      <c r="A145087" s="1" t="s">
        <v>277049</v>
      </c>
      <c r="B145087">
        <v>2</v>
      </c>
      <c r="C145087" s="1" t="s">
        <v>277050</v>
      </c>
      <c r="D145087" t="b">
        <v>0</v>
      </c>
      <c r="E145087">
        <v>1830</v>
      </c>
    </row>
    <row r="145088" spans="1:5" x14ac:dyDescent="0.25">
      <c r="A145088" s="1" t="s">
        <v>277055</v>
      </c>
      <c r="B145088">
        <v>2</v>
      </c>
      <c r="C145088" s="1" t="s">
        <v>277056</v>
      </c>
      <c r="D145088" t="b">
        <v>0</v>
      </c>
      <c r="E145088">
        <v>39</v>
      </c>
    </row>
    <row r="145089" spans="1:5" x14ac:dyDescent="0.25">
      <c r="A145089" s="1" t="s">
        <v>277057</v>
      </c>
      <c r="B145089">
        <v>2</v>
      </c>
      <c r="C145089" s="1" t="s">
        <v>277058</v>
      </c>
      <c r="D145089" t="b">
        <v>0</v>
      </c>
      <c r="E145089">
        <v>337</v>
      </c>
    </row>
    <row r="145090" spans="1:5" x14ac:dyDescent="0.25">
      <c r="A145090" s="1" t="s">
        <v>277059</v>
      </c>
      <c r="B145090">
        <v>2</v>
      </c>
      <c r="C145090" s="1" t="s">
        <v>277060</v>
      </c>
      <c r="D145090" t="b">
        <v>0</v>
      </c>
      <c r="E145090">
        <v>7</v>
      </c>
    </row>
    <row r="145091" spans="1:5" x14ac:dyDescent="0.25">
      <c r="A145091" s="1" t="s">
        <v>277081</v>
      </c>
      <c r="B145091">
        <v>2</v>
      </c>
      <c r="C145091" s="1" t="s">
        <v>277082</v>
      </c>
      <c r="D145091" t="b">
        <v>0</v>
      </c>
      <c r="E145091">
        <v>40</v>
      </c>
    </row>
    <row r="145092" spans="1:5" x14ac:dyDescent="0.25">
      <c r="A145092" s="1" t="s">
        <v>277091</v>
      </c>
      <c r="B145092">
        <v>2</v>
      </c>
      <c r="C145092" s="1" t="s">
        <v>277092</v>
      </c>
      <c r="D145092" t="b">
        <v>0</v>
      </c>
      <c r="E145092">
        <v>12</v>
      </c>
    </row>
    <row r="145093" spans="1:5" x14ac:dyDescent="0.25">
      <c r="A145093" s="1" t="s">
        <v>277095</v>
      </c>
      <c r="B145093">
        <v>2</v>
      </c>
      <c r="C145093" s="1" t="s">
        <v>277096</v>
      </c>
      <c r="D145093" t="b">
        <v>0</v>
      </c>
      <c r="E145093">
        <v>28</v>
      </c>
    </row>
    <row r="145094" spans="1:5" x14ac:dyDescent="0.25">
      <c r="A145094" s="1" t="s">
        <v>277099</v>
      </c>
      <c r="B145094">
        <v>2</v>
      </c>
      <c r="C145094" s="1" t="s">
        <v>277100</v>
      </c>
      <c r="D145094" t="b">
        <v>0</v>
      </c>
      <c r="E145094">
        <v>5186</v>
      </c>
    </row>
    <row r="145095" spans="1:5" x14ac:dyDescent="0.25">
      <c r="A145095" s="1" t="s">
        <v>277101</v>
      </c>
      <c r="B145095">
        <v>2</v>
      </c>
      <c r="C145095" s="1" t="s">
        <v>277102</v>
      </c>
      <c r="D145095" t="b">
        <v>0</v>
      </c>
      <c r="E145095">
        <v>44</v>
      </c>
    </row>
    <row r="145096" spans="1:5" x14ac:dyDescent="0.25">
      <c r="A145096" s="1" t="s">
        <v>277107</v>
      </c>
      <c r="B145096">
        <v>2</v>
      </c>
      <c r="C145096" s="1" t="s">
        <v>277108</v>
      </c>
      <c r="D145096" t="b">
        <v>0</v>
      </c>
      <c r="E145096">
        <v>10058</v>
      </c>
    </row>
    <row r="145097" spans="1:5" x14ac:dyDescent="0.25">
      <c r="A145097" s="1" t="s">
        <v>277111</v>
      </c>
      <c r="B145097">
        <v>2</v>
      </c>
      <c r="C145097" s="1" t="s">
        <v>277112</v>
      </c>
      <c r="D145097" t="b">
        <v>0</v>
      </c>
      <c r="E145097">
        <v>12</v>
      </c>
    </row>
    <row r="145098" spans="1:5" x14ac:dyDescent="0.25">
      <c r="A145098" s="1" t="s">
        <v>277113</v>
      </c>
      <c r="B145098">
        <v>2</v>
      </c>
      <c r="C145098" s="1" t="s">
        <v>277114</v>
      </c>
      <c r="D145098" t="b">
        <v>0</v>
      </c>
      <c r="E145098">
        <v>25</v>
      </c>
    </row>
    <row r="145099" spans="1:5" x14ac:dyDescent="0.25">
      <c r="A145099" s="1" t="s">
        <v>277117</v>
      </c>
      <c r="B145099">
        <v>2</v>
      </c>
      <c r="C145099" s="1" t="s">
        <v>277118</v>
      </c>
      <c r="D145099" t="b">
        <v>0</v>
      </c>
      <c r="E145099">
        <v>21</v>
      </c>
    </row>
    <row r="145100" spans="1:5" x14ac:dyDescent="0.25">
      <c r="A145100" s="1" t="s">
        <v>277121</v>
      </c>
      <c r="B145100">
        <v>2</v>
      </c>
      <c r="C145100" s="1" t="s">
        <v>277122</v>
      </c>
      <c r="D145100" t="b">
        <v>0</v>
      </c>
      <c r="E145100">
        <v>33</v>
      </c>
    </row>
    <row r="145101" spans="1:5" x14ac:dyDescent="0.25">
      <c r="A145101" s="1" t="s">
        <v>277127</v>
      </c>
      <c r="B145101">
        <v>2</v>
      </c>
      <c r="C145101" s="1" t="s">
        <v>277128</v>
      </c>
      <c r="D145101" t="b">
        <v>0</v>
      </c>
      <c r="E145101">
        <v>34</v>
      </c>
    </row>
    <row r="145102" spans="1:5" x14ac:dyDescent="0.25">
      <c r="A145102" s="1" t="s">
        <v>277145</v>
      </c>
      <c r="B145102">
        <v>2</v>
      </c>
      <c r="C145102" s="1" t="s">
        <v>277146</v>
      </c>
      <c r="D145102" t="b">
        <v>0</v>
      </c>
      <c r="E145102">
        <v>128</v>
      </c>
    </row>
    <row r="145103" spans="1:5" x14ac:dyDescent="0.25">
      <c r="A145103" s="1" t="s">
        <v>277151</v>
      </c>
      <c r="B145103">
        <v>2</v>
      </c>
      <c r="C145103" s="1" t="s">
        <v>277152</v>
      </c>
      <c r="D145103" t="b">
        <v>0</v>
      </c>
      <c r="E145103">
        <v>10</v>
      </c>
    </row>
    <row r="145104" spans="1:5" x14ac:dyDescent="0.25">
      <c r="A145104" s="1" t="s">
        <v>277155</v>
      </c>
      <c r="B145104">
        <v>2</v>
      </c>
      <c r="C145104" s="1" t="s">
        <v>277156</v>
      </c>
      <c r="D145104" t="b">
        <v>0</v>
      </c>
      <c r="E145104">
        <v>788</v>
      </c>
    </row>
    <row r="145105" spans="1:5" x14ac:dyDescent="0.25">
      <c r="A145105" s="1" t="s">
        <v>277161</v>
      </c>
      <c r="B145105">
        <v>2</v>
      </c>
      <c r="C145105" s="1" t="s">
        <v>277162</v>
      </c>
      <c r="D145105" t="b">
        <v>0</v>
      </c>
      <c r="E145105">
        <v>1325</v>
      </c>
    </row>
    <row r="145106" spans="1:5" x14ac:dyDescent="0.25">
      <c r="A145106" s="1" t="s">
        <v>277163</v>
      </c>
      <c r="B145106">
        <v>2</v>
      </c>
      <c r="C145106" s="1" t="s">
        <v>277164</v>
      </c>
      <c r="D145106" t="b">
        <v>0</v>
      </c>
      <c r="E145106">
        <v>18</v>
      </c>
    </row>
    <row r="145107" spans="1:5" x14ac:dyDescent="0.25">
      <c r="A145107" s="1" t="s">
        <v>277171</v>
      </c>
      <c r="B145107">
        <v>2</v>
      </c>
      <c r="C145107" s="1" t="s">
        <v>277172</v>
      </c>
      <c r="D145107" t="b">
        <v>0</v>
      </c>
      <c r="E145107">
        <v>15801</v>
      </c>
    </row>
    <row r="145108" spans="1:5" x14ac:dyDescent="0.25">
      <c r="A145108" s="1" t="s">
        <v>277185</v>
      </c>
      <c r="B145108">
        <v>2</v>
      </c>
      <c r="C145108" s="1" t="s">
        <v>277186</v>
      </c>
      <c r="D145108" t="b">
        <v>0</v>
      </c>
      <c r="E145108">
        <v>56</v>
      </c>
    </row>
    <row r="145109" spans="1:5" x14ac:dyDescent="0.25">
      <c r="A145109" s="1" t="s">
        <v>277189</v>
      </c>
      <c r="B145109">
        <v>2</v>
      </c>
      <c r="C145109" s="1" t="s">
        <v>277190</v>
      </c>
      <c r="D145109" t="b">
        <v>0</v>
      </c>
      <c r="E145109">
        <v>366</v>
      </c>
    </row>
    <row r="145110" spans="1:5" x14ac:dyDescent="0.25">
      <c r="A145110" s="1" t="s">
        <v>277191</v>
      </c>
      <c r="B145110">
        <v>2</v>
      </c>
      <c r="C145110" s="1" t="s">
        <v>277192</v>
      </c>
      <c r="D145110" t="b">
        <v>0</v>
      </c>
      <c r="E145110">
        <v>80</v>
      </c>
    </row>
    <row r="145111" spans="1:5" x14ac:dyDescent="0.25">
      <c r="A145111" s="1" t="s">
        <v>277193</v>
      </c>
      <c r="B145111">
        <v>2</v>
      </c>
      <c r="C145111" s="1" t="s">
        <v>277194</v>
      </c>
      <c r="D145111" t="b">
        <v>0</v>
      </c>
      <c r="E145111">
        <v>18</v>
      </c>
    </row>
    <row r="145112" spans="1:5" x14ac:dyDescent="0.25">
      <c r="A145112" s="1" t="s">
        <v>277197</v>
      </c>
      <c r="B145112">
        <v>2</v>
      </c>
      <c r="C145112" s="1" t="s">
        <v>277198</v>
      </c>
      <c r="D145112" t="b">
        <v>0</v>
      </c>
      <c r="E145112">
        <v>34</v>
      </c>
    </row>
    <row r="145113" spans="1:5" x14ac:dyDescent="0.25">
      <c r="A145113" s="1" t="s">
        <v>277199</v>
      </c>
      <c r="B145113">
        <v>2</v>
      </c>
      <c r="C145113" s="1" t="s">
        <v>277200</v>
      </c>
      <c r="D145113" t="b">
        <v>0</v>
      </c>
      <c r="E145113">
        <v>535</v>
      </c>
    </row>
    <row r="145114" spans="1:5" x14ac:dyDescent="0.25">
      <c r="A145114" s="1" t="s">
        <v>277201</v>
      </c>
      <c r="B145114">
        <v>2</v>
      </c>
      <c r="C145114" s="1" t="s">
        <v>277202</v>
      </c>
      <c r="D145114" t="b">
        <v>0</v>
      </c>
      <c r="E145114">
        <v>18</v>
      </c>
    </row>
    <row r="145115" spans="1:5" x14ac:dyDescent="0.25">
      <c r="A145115" s="1" t="s">
        <v>277203</v>
      </c>
      <c r="B145115">
        <v>2</v>
      </c>
      <c r="C145115" s="1" t="s">
        <v>277204</v>
      </c>
      <c r="D145115" t="b">
        <v>0</v>
      </c>
      <c r="E145115">
        <v>384</v>
      </c>
    </row>
    <row r="145116" spans="1:5" x14ac:dyDescent="0.25">
      <c r="A145116" s="1" t="s">
        <v>277205</v>
      </c>
      <c r="B145116">
        <v>2</v>
      </c>
      <c r="C145116" s="1" t="s">
        <v>277206</v>
      </c>
      <c r="D145116" t="b">
        <v>0</v>
      </c>
      <c r="E145116">
        <v>5</v>
      </c>
    </row>
    <row r="145117" spans="1:5" x14ac:dyDescent="0.25">
      <c r="A145117" s="1" t="s">
        <v>277207</v>
      </c>
      <c r="B145117">
        <v>2</v>
      </c>
      <c r="C145117" s="1" t="s">
        <v>277208</v>
      </c>
      <c r="D145117" t="b">
        <v>0</v>
      </c>
      <c r="E145117">
        <v>34</v>
      </c>
    </row>
    <row r="145118" spans="1:5" x14ac:dyDescent="0.25">
      <c r="A145118" s="1" t="s">
        <v>277211</v>
      </c>
      <c r="B145118">
        <v>2</v>
      </c>
      <c r="C145118" s="1" t="s">
        <v>277212</v>
      </c>
      <c r="D145118" t="b">
        <v>0</v>
      </c>
      <c r="E145118">
        <v>13</v>
      </c>
    </row>
    <row r="145119" spans="1:5" x14ac:dyDescent="0.25">
      <c r="A145119" s="1" t="s">
        <v>277217</v>
      </c>
      <c r="B145119">
        <v>2</v>
      </c>
      <c r="C145119" s="1" t="s">
        <v>277218</v>
      </c>
      <c r="D145119" t="b">
        <v>0</v>
      </c>
      <c r="E145119">
        <v>41</v>
      </c>
    </row>
    <row r="145120" spans="1:5" x14ac:dyDescent="0.25">
      <c r="A145120" s="1" t="s">
        <v>277219</v>
      </c>
      <c r="B145120">
        <v>2</v>
      </c>
      <c r="C145120" s="1" t="s">
        <v>277220</v>
      </c>
      <c r="D145120" t="b">
        <v>0</v>
      </c>
      <c r="E145120">
        <v>17</v>
      </c>
    </row>
    <row r="145121" spans="1:5" x14ac:dyDescent="0.25">
      <c r="A145121" s="1" t="s">
        <v>277229</v>
      </c>
      <c r="B145121">
        <v>2</v>
      </c>
      <c r="C145121" s="1" t="s">
        <v>277230</v>
      </c>
      <c r="D145121" t="b">
        <v>0</v>
      </c>
      <c r="E145121">
        <v>145</v>
      </c>
    </row>
    <row r="145122" spans="1:5" x14ac:dyDescent="0.25">
      <c r="A145122" s="1" t="s">
        <v>277231</v>
      </c>
      <c r="B145122">
        <v>2</v>
      </c>
      <c r="C145122" s="1" t="s">
        <v>277232</v>
      </c>
      <c r="D145122" t="b">
        <v>0</v>
      </c>
      <c r="E145122">
        <v>12823</v>
      </c>
    </row>
    <row r="145123" spans="1:5" x14ac:dyDescent="0.25">
      <c r="A145123" s="1" t="s">
        <v>277249</v>
      </c>
      <c r="B145123">
        <v>2</v>
      </c>
      <c r="C145123" s="1" t="s">
        <v>277250</v>
      </c>
      <c r="D145123" t="b">
        <v>0</v>
      </c>
      <c r="E145123">
        <v>405</v>
      </c>
    </row>
    <row r="145124" spans="1:5" x14ac:dyDescent="0.25">
      <c r="A145124" s="1" t="s">
        <v>277253</v>
      </c>
      <c r="B145124">
        <v>2</v>
      </c>
      <c r="C145124" s="1" t="s">
        <v>277254</v>
      </c>
      <c r="D145124" t="b">
        <v>0</v>
      </c>
      <c r="E145124">
        <v>20</v>
      </c>
    </row>
    <row r="145125" spans="1:5" x14ac:dyDescent="0.25">
      <c r="A145125" s="1" t="s">
        <v>277261</v>
      </c>
      <c r="B145125">
        <v>2</v>
      </c>
      <c r="C145125" s="1" t="s">
        <v>277262</v>
      </c>
      <c r="D145125" t="b">
        <v>0</v>
      </c>
      <c r="E145125">
        <v>60</v>
      </c>
    </row>
    <row r="145126" spans="1:5" x14ac:dyDescent="0.25">
      <c r="A145126" s="1" t="s">
        <v>277263</v>
      </c>
      <c r="B145126">
        <v>2</v>
      </c>
      <c r="C145126" s="1" t="s">
        <v>277264</v>
      </c>
      <c r="D145126" t="b">
        <v>0</v>
      </c>
      <c r="E145126">
        <v>320</v>
      </c>
    </row>
    <row r="145127" spans="1:5" x14ac:dyDescent="0.25">
      <c r="A145127" s="1" t="s">
        <v>277275</v>
      </c>
      <c r="B145127">
        <v>2</v>
      </c>
      <c r="C145127" s="1" t="s">
        <v>277276</v>
      </c>
      <c r="D145127" t="b">
        <v>0</v>
      </c>
      <c r="E145127">
        <v>105</v>
      </c>
    </row>
    <row r="145128" spans="1:5" x14ac:dyDescent="0.25">
      <c r="A145128" s="1" t="s">
        <v>277285</v>
      </c>
      <c r="B145128">
        <v>2</v>
      </c>
      <c r="C145128" s="1" t="s">
        <v>277286</v>
      </c>
      <c r="D145128" t="b">
        <v>0</v>
      </c>
      <c r="E145128">
        <v>625</v>
      </c>
    </row>
    <row r="145129" spans="1:5" x14ac:dyDescent="0.25">
      <c r="A145129" s="1" t="s">
        <v>277289</v>
      </c>
      <c r="B145129">
        <v>2</v>
      </c>
      <c r="C145129" s="1" t="s">
        <v>277290</v>
      </c>
      <c r="D145129" t="b">
        <v>0</v>
      </c>
      <c r="E145129">
        <v>30</v>
      </c>
    </row>
    <row r="145130" spans="1:5" x14ac:dyDescent="0.25">
      <c r="A145130" s="1" t="s">
        <v>277291</v>
      </c>
      <c r="B145130">
        <v>2</v>
      </c>
      <c r="C145130" s="1" t="s">
        <v>277292</v>
      </c>
      <c r="D145130" t="b">
        <v>0</v>
      </c>
      <c r="E145130">
        <v>11</v>
      </c>
    </row>
    <row r="145131" spans="1:5" x14ac:dyDescent="0.25">
      <c r="A145131" s="1" t="s">
        <v>277293</v>
      </c>
      <c r="B145131">
        <v>2</v>
      </c>
      <c r="C145131" s="1" t="s">
        <v>277294</v>
      </c>
      <c r="D145131" t="b">
        <v>0</v>
      </c>
      <c r="E145131">
        <v>1601</v>
      </c>
    </row>
    <row r="145132" spans="1:5" x14ac:dyDescent="0.25">
      <c r="A145132" s="1" t="s">
        <v>277305</v>
      </c>
      <c r="B145132">
        <v>2</v>
      </c>
      <c r="C145132" s="1" t="s">
        <v>277306</v>
      </c>
      <c r="D145132" t="b">
        <v>0</v>
      </c>
      <c r="E145132">
        <v>7470</v>
      </c>
    </row>
    <row r="145133" spans="1:5" x14ac:dyDescent="0.25">
      <c r="A145133" s="1" t="s">
        <v>277307</v>
      </c>
      <c r="B145133">
        <v>2</v>
      </c>
      <c r="C145133" s="1" t="s">
        <v>277308</v>
      </c>
      <c r="D145133" t="b">
        <v>0</v>
      </c>
      <c r="E145133">
        <v>7249</v>
      </c>
    </row>
    <row r="145134" spans="1:5" x14ac:dyDescent="0.25">
      <c r="A145134" s="1" t="s">
        <v>277309</v>
      </c>
      <c r="B145134">
        <v>2</v>
      </c>
      <c r="C145134" s="1" t="s">
        <v>277310</v>
      </c>
      <c r="D145134" t="b">
        <v>0</v>
      </c>
      <c r="E145134">
        <v>3178</v>
      </c>
    </row>
    <row r="145135" spans="1:5" x14ac:dyDescent="0.25">
      <c r="A145135" s="1" t="s">
        <v>277315</v>
      </c>
      <c r="B145135">
        <v>2</v>
      </c>
      <c r="C145135" s="1" t="s">
        <v>277316</v>
      </c>
      <c r="D145135" t="b">
        <v>0</v>
      </c>
      <c r="E145135">
        <v>48</v>
      </c>
    </row>
    <row r="145136" spans="1:5" x14ac:dyDescent="0.25">
      <c r="A145136" s="1" t="s">
        <v>277321</v>
      </c>
      <c r="B145136">
        <v>2</v>
      </c>
      <c r="C145136" s="1" t="s">
        <v>277322</v>
      </c>
      <c r="D145136" t="b">
        <v>0</v>
      </c>
      <c r="E145136">
        <v>249046</v>
      </c>
    </row>
    <row r="145137" spans="1:5" x14ac:dyDescent="0.25">
      <c r="A145137" s="1" t="s">
        <v>277323</v>
      </c>
      <c r="B145137">
        <v>2</v>
      </c>
      <c r="C145137" s="1" t="s">
        <v>277324</v>
      </c>
      <c r="D145137" t="b">
        <v>0</v>
      </c>
      <c r="E145137">
        <v>2611</v>
      </c>
    </row>
    <row r="145138" spans="1:5" x14ac:dyDescent="0.25">
      <c r="A145138" s="1" t="s">
        <v>277325</v>
      </c>
      <c r="B145138">
        <v>2</v>
      </c>
      <c r="C145138" s="1" t="s">
        <v>277326</v>
      </c>
      <c r="D145138" t="b">
        <v>0</v>
      </c>
      <c r="E145138">
        <v>8</v>
      </c>
    </row>
    <row r="145139" spans="1:5" x14ac:dyDescent="0.25">
      <c r="A145139" s="1" t="s">
        <v>277327</v>
      </c>
      <c r="B145139">
        <v>2</v>
      </c>
      <c r="C145139" s="1" t="s">
        <v>277328</v>
      </c>
      <c r="D145139" t="b">
        <v>0</v>
      </c>
      <c r="E145139">
        <v>193</v>
      </c>
    </row>
    <row r="145140" spans="1:5" x14ac:dyDescent="0.25">
      <c r="A145140" s="1" t="s">
        <v>277329</v>
      </c>
      <c r="B145140">
        <v>2</v>
      </c>
      <c r="C145140" s="1" t="s">
        <v>277330</v>
      </c>
      <c r="D145140" t="b">
        <v>0</v>
      </c>
      <c r="E145140">
        <v>64</v>
      </c>
    </row>
    <row r="145141" spans="1:5" x14ac:dyDescent="0.25">
      <c r="A145141" s="1" t="s">
        <v>277331</v>
      </c>
      <c r="B145141">
        <v>2</v>
      </c>
      <c r="C145141" s="1" t="s">
        <v>277332</v>
      </c>
      <c r="D145141" t="b">
        <v>0</v>
      </c>
      <c r="E145141">
        <v>182</v>
      </c>
    </row>
    <row r="145142" spans="1:5" x14ac:dyDescent="0.25">
      <c r="A145142" s="1" t="s">
        <v>277333</v>
      </c>
      <c r="B145142">
        <v>2</v>
      </c>
      <c r="C145142" s="1" t="s">
        <v>277334</v>
      </c>
      <c r="D145142" t="b">
        <v>0</v>
      </c>
      <c r="E145142">
        <v>276067</v>
      </c>
    </row>
    <row r="145143" spans="1:5" x14ac:dyDescent="0.25">
      <c r="A145143" s="1" t="s">
        <v>277335</v>
      </c>
      <c r="B145143">
        <v>2</v>
      </c>
      <c r="C145143" s="1" t="s">
        <v>277336</v>
      </c>
      <c r="D145143" t="b">
        <v>0</v>
      </c>
      <c r="E145143">
        <v>118168</v>
      </c>
    </row>
    <row r="145144" spans="1:5" x14ac:dyDescent="0.25">
      <c r="A145144" s="1" t="s">
        <v>277337</v>
      </c>
      <c r="B145144">
        <v>2</v>
      </c>
      <c r="C145144" s="1" t="s">
        <v>277338</v>
      </c>
      <c r="D145144" t="b">
        <v>0</v>
      </c>
      <c r="E145144">
        <v>3626</v>
      </c>
    </row>
    <row r="145145" spans="1:5" x14ac:dyDescent="0.25">
      <c r="A145145" s="1" t="s">
        <v>277339</v>
      </c>
      <c r="B145145">
        <v>2</v>
      </c>
      <c r="C145145" s="1" t="s">
        <v>277340</v>
      </c>
      <c r="D145145" t="b">
        <v>0</v>
      </c>
      <c r="E145145">
        <v>2828</v>
      </c>
    </row>
    <row r="145146" spans="1:5" x14ac:dyDescent="0.25">
      <c r="A145146" s="1" t="s">
        <v>277341</v>
      </c>
      <c r="B145146">
        <v>2</v>
      </c>
      <c r="C145146" s="1" t="s">
        <v>277342</v>
      </c>
      <c r="D145146" t="b">
        <v>0</v>
      </c>
      <c r="E145146">
        <v>1706</v>
      </c>
    </row>
    <row r="145147" spans="1:5" x14ac:dyDescent="0.25">
      <c r="A145147" s="1" t="s">
        <v>277343</v>
      </c>
      <c r="B145147">
        <v>2</v>
      </c>
      <c r="C145147" s="1" t="s">
        <v>277344</v>
      </c>
      <c r="D145147" t="b">
        <v>0</v>
      </c>
      <c r="E145147">
        <v>7209</v>
      </c>
    </row>
    <row r="145148" spans="1:5" x14ac:dyDescent="0.25">
      <c r="A145148" s="1" t="s">
        <v>277345</v>
      </c>
      <c r="B145148">
        <v>2</v>
      </c>
      <c r="C145148" s="1" t="s">
        <v>277346</v>
      </c>
      <c r="D145148" t="b">
        <v>0</v>
      </c>
      <c r="E145148">
        <v>9422</v>
      </c>
    </row>
    <row r="145149" spans="1:5" x14ac:dyDescent="0.25">
      <c r="A145149" s="1" t="s">
        <v>277349</v>
      </c>
      <c r="B145149">
        <v>2</v>
      </c>
      <c r="C145149" s="1" t="s">
        <v>277350</v>
      </c>
      <c r="D145149" t="b">
        <v>0</v>
      </c>
      <c r="E145149">
        <v>215963</v>
      </c>
    </row>
    <row r="145150" spans="1:5" x14ac:dyDescent="0.25">
      <c r="A145150" s="1" t="s">
        <v>277351</v>
      </c>
      <c r="B145150">
        <v>2</v>
      </c>
      <c r="C145150" s="1" t="s">
        <v>277352</v>
      </c>
      <c r="D145150" t="b">
        <v>0</v>
      </c>
      <c r="E145150">
        <v>203229</v>
      </c>
    </row>
    <row r="145151" spans="1:5" x14ac:dyDescent="0.25">
      <c r="A145151" s="1" t="s">
        <v>277353</v>
      </c>
      <c r="B145151">
        <v>2</v>
      </c>
      <c r="C145151" s="1" t="s">
        <v>277354</v>
      </c>
      <c r="D145151" t="b">
        <v>0</v>
      </c>
      <c r="E145151">
        <v>221352</v>
      </c>
    </row>
    <row r="145152" spans="1:5" x14ac:dyDescent="0.25">
      <c r="A145152" s="1" t="s">
        <v>277355</v>
      </c>
      <c r="B145152">
        <v>2</v>
      </c>
      <c r="C145152" s="1" t="s">
        <v>277356</v>
      </c>
      <c r="D145152" t="b">
        <v>0</v>
      </c>
      <c r="E145152">
        <v>255419</v>
      </c>
    </row>
    <row r="145153" spans="1:5" x14ac:dyDescent="0.25">
      <c r="A145153" s="1" t="s">
        <v>277357</v>
      </c>
      <c r="B145153">
        <v>2</v>
      </c>
      <c r="C145153" s="1" t="s">
        <v>277358</v>
      </c>
      <c r="D145153" t="b">
        <v>0</v>
      </c>
      <c r="E145153">
        <v>58</v>
      </c>
    </row>
    <row r="145154" spans="1:5" x14ac:dyDescent="0.25">
      <c r="A145154" s="1" t="s">
        <v>277361</v>
      </c>
      <c r="B145154">
        <v>2</v>
      </c>
      <c r="C145154" s="1" t="s">
        <v>277362</v>
      </c>
      <c r="D145154" t="b">
        <v>0</v>
      </c>
      <c r="E145154">
        <v>10190</v>
      </c>
    </row>
    <row r="145155" spans="1:5" x14ac:dyDescent="0.25">
      <c r="A145155" s="1" t="s">
        <v>277363</v>
      </c>
      <c r="B145155">
        <v>2</v>
      </c>
      <c r="C145155" s="1" t="s">
        <v>277364</v>
      </c>
      <c r="D145155" t="b">
        <v>0</v>
      </c>
      <c r="E145155">
        <v>25525</v>
      </c>
    </row>
    <row r="145156" spans="1:5" x14ac:dyDescent="0.25">
      <c r="A145156" s="1" t="s">
        <v>277365</v>
      </c>
      <c r="B145156">
        <v>2</v>
      </c>
      <c r="C145156" s="1" t="s">
        <v>277366</v>
      </c>
      <c r="D145156" t="b">
        <v>0</v>
      </c>
      <c r="E145156">
        <v>3212</v>
      </c>
    </row>
    <row r="145157" spans="1:5" x14ac:dyDescent="0.25">
      <c r="A145157" s="1" t="s">
        <v>277367</v>
      </c>
      <c r="B145157">
        <v>2</v>
      </c>
      <c r="C145157" s="1" t="s">
        <v>277368</v>
      </c>
      <c r="D145157" t="b">
        <v>0</v>
      </c>
      <c r="E145157">
        <v>26497</v>
      </c>
    </row>
    <row r="145158" spans="1:5" x14ac:dyDescent="0.25">
      <c r="A145158" s="1" t="s">
        <v>277373</v>
      </c>
      <c r="B145158">
        <v>2</v>
      </c>
      <c r="C145158" s="1" t="s">
        <v>277374</v>
      </c>
      <c r="D145158" t="b">
        <v>0</v>
      </c>
      <c r="E145158">
        <v>5281</v>
      </c>
    </row>
    <row r="145159" spans="1:5" x14ac:dyDescent="0.25">
      <c r="A145159" s="1" t="s">
        <v>277383</v>
      </c>
      <c r="B145159">
        <v>2</v>
      </c>
      <c r="C145159" s="1" t="s">
        <v>277384</v>
      </c>
      <c r="D145159" t="b">
        <v>0</v>
      </c>
      <c r="E145159">
        <v>236972</v>
      </c>
    </row>
    <row r="145160" spans="1:5" x14ac:dyDescent="0.25">
      <c r="A145160" s="1" t="s">
        <v>277385</v>
      </c>
      <c r="B145160">
        <v>2</v>
      </c>
      <c r="C145160" s="1" t="s">
        <v>277386</v>
      </c>
      <c r="D145160" t="b">
        <v>0</v>
      </c>
      <c r="E145160">
        <v>32</v>
      </c>
    </row>
    <row r="145161" spans="1:5" x14ac:dyDescent="0.25">
      <c r="A145161" s="1" t="s">
        <v>277389</v>
      </c>
      <c r="B145161">
        <v>2</v>
      </c>
      <c r="C145161" s="1" t="s">
        <v>277390</v>
      </c>
      <c r="D145161" t="b">
        <v>0</v>
      </c>
      <c r="E145161">
        <v>153193</v>
      </c>
    </row>
    <row r="145162" spans="1:5" x14ac:dyDescent="0.25">
      <c r="A145162" s="1" t="s">
        <v>277391</v>
      </c>
      <c r="B145162">
        <v>2</v>
      </c>
      <c r="C145162" s="1" t="s">
        <v>277392</v>
      </c>
      <c r="D145162" t="b">
        <v>0</v>
      </c>
      <c r="E145162">
        <v>4131</v>
      </c>
    </row>
    <row r="145163" spans="1:5" x14ac:dyDescent="0.25">
      <c r="A145163" s="1" t="s">
        <v>277393</v>
      </c>
      <c r="B145163">
        <v>2</v>
      </c>
      <c r="C145163" s="1" t="s">
        <v>277394</v>
      </c>
      <c r="D145163" t="b">
        <v>0</v>
      </c>
      <c r="E145163">
        <v>3810</v>
      </c>
    </row>
    <row r="145164" spans="1:5" x14ac:dyDescent="0.25">
      <c r="A145164" s="1" t="s">
        <v>277397</v>
      </c>
      <c r="B145164">
        <v>2</v>
      </c>
      <c r="C145164" s="1" t="s">
        <v>277398</v>
      </c>
      <c r="D145164" t="b">
        <v>0</v>
      </c>
      <c r="E145164">
        <v>6909</v>
      </c>
    </row>
    <row r="145165" spans="1:5" x14ac:dyDescent="0.25">
      <c r="A145165" s="1" t="s">
        <v>277401</v>
      </c>
      <c r="B145165">
        <v>2</v>
      </c>
      <c r="C145165" s="1" t="s">
        <v>277402</v>
      </c>
      <c r="D145165" t="b">
        <v>0</v>
      </c>
      <c r="E145165">
        <v>8</v>
      </c>
    </row>
    <row r="145166" spans="1:5" x14ac:dyDescent="0.25">
      <c r="A145166" s="1" t="s">
        <v>277405</v>
      </c>
      <c r="B145166">
        <v>2</v>
      </c>
      <c r="C145166" s="1" t="s">
        <v>277406</v>
      </c>
      <c r="D145166" t="b">
        <v>0</v>
      </c>
      <c r="E145166">
        <v>22</v>
      </c>
    </row>
    <row r="145167" spans="1:5" x14ac:dyDescent="0.25">
      <c r="A145167" s="1" t="s">
        <v>277407</v>
      </c>
      <c r="B145167">
        <v>2</v>
      </c>
      <c r="C145167" s="1" t="s">
        <v>277408</v>
      </c>
      <c r="D145167" t="b">
        <v>0</v>
      </c>
      <c r="E145167">
        <v>2020</v>
      </c>
    </row>
    <row r="145168" spans="1:5" x14ac:dyDescent="0.25">
      <c r="A145168" s="1" t="s">
        <v>277409</v>
      </c>
      <c r="B145168">
        <v>2</v>
      </c>
      <c r="C145168" s="1" t="s">
        <v>277410</v>
      </c>
      <c r="D145168" t="b">
        <v>0</v>
      </c>
      <c r="E145168">
        <v>110</v>
      </c>
    </row>
    <row r="145169" spans="1:5" x14ac:dyDescent="0.25">
      <c r="A145169" s="1" t="s">
        <v>277417</v>
      </c>
      <c r="B145169">
        <v>2</v>
      </c>
      <c r="C145169" s="1" t="s">
        <v>277418</v>
      </c>
      <c r="D145169" t="b">
        <v>0</v>
      </c>
      <c r="E145169">
        <v>32074</v>
      </c>
    </row>
    <row r="145170" spans="1:5" x14ac:dyDescent="0.25">
      <c r="A145170" s="1" t="s">
        <v>277421</v>
      </c>
      <c r="B145170">
        <v>2</v>
      </c>
      <c r="C145170" s="1" t="s">
        <v>277422</v>
      </c>
      <c r="D145170" t="b">
        <v>0</v>
      </c>
      <c r="E145170">
        <v>4126</v>
      </c>
    </row>
    <row r="145171" spans="1:5" x14ac:dyDescent="0.25">
      <c r="A145171" s="1" t="s">
        <v>277427</v>
      </c>
      <c r="B145171">
        <v>2</v>
      </c>
      <c r="C145171" s="1" t="s">
        <v>277428</v>
      </c>
      <c r="D145171" t="b">
        <v>0</v>
      </c>
      <c r="E145171">
        <v>181563</v>
      </c>
    </row>
    <row r="145172" spans="1:5" x14ac:dyDescent="0.25">
      <c r="A145172" s="1" t="s">
        <v>277429</v>
      </c>
      <c r="B145172">
        <v>2</v>
      </c>
      <c r="C145172" s="1" t="s">
        <v>277430</v>
      </c>
      <c r="D145172" t="b">
        <v>0</v>
      </c>
      <c r="E145172">
        <v>694284</v>
      </c>
    </row>
    <row r="145173" spans="1:5" x14ac:dyDescent="0.25">
      <c r="A145173" s="1" t="s">
        <v>277431</v>
      </c>
      <c r="B145173">
        <v>2</v>
      </c>
      <c r="C145173" s="1" t="s">
        <v>277432</v>
      </c>
      <c r="D145173" t="b">
        <v>0</v>
      </c>
      <c r="E145173">
        <v>301</v>
      </c>
    </row>
    <row r="145174" spans="1:5" x14ac:dyDescent="0.25">
      <c r="A145174" s="1" t="s">
        <v>277433</v>
      </c>
      <c r="B145174">
        <v>2</v>
      </c>
      <c r="C145174" s="1" t="s">
        <v>277434</v>
      </c>
      <c r="D145174" t="b">
        <v>0</v>
      </c>
      <c r="E145174">
        <v>567991</v>
      </c>
    </row>
    <row r="145175" spans="1:5" x14ac:dyDescent="0.25">
      <c r="A145175" s="1" t="s">
        <v>277435</v>
      </c>
      <c r="B145175">
        <v>2</v>
      </c>
      <c r="C145175" s="1" t="s">
        <v>277436</v>
      </c>
      <c r="D145175" t="b">
        <v>0</v>
      </c>
      <c r="E145175">
        <v>35</v>
      </c>
    </row>
    <row r="145176" spans="1:5" x14ac:dyDescent="0.25">
      <c r="A145176" s="1" t="s">
        <v>277437</v>
      </c>
      <c r="B145176">
        <v>2</v>
      </c>
      <c r="C145176" s="1" t="s">
        <v>277438</v>
      </c>
      <c r="D145176" t="b">
        <v>0</v>
      </c>
      <c r="E145176">
        <v>90190</v>
      </c>
    </row>
    <row r="145177" spans="1:5" x14ac:dyDescent="0.25">
      <c r="A145177" s="1" t="s">
        <v>277441</v>
      </c>
      <c r="B145177">
        <v>2</v>
      </c>
      <c r="C145177" s="1" t="s">
        <v>277442</v>
      </c>
      <c r="D145177" t="b">
        <v>0</v>
      </c>
      <c r="E145177">
        <v>57886</v>
      </c>
    </row>
    <row r="145178" spans="1:5" x14ac:dyDescent="0.25">
      <c r="A145178" s="1" t="s">
        <v>277443</v>
      </c>
      <c r="B145178">
        <v>2</v>
      </c>
      <c r="C145178" s="1" t="s">
        <v>277444</v>
      </c>
      <c r="D145178" t="b">
        <v>0</v>
      </c>
      <c r="E145178">
        <v>4047</v>
      </c>
    </row>
    <row r="145179" spans="1:5" x14ac:dyDescent="0.25">
      <c r="A145179" s="1" t="s">
        <v>277445</v>
      </c>
      <c r="B145179">
        <v>2</v>
      </c>
      <c r="C145179" s="1" t="s">
        <v>277446</v>
      </c>
      <c r="D145179" t="b">
        <v>0</v>
      </c>
      <c r="E145179">
        <v>6651</v>
      </c>
    </row>
    <row r="145180" spans="1:5" x14ac:dyDescent="0.25">
      <c r="A145180" s="1" t="s">
        <v>277447</v>
      </c>
      <c r="B145180">
        <v>2</v>
      </c>
      <c r="C145180" s="1" t="s">
        <v>277448</v>
      </c>
      <c r="D145180" t="b">
        <v>0</v>
      </c>
      <c r="E145180">
        <v>237</v>
      </c>
    </row>
    <row r="145181" spans="1:5" x14ac:dyDescent="0.25">
      <c r="A145181" s="1" t="s">
        <v>277451</v>
      </c>
      <c r="B145181">
        <v>2</v>
      </c>
      <c r="C145181" s="1" t="s">
        <v>277452</v>
      </c>
      <c r="D145181" t="b">
        <v>0</v>
      </c>
      <c r="E145181">
        <v>7240</v>
      </c>
    </row>
    <row r="145182" spans="1:5" x14ac:dyDescent="0.25">
      <c r="A145182" s="1" t="s">
        <v>277453</v>
      </c>
      <c r="B145182">
        <v>2</v>
      </c>
      <c r="C145182" s="1" t="s">
        <v>277454</v>
      </c>
      <c r="D145182" t="b">
        <v>0</v>
      </c>
      <c r="E145182">
        <v>3348</v>
      </c>
    </row>
    <row r="145183" spans="1:5" x14ac:dyDescent="0.25">
      <c r="A145183" s="1" t="s">
        <v>277455</v>
      </c>
      <c r="B145183">
        <v>2</v>
      </c>
      <c r="C145183" s="1" t="s">
        <v>277456</v>
      </c>
      <c r="D145183" t="b">
        <v>0</v>
      </c>
      <c r="E145183">
        <v>17098</v>
      </c>
    </row>
    <row r="145184" spans="1:5" x14ac:dyDescent="0.25">
      <c r="A145184" s="1" t="s">
        <v>277457</v>
      </c>
      <c r="B145184">
        <v>2</v>
      </c>
      <c r="C145184" s="1" t="s">
        <v>277458</v>
      </c>
      <c r="D145184" t="b">
        <v>0</v>
      </c>
      <c r="E145184">
        <v>73228</v>
      </c>
    </row>
    <row r="145185" spans="1:5" x14ac:dyDescent="0.25">
      <c r="A145185" s="1" t="s">
        <v>277459</v>
      </c>
      <c r="B145185">
        <v>2</v>
      </c>
      <c r="C145185" s="1" t="s">
        <v>277460</v>
      </c>
      <c r="D145185" t="b">
        <v>0</v>
      </c>
      <c r="E145185">
        <v>4688</v>
      </c>
    </row>
    <row r="145186" spans="1:5" x14ac:dyDescent="0.25">
      <c r="A145186" s="1" t="s">
        <v>277461</v>
      </c>
      <c r="B145186">
        <v>2</v>
      </c>
      <c r="C145186" s="1" t="s">
        <v>277462</v>
      </c>
      <c r="D145186" t="b">
        <v>0</v>
      </c>
      <c r="E145186">
        <v>589538</v>
      </c>
    </row>
    <row r="145187" spans="1:5" x14ac:dyDescent="0.25">
      <c r="A145187" s="1" t="s">
        <v>277463</v>
      </c>
      <c r="B145187">
        <v>2</v>
      </c>
      <c r="C145187" s="1" t="s">
        <v>277464</v>
      </c>
      <c r="D145187" t="b">
        <v>0</v>
      </c>
      <c r="E145187">
        <v>15920</v>
      </c>
    </row>
    <row r="145188" spans="1:5" x14ac:dyDescent="0.25">
      <c r="A145188" s="1" t="s">
        <v>277465</v>
      </c>
      <c r="B145188">
        <v>2</v>
      </c>
      <c r="C145188" s="1" t="s">
        <v>277466</v>
      </c>
      <c r="D145188" t="b">
        <v>0</v>
      </c>
      <c r="E145188">
        <v>2652</v>
      </c>
    </row>
    <row r="145189" spans="1:5" x14ac:dyDescent="0.25">
      <c r="A145189" s="1" t="s">
        <v>277467</v>
      </c>
      <c r="B145189">
        <v>2</v>
      </c>
      <c r="C145189" s="1" t="s">
        <v>277468</v>
      </c>
      <c r="D145189" t="b">
        <v>0</v>
      </c>
      <c r="E145189">
        <v>4192</v>
      </c>
    </row>
    <row r="145190" spans="1:5" x14ac:dyDescent="0.25">
      <c r="A145190" s="1" t="s">
        <v>277469</v>
      </c>
      <c r="B145190">
        <v>2</v>
      </c>
      <c r="C145190" s="1" t="s">
        <v>277470</v>
      </c>
      <c r="D145190" t="b">
        <v>0</v>
      </c>
      <c r="E145190">
        <v>105497</v>
      </c>
    </row>
    <row r="145191" spans="1:5" x14ac:dyDescent="0.25">
      <c r="A145191" s="1" t="s">
        <v>277475</v>
      </c>
      <c r="B145191">
        <v>2</v>
      </c>
      <c r="C145191" s="1" t="s">
        <v>277476</v>
      </c>
      <c r="D145191" t="b">
        <v>0</v>
      </c>
      <c r="E145191">
        <v>8379</v>
      </c>
    </row>
    <row r="145192" spans="1:5" x14ac:dyDescent="0.25">
      <c r="A145192" s="1" t="s">
        <v>277479</v>
      </c>
      <c r="B145192">
        <v>2</v>
      </c>
      <c r="C145192" s="1" t="s">
        <v>277480</v>
      </c>
      <c r="D145192" t="b">
        <v>0</v>
      </c>
      <c r="E145192">
        <v>3938</v>
      </c>
    </row>
    <row r="145193" spans="1:5" x14ac:dyDescent="0.25">
      <c r="A145193" s="1" t="s">
        <v>277481</v>
      </c>
      <c r="B145193">
        <v>2</v>
      </c>
      <c r="C145193" s="1" t="s">
        <v>277482</v>
      </c>
      <c r="D145193" t="b">
        <v>0</v>
      </c>
      <c r="E145193">
        <v>245351</v>
      </c>
    </row>
    <row r="145194" spans="1:5" x14ac:dyDescent="0.25">
      <c r="A145194" s="1" t="s">
        <v>277487</v>
      </c>
      <c r="B145194">
        <v>2</v>
      </c>
      <c r="C145194" s="1" t="s">
        <v>277488</v>
      </c>
      <c r="D145194" t="b">
        <v>1</v>
      </c>
      <c r="E145194">
        <v>4771535</v>
      </c>
    </row>
    <row r="145195" spans="1:5" x14ac:dyDescent="0.25">
      <c r="A145195" s="1" t="s">
        <v>277489</v>
      </c>
      <c r="B145195">
        <v>2</v>
      </c>
      <c r="C145195" s="1" t="s">
        <v>277490</v>
      </c>
      <c r="D145195" t="b">
        <v>0</v>
      </c>
      <c r="E145195">
        <v>454089</v>
      </c>
    </row>
    <row r="145196" spans="1:5" x14ac:dyDescent="0.25">
      <c r="A145196" s="1" t="s">
        <v>277493</v>
      </c>
      <c r="B145196">
        <v>2</v>
      </c>
      <c r="C145196" s="1" t="s">
        <v>277494</v>
      </c>
      <c r="D145196" t="b">
        <v>0</v>
      </c>
      <c r="E145196">
        <v>248709</v>
      </c>
    </row>
    <row r="145197" spans="1:5" x14ac:dyDescent="0.25">
      <c r="A145197" s="1" t="s">
        <v>277495</v>
      </c>
      <c r="B145197">
        <v>2</v>
      </c>
      <c r="C145197" s="1" t="s">
        <v>277496</v>
      </c>
      <c r="D145197" t="b">
        <v>0</v>
      </c>
      <c r="E145197">
        <v>196232</v>
      </c>
    </row>
    <row r="145198" spans="1:5" x14ac:dyDescent="0.25">
      <c r="A145198" s="1" t="s">
        <v>277499</v>
      </c>
      <c r="B145198">
        <v>2</v>
      </c>
      <c r="C145198" s="1" t="s">
        <v>277500</v>
      </c>
      <c r="D145198" t="b">
        <v>0</v>
      </c>
      <c r="E145198">
        <v>2566</v>
      </c>
    </row>
    <row r="145199" spans="1:5" x14ac:dyDescent="0.25">
      <c r="A145199" s="1" t="s">
        <v>277505</v>
      </c>
      <c r="B145199">
        <v>2</v>
      </c>
      <c r="C145199" s="1" t="s">
        <v>277506</v>
      </c>
      <c r="D145199" t="b">
        <v>0</v>
      </c>
      <c r="E145199">
        <v>14485</v>
      </c>
    </row>
    <row r="145200" spans="1:5" x14ac:dyDescent="0.25">
      <c r="A145200" s="1" t="s">
        <v>277507</v>
      </c>
      <c r="B145200">
        <v>2</v>
      </c>
      <c r="C145200" s="1" t="s">
        <v>277508</v>
      </c>
      <c r="D145200" t="b">
        <v>0</v>
      </c>
      <c r="E145200">
        <v>9869</v>
      </c>
    </row>
    <row r="145201" spans="1:5" x14ac:dyDescent="0.25">
      <c r="A145201" s="1" t="s">
        <v>277513</v>
      </c>
      <c r="B145201">
        <v>2</v>
      </c>
      <c r="C145201" s="1" t="s">
        <v>277514</v>
      </c>
      <c r="D145201" t="b">
        <v>0</v>
      </c>
      <c r="E145201">
        <v>165750</v>
      </c>
    </row>
    <row r="145202" spans="1:5" x14ac:dyDescent="0.25">
      <c r="A145202" s="1" t="s">
        <v>277523</v>
      </c>
      <c r="B145202">
        <v>2</v>
      </c>
      <c r="C145202" s="1" t="s">
        <v>277524</v>
      </c>
      <c r="D145202" t="b">
        <v>0</v>
      </c>
      <c r="E145202">
        <v>124845</v>
      </c>
    </row>
    <row r="145203" spans="1:5" x14ac:dyDescent="0.25">
      <c r="A145203" s="1" t="s">
        <v>277525</v>
      </c>
      <c r="B145203">
        <v>2</v>
      </c>
      <c r="C145203" s="1" t="s">
        <v>277526</v>
      </c>
      <c r="D145203" t="b">
        <v>0</v>
      </c>
      <c r="E145203">
        <v>133825</v>
      </c>
    </row>
    <row r="145204" spans="1:5" x14ac:dyDescent="0.25">
      <c r="A145204" s="1" t="s">
        <v>277527</v>
      </c>
      <c r="B145204">
        <v>2</v>
      </c>
      <c r="C145204" s="1" t="s">
        <v>277528</v>
      </c>
      <c r="D145204" t="b">
        <v>0</v>
      </c>
      <c r="E145204">
        <v>638641</v>
      </c>
    </row>
    <row r="145205" spans="1:5" x14ac:dyDescent="0.25">
      <c r="A145205" s="1" t="s">
        <v>277529</v>
      </c>
      <c r="B145205">
        <v>2</v>
      </c>
      <c r="C145205" s="1" t="s">
        <v>277530</v>
      </c>
      <c r="D145205" t="b">
        <v>0</v>
      </c>
      <c r="E145205">
        <v>10884</v>
      </c>
    </row>
    <row r="145206" spans="1:5" x14ac:dyDescent="0.25">
      <c r="A145206" s="1" t="s">
        <v>277531</v>
      </c>
      <c r="B145206">
        <v>2</v>
      </c>
      <c r="C145206" s="1" t="s">
        <v>277532</v>
      </c>
      <c r="D145206" t="b">
        <v>0</v>
      </c>
      <c r="E145206">
        <v>27393</v>
      </c>
    </row>
    <row r="145207" spans="1:5" x14ac:dyDescent="0.25">
      <c r="A145207" s="1" t="s">
        <v>277533</v>
      </c>
      <c r="B145207">
        <v>2</v>
      </c>
      <c r="C145207" s="1" t="s">
        <v>277534</v>
      </c>
      <c r="D145207" t="b">
        <v>0</v>
      </c>
      <c r="E145207">
        <v>46573</v>
      </c>
    </row>
    <row r="145208" spans="1:5" x14ac:dyDescent="0.25">
      <c r="A145208" s="1" t="s">
        <v>277535</v>
      </c>
      <c r="B145208">
        <v>2</v>
      </c>
      <c r="C145208" s="1" t="s">
        <v>277536</v>
      </c>
      <c r="D145208" t="b">
        <v>0</v>
      </c>
      <c r="E145208">
        <v>3402</v>
      </c>
    </row>
    <row r="145209" spans="1:5" x14ac:dyDescent="0.25">
      <c r="A145209" s="1" t="s">
        <v>277541</v>
      </c>
      <c r="B145209">
        <v>2</v>
      </c>
      <c r="C145209" s="1" t="s">
        <v>277542</v>
      </c>
      <c r="D145209" t="b">
        <v>0</v>
      </c>
      <c r="E145209">
        <v>9778</v>
      </c>
    </row>
    <row r="145210" spans="1:5" x14ac:dyDescent="0.25">
      <c r="A145210" s="1" t="s">
        <v>277543</v>
      </c>
      <c r="B145210">
        <v>2</v>
      </c>
      <c r="C145210" s="1" t="s">
        <v>277544</v>
      </c>
      <c r="D145210" t="b">
        <v>0</v>
      </c>
      <c r="E145210">
        <v>619</v>
      </c>
    </row>
    <row r="145211" spans="1:5" x14ac:dyDescent="0.25">
      <c r="A145211" s="1" t="s">
        <v>277545</v>
      </c>
      <c r="B145211">
        <v>2</v>
      </c>
      <c r="C145211" s="1" t="s">
        <v>277546</v>
      </c>
      <c r="D145211" t="b">
        <v>0</v>
      </c>
      <c r="E145211">
        <v>109446</v>
      </c>
    </row>
    <row r="145212" spans="1:5" x14ac:dyDescent="0.25">
      <c r="A145212" s="1" t="s">
        <v>277547</v>
      </c>
      <c r="B145212">
        <v>2</v>
      </c>
      <c r="C145212" s="1" t="s">
        <v>277548</v>
      </c>
      <c r="D145212" t="b">
        <v>0</v>
      </c>
      <c r="E145212">
        <v>89995</v>
      </c>
    </row>
    <row r="145213" spans="1:5" x14ac:dyDescent="0.25">
      <c r="A145213" s="1" t="s">
        <v>277551</v>
      </c>
      <c r="B145213">
        <v>2</v>
      </c>
      <c r="C145213" s="1" t="s">
        <v>277552</v>
      </c>
      <c r="D145213" t="b">
        <v>0</v>
      </c>
      <c r="E145213">
        <v>242067</v>
      </c>
    </row>
    <row r="145214" spans="1:5" x14ac:dyDescent="0.25">
      <c r="A145214" s="1" t="s">
        <v>277555</v>
      </c>
      <c r="B145214">
        <v>2</v>
      </c>
      <c r="C145214" s="1" t="s">
        <v>277556</v>
      </c>
      <c r="D145214" t="b">
        <v>0</v>
      </c>
      <c r="E145214">
        <v>39948</v>
      </c>
    </row>
    <row r="145215" spans="1:5" x14ac:dyDescent="0.25">
      <c r="A145215" s="1" t="s">
        <v>277557</v>
      </c>
      <c r="B145215">
        <v>2</v>
      </c>
      <c r="C145215" s="1" t="s">
        <v>277558</v>
      </c>
      <c r="D145215" t="b">
        <v>0</v>
      </c>
      <c r="E145215">
        <v>83894</v>
      </c>
    </row>
    <row r="145216" spans="1:5" x14ac:dyDescent="0.25">
      <c r="A145216" s="1" t="s">
        <v>277559</v>
      </c>
      <c r="B145216">
        <v>2</v>
      </c>
      <c r="C145216" s="1" t="s">
        <v>277560</v>
      </c>
      <c r="D145216" t="b">
        <v>0</v>
      </c>
      <c r="E145216">
        <v>84177</v>
      </c>
    </row>
    <row r="145217" spans="1:5" x14ac:dyDescent="0.25">
      <c r="A145217" s="1" t="s">
        <v>277563</v>
      </c>
      <c r="B145217">
        <v>2</v>
      </c>
      <c r="C145217" s="1" t="s">
        <v>277564</v>
      </c>
      <c r="D145217" t="b">
        <v>0</v>
      </c>
      <c r="E145217">
        <v>293880</v>
      </c>
    </row>
    <row r="145218" spans="1:5" x14ac:dyDescent="0.25">
      <c r="A145218" s="1" t="s">
        <v>277567</v>
      </c>
      <c r="B145218">
        <v>2</v>
      </c>
      <c r="C145218" s="1" t="s">
        <v>277568</v>
      </c>
      <c r="D145218" t="b">
        <v>0</v>
      </c>
      <c r="E145218">
        <v>4120</v>
      </c>
    </row>
    <row r="145219" spans="1:5" x14ac:dyDescent="0.25">
      <c r="A145219" s="1" t="s">
        <v>277569</v>
      </c>
      <c r="B145219">
        <v>2</v>
      </c>
      <c r="C145219" s="1" t="s">
        <v>277570</v>
      </c>
      <c r="D145219" t="b">
        <v>0</v>
      </c>
      <c r="E145219">
        <v>43296</v>
      </c>
    </row>
    <row r="145220" spans="1:5" x14ac:dyDescent="0.25">
      <c r="A145220" s="1" t="s">
        <v>277573</v>
      </c>
      <c r="B145220">
        <v>2</v>
      </c>
      <c r="C145220" s="1" t="s">
        <v>277574</v>
      </c>
      <c r="D145220" t="b">
        <v>0</v>
      </c>
      <c r="E145220">
        <v>433762</v>
      </c>
    </row>
    <row r="145221" spans="1:5" x14ac:dyDescent="0.25">
      <c r="A145221" s="1" t="s">
        <v>277577</v>
      </c>
      <c r="B145221">
        <v>2</v>
      </c>
      <c r="C145221" s="1" t="s">
        <v>277578</v>
      </c>
      <c r="D145221" t="b">
        <v>0</v>
      </c>
      <c r="E145221">
        <v>50664</v>
      </c>
    </row>
    <row r="145222" spans="1:5" x14ac:dyDescent="0.25">
      <c r="A145222" s="1" t="s">
        <v>277581</v>
      </c>
      <c r="B145222">
        <v>2</v>
      </c>
      <c r="C145222" s="1" t="s">
        <v>277582</v>
      </c>
      <c r="D145222" t="b">
        <v>0</v>
      </c>
      <c r="E145222">
        <v>285864</v>
      </c>
    </row>
    <row r="145223" spans="1:5" x14ac:dyDescent="0.25">
      <c r="A145223" s="1" t="s">
        <v>277587</v>
      </c>
      <c r="B145223">
        <v>2</v>
      </c>
      <c r="C145223" s="1" t="s">
        <v>277588</v>
      </c>
      <c r="D145223" t="b">
        <v>0</v>
      </c>
      <c r="E145223">
        <v>40218</v>
      </c>
    </row>
    <row r="145224" spans="1:5" x14ac:dyDescent="0.25">
      <c r="A145224" s="1" t="s">
        <v>277591</v>
      </c>
      <c r="B145224">
        <v>2</v>
      </c>
      <c r="C145224" s="1" t="s">
        <v>277592</v>
      </c>
      <c r="D145224" t="b">
        <v>0</v>
      </c>
      <c r="E145224">
        <v>253590</v>
      </c>
    </row>
    <row r="145225" spans="1:5" x14ac:dyDescent="0.25">
      <c r="A145225" s="1" t="s">
        <v>277593</v>
      </c>
      <c r="B145225">
        <v>2</v>
      </c>
      <c r="C145225" s="1" t="s">
        <v>277594</v>
      </c>
      <c r="D145225" t="b">
        <v>0</v>
      </c>
      <c r="E145225">
        <v>16358</v>
      </c>
    </row>
    <row r="145226" spans="1:5" x14ac:dyDescent="0.25">
      <c r="A145226" s="1" t="s">
        <v>277597</v>
      </c>
      <c r="B145226">
        <v>2</v>
      </c>
      <c r="C145226" s="1" t="s">
        <v>277598</v>
      </c>
      <c r="D145226" t="b">
        <v>0</v>
      </c>
      <c r="E145226">
        <v>27488</v>
      </c>
    </row>
    <row r="145227" spans="1:5" x14ac:dyDescent="0.25">
      <c r="A145227" s="1" t="s">
        <v>277599</v>
      </c>
      <c r="B145227">
        <v>2</v>
      </c>
      <c r="C145227" s="1" t="s">
        <v>277600</v>
      </c>
      <c r="D145227" t="b">
        <v>0</v>
      </c>
      <c r="E145227">
        <v>28993</v>
      </c>
    </row>
    <row r="145228" spans="1:5" x14ac:dyDescent="0.25">
      <c r="A145228" s="1" t="s">
        <v>277601</v>
      </c>
      <c r="B145228">
        <v>2</v>
      </c>
      <c r="C145228" s="1" t="s">
        <v>277602</v>
      </c>
      <c r="D145228" t="b">
        <v>0</v>
      </c>
      <c r="E145228">
        <v>35836</v>
      </c>
    </row>
    <row r="145229" spans="1:5" x14ac:dyDescent="0.25">
      <c r="A145229" s="1" t="s">
        <v>277603</v>
      </c>
      <c r="B145229">
        <v>2</v>
      </c>
      <c r="C145229" s="1" t="s">
        <v>277604</v>
      </c>
      <c r="D145229" t="b">
        <v>0</v>
      </c>
      <c r="E145229">
        <v>4454</v>
      </c>
    </row>
    <row r="145230" spans="1:5" x14ac:dyDescent="0.25">
      <c r="A145230" s="1" t="s">
        <v>277605</v>
      </c>
      <c r="B145230">
        <v>2</v>
      </c>
      <c r="C145230" s="1" t="s">
        <v>277606</v>
      </c>
      <c r="D145230" t="b">
        <v>0</v>
      </c>
      <c r="E145230">
        <v>24060</v>
      </c>
    </row>
    <row r="145231" spans="1:5" x14ac:dyDescent="0.25">
      <c r="A145231" s="1" t="s">
        <v>277609</v>
      </c>
      <c r="B145231">
        <v>2</v>
      </c>
      <c r="C145231" s="1" t="s">
        <v>277610</v>
      </c>
      <c r="D145231" t="b">
        <v>0</v>
      </c>
      <c r="E145231">
        <v>5622</v>
      </c>
    </row>
    <row r="145232" spans="1:5" x14ac:dyDescent="0.25">
      <c r="A145232" s="1" t="s">
        <v>277611</v>
      </c>
      <c r="B145232">
        <v>2</v>
      </c>
      <c r="C145232" s="1" t="s">
        <v>277612</v>
      </c>
      <c r="D145232" t="b">
        <v>0</v>
      </c>
      <c r="E145232">
        <v>561335</v>
      </c>
    </row>
    <row r="145233" spans="1:5" x14ac:dyDescent="0.25">
      <c r="A145233" s="1" t="s">
        <v>277617</v>
      </c>
      <c r="B145233">
        <v>2</v>
      </c>
      <c r="C145233" s="1" t="s">
        <v>277618</v>
      </c>
      <c r="D145233" t="b">
        <v>0</v>
      </c>
      <c r="E145233">
        <v>3910</v>
      </c>
    </row>
    <row r="145234" spans="1:5" x14ac:dyDescent="0.25">
      <c r="A145234" s="1" t="s">
        <v>277623</v>
      </c>
      <c r="B145234">
        <v>2</v>
      </c>
      <c r="C145234" s="1" t="s">
        <v>277624</v>
      </c>
      <c r="D145234" t="b">
        <v>0</v>
      </c>
      <c r="E145234">
        <v>2684</v>
      </c>
    </row>
    <row r="145235" spans="1:5" x14ac:dyDescent="0.25">
      <c r="A145235" s="1" t="s">
        <v>277627</v>
      </c>
      <c r="B145235">
        <v>2</v>
      </c>
      <c r="C145235" s="1" t="s">
        <v>277628</v>
      </c>
      <c r="D145235" t="b">
        <v>0</v>
      </c>
      <c r="E145235">
        <v>17079</v>
      </c>
    </row>
    <row r="145236" spans="1:5" x14ac:dyDescent="0.25">
      <c r="A145236" s="1" t="s">
        <v>277631</v>
      </c>
      <c r="B145236">
        <v>2</v>
      </c>
      <c r="C145236" s="1" t="s">
        <v>277632</v>
      </c>
      <c r="D145236" t="b">
        <v>0</v>
      </c>
      <c r="E145236">
        <v>261668</v>
      </c>
    </row>
    <row r="145237" spans="1:5" x14ac:dyDescent="0.25">
      <c r="A145237" s="1" t="s">
        <v>277637</v>
      </c>
      <c r="B145237">
        <v>2</v>
      </c>
      <c r="C145237" s="1" t="s">
        <v>277638</v>
      </c>
      <c r="D145237" t="b">
        <v>0</v>
      </c>
      <c r="E145237">
        <v>244261</v>
      </c>
    </row>
    <row r="145238" spans="1:5" x14ac:dyDescent="0.25">
      <c r="A145238" s="1" t="s">
        <v>277641</v>
      </c>
      <c r="B145238">
        <v>2</v>
      </c>
      <c r="C145238" s="1" t="s">
        <v>277642</v>
      </c>
      <c r="D145238" t="b">
        <v>0</v>
      </c>
      <c r="E145238">
        <v>36629</v>
      </c>
    </row>
    <row r="145239" spans="1:5" x14ac:dyDescent="0.25">
      <c r="A145239" s="1" t="s">
        <v>277643</v>
      </c>
      <c r="B145239">
        <v>2</v>
      </c>
      <c r="C145239" s="1" t="s">
        <v>277644</v>
      </c>
      <c r="D145239" t="b">
        <v>0</v>
      </c>
      <c r="E145239">
        <v>226554</v>
      </c>
    </row>
    <row r="145240" spans="1:5" x14ac:dyDescent="0.25">
      <c r="A145240" s="1" t="s">
        <v>277645</v>
      </c>
      <c r="B145240">
        <v>2</v>
      </c>
      <c r="C145240" s="1" t="s">
        <v>277646</v>
      </c>
      <c r="D145240" t="b">
        <v>0</v>
      </c>
      <c r="E145240">
        <v>14341</v>
      </c>
    </row>
    <row r="145241" spans="1:5" x14ac:dyDescent="0.25">
      <c r="A145241" s="1" t="s">
        <v>277647</v>
      </c>
      <c r="B145241">
        <v>2</v>
      </c>
      <c r="C145241" s="1" t="s">
        <v>277648</v>
      </c>
      <c r="D145241" t="b">
        <v>0</v>
      </c>
      <c r="E145241">
        <v>1125</v>
      </c>
    </row>
    <row r="145242" spans="1:5" x14ac:dyDescent="0.25">
      <c r="A145242" s="1" t="s">
        <v>277649</v>
      </c>
      <c r="B145242">
        <v>2</v>
      </c>
      <c r="C145242" s="1" t="s">
        <v>277650</v>
      </c>
      <c r="D145242" t="b">
        <v>0</v>
      </c>
      <c r="E145242">
        <v>1291</v>
      </c>
    </row>
    <row r="145243" spans="1:5" x14ac:dyDescent="0.25">
      <c r="A145243" s="1" t="s">
        <v>277651</v>
      </c>
      <c r="B145243">
        <v>2</v>
      </c>
      <c r="C145243" s="1" t="s">
        <v>277652</v>
      </c>
      <c r="D145243" t="b">
        <v>0</v>
      </c>
      <c r="E145243">
        <v>14808</v>
      </c>
    </row>
    <row r="145244" spans="1:5" x14ac:dyDescent="0.25">
      <c r="A145244" s="1" t="s">
        <v>277653</v>
      </c>
      <c r="B145244">
        <v>2</v>
      </c>
      <c r="C145244" s="1" t="s">
        <v>277654</v>
      </c>
      <c r="D145244" t="b">
        <v>0</v>
      </c>
      <c r="E145244">
        <v>8888</v>
      </c>
    </row>
    <row r="145245" spans="1:5" x14ac:dyDescent="0.25">
      <c r="A145245" s="1" t="s">
        <v>277655</v>
      </c>
      <c r="B145245">
        <v>2</v>
      </c>
      <c r="C145245" s="1" t="s">
        <v>277656</v>
      </c>
      <c r="D145245" t="b">
        <v>0</v>
      </c>
      <c r="E145245">
        <v>98810</v>
      </c>
    </row>
    <row r="145246" spans="1:5" x14ac:dyDescent="0.25">
      <c r="A145246" s="1" t="s">
        <v>277657</v>
      </c>
      <c r="B145246">
        <v>2</v>
      </c>
      <c r="C145246" s="1" t="s">
        <v>277658</v>
      </c>
      <c r="D145246" t="b">
        <v>0</v>
      </c>
      <c r="E145246">
        <v>228205</v>
      </c>
    </row>
    <row r="145247" spans="1:5" x14ac:dyDescent="0.25">
      <c r="A145247" s="1" t="s">
        <v>277659</v>
      </c>
      <c r="B145247">
        <v>2</v>
      </c>
      <c r="C145247" s="1" t="s">
        <v>277660</v>
      </c>
      <c r="D145247" t="b">
        <v>0</v>
      </c>
      <c r="E145247">
        <v>643</v>
      </c>
    </row>
    <row r="145248" spans="1:5" x14ac:dyDescent="0.25">
      <c r="A145248" s="1" t="s">
        <v>277661</v>
      </c>
      <c r="B145248">
        <v>2</v>
      </c>
      <c r="C145248" s="1" t="s">
        <v>277662</v>
      </c>
      <c r="D145248" t="b">
        <v>0</v>
      </c>
      <c r="E145248">
        <v>6512</v>
      </c>
    </row>
    <row r="145249" spans="1:5" x14ac:dyDescent="0.25">
      <c r="A145249" s="1" t="s">
        <v>277663</v>
      </c>
      <c r="B145249">
        <v>2</v>
      </c>
      <c r="C145249" s="1" t="s">
        <v>277664</v>
      </c>
      <c r="D145249" t="b">
        <v>0</v>
      </c>
      <c r="E145249">
        <v>39174</v>
      </c>
    </row>
    <row r="145250" spans="1:5" x14ac:dyDescent="0.25">
      <c r="A145250" s="1" t="s">
        <v>277671</v>
      </c>
      <c r="B145250">
        <v>2</v>
      </c>
      <c r="C145250" s="1" t="s">
        <v>277672</v>
      </c>
      <c r="D145250" t="b">
        <v>1</v>
      </c>
      <c r="E145250">
        <v>922700</v>
      </c>
    </row>
    <row r="145251" spans="1:5" x14ac:dyDescent="0.25">
      <c r="A145251" s="1" t="s">
        <v>277673</v>
      </c>
      <c r="B145251">
        <v>2</v>
      </c>
      <c r="C145251" s="1" t="s">
        <v>277674</v>
      </c>
      <c r="D145251" t="b">
        <v>1</v>
      </c>
      <c r="E145251">
        <v>16125</v>
      </c>
    </row>
    <row r="145252" spans="1:5" x14ac:dyDescent="0.25">
      <c r="A145252" s="1" t="s">
        <v>277675</v>
      </c>
      <c r="B145252">
        <v>2</v>
      </c>
      <c r="C145252" s="1" t="s">
        <v>277676</v>
      </c>
      <c r="D145252" t="b">
        <v>0</v>
      </c>
      <c r="E145252">
        <v>8524</v>
      </c>
    </row>
    <row r="145253" spans="1:5" x14ac:dyDescent="0.25">
      <c r="A145253" s="1" t="s">
        <v>277677</v>
      </c>
      <c r="B145253">
        <v>2</v>
      </c>
      <c r="C145253" s="1" t="s">
        <v>277678</v>
      </c>
      <c r="D145253" t="b">
        <v>0</v>
      </c>
      <c r="E145253">
        <v>15694</v>
      </c>
    </row>
    <row r="145254" spans="1:5" x14ac:dyDescent="0.25">
      <c r="A145254" s="1" t="s">
        <v>277679</v>
      </c>
      <c r="B145254">
        <v>2</v>
      </c>
      <c r="C145254" s="1" t="s">
        <v>277680</v>
      </c>
      <c r="D145254" t="b">
        <v>0</v>
      </c>
      <c r="E145254">
        <v>623</v>
      </c>
    </row>
    <row r="145255" spans="1:5" x14ac:dyDescent="0.25">
      <c r="A145255" s="1" t="s">
        <v>277681</v>
      </c>
      <c r="B145255">
        <v>2</v>
      </c>
      <c r="C145255" s="1" t="s">
        <v>277682</v>
      </c>
      <c r="D145255" t="b">
        <v>0</v>
      </c>
      <c r="E145255">
        <v>8376</v>
      </c>
    </row>
    <row r="145256" spans="1:5" x14ac:dyDescent="0.25">
      <c r="A145256" s="1" t="s">
        <v>277683</v>
      </c>
      <c r="B145256">
        <v>2</v>
      </c>
      <c r="C145256" s="1" t="s">
        <v>277684</v>
      </c>
      <c r="D145256" t="b">
        <v>0</v>
      </c>
      <c r="E145256">
        <v>126685</v>
      </c>
    </row>
    <row r="145257" spans="1:5" x14ac:dyDescent="0.25">
      <c r="A145257" s="1" t="s">
        <v>277685</v>
      </c>
      <c r="B145257">
        <v>2</v>
      </c>
      <c r="C145257" s="1" t="s">
        <v>277686</v>
      </c>
      <c r="D145257" t="b">
        <v>1</v>
      </c>
      <c r="E145257">
        <v>357398</v>
      </c>
    </row>
    <row r="145258" spans="1:5" x14ac:dyDescent="0.25">
      <c r="A145258" s="1" t="s">
        <v>277691</v>
      </c>
      <c r="B145258">
        <v>2</v>
      </c>
      <c r="C145258" s="1" t="s">
        <v>277692</v>
      </c>
      <c r="D145258" t="b">
        <v>0</v>
      </c>
      <c r="E145258">
        <v>35</v>
      </c>
    </row>
    <row r="145259" spans="1:5" x14ac:dyDescent="0.25">
      <c r="A145259" s="1" t="s">
        <v>277693</v>
      </c>
      <c r="B145259">
        <v>2</v>
      </c>
      <c r="C145259" s="1" t="s">
        <v>277694</v>
      </c>
      <c r="D145259" t="b">
        <v>0</v>
      </c>
      <c r="E145259">
        <v>487143</v>
      </c>
    </row>
    <row r="145260" spans="1:5" x14ac:dyDescent="0.25">
      <c r="A145260" s="1" t="s">
        <v>277695</v>
      </c>
      <c r="B145260">
        <v>2</v>
      </c>
      <c r="C145260" s="1" t="s">
        <v>277696</v>
      </c>
      <c r="D145260" t="b">
        <v>1</v>
      </c>
      <c r="E145260">
        <v>1196634</v>
      </c>
    </row>
    <row r="145261" spans="1:5" x14ac:dyDescent="0.25">
      <c r="A145261" s="1" t="s">
        <v>277699</v>
      </c>
      <c r="B145261">
        <v>2</v>
      </c>
      <c r="C145261" s="1" t="s">
        <v>277700</v>
      </c>
      <c r="D145261" t="b">
        <v>0</v>
      </c>
      <c r="E145261">
        <v>329836</v>
      </c>
    </row>
    <row r="145262" spans="1:5" x14ac:dyDescent="0.25">
      <c r="A145262" s="1" t="s">
        <v>277707</v>
      </c>
      <c r="B145262">
        <v>2</v>
      </c>
      <c r="C145262" s="1" t="s">
        <v>277708</v>
      </c>
      <c r="D145262" t="b">
        <v>0</v>
      </c>
      <c r="E145262">
        <v>83123</v>
      </c>
    </row>
    <row r="145263" spans="1:5" x14ac:dyDescent="0.25">
      <c r="A145263" s="1" t="s">
        <v>277711</v>
      </c>
      <c r="B145263">
        <v>2</v>
      </c>
      <c r="C145263" s="1" t="s">
        <v>277712</v>
      </c>
      <c r="D145263" t="b">
        <v>1</v>
      </c>
      <c r="E145263">
        <v>16677</v>
      </c>
    </row>
    <row r="145264" spans="1:5" x14ac:dyDescent="0.25">
      <c r="A145264" s="1" t="s">
        <v>277715</v>
      </c>
      <c r="B145264">
        <v>2</v>
      </c>
      <c r="C145264" s="1" t="s">
        <v>277716</v>
      </c>
      <c r="D145264" t="b">
        <v>0</v>
      </c>
      <c r="E145264">
        <v>3636</v>
      </c>
    </row>
    <row r="145265" spans="1:5" x14ac:dyDescent="0.25">
      <c r="A145265" s="1" t="s">
        <v>277717</v>
      </c>
      <c r="B145265">
        <v>2</v>
      </c>
      <c r="C145265" s="1" t="s">
        <v>277718</v>
      </c>
      <c r="D145265" t="b">
        <v>0</v>
      </c>
      <c r="E145265">
        <v>2632</v>
      </c>
    </row>
    <row r="145266" spans="1:5" x14ac:dyDescent="0.25">
      <c r="A145266" s="1" t="s">
        <v>277721</v>
      </c>
      <c r="B145266">
        <v>2</v>
      </c>
      <c r="C145266" s="1" t="s">
        <v>277722</v>
      </c>
      <c r="D145266" t="b">
        <v>0</v>
      </c>
      <c r="E145266">
        <v>366</v>
      </c>
    </row>
    <row r="145267" spans="1:5" x14ac:dyDescent="0.25">
      <c r="A145267" s="1" t="s">
        <v>277727</v>
      </c>
      <c r="B145267">
        <v>2</v>
      </c>
      <c r="C145267" s="1" t="s">
        <v>277728</v>
      </c>
      <c r="D145267" t="b">
        <v>1</v>
      </c>
      <c r="E145267">
        <v>1460329</v>
      </c>
    </row>
    <row r="145268" spans="1:5" x14ac:dyDescent="0.25">
      <c r="A145268" s="1" t="s">
        <v>277729</v>
      </c>
      <c r="B145268">
        <v>2</v>
      </c>
      <c r="C145268" s="1" t="s">
        <v>277730</v>
      </c>
      <c r="D145268" t="b">
        <v>1</v>
      </c>
      <c r="E145268">
        <v>418613</v>
      </c>
    </row>
    <row r="145269" spans="1:5" x14ac:dyDescent="0.25">
      <c r="A145269" s="1" t="s">
        <v>277751</v>
      </c>
      <c r="B145269">
        <v>2</v>
      </c>
      <c r="C145269" s="1" t="s">
        <v>277752</v>
      </c>
      <c r="D145269" t="b">
        <v>1</v>
      </c>
      <c r="E145269">
        <v>374351</v>
      </c>
    </row>
    <row r="145270" spans="1:5" x14ac:dyDescent="0.25">
      <c r="A145270" s="1" t="s">
        <v>277753</v>
      </c>
      <c r="B145270">
        <v>2</v>
      </c>
      <c r="C145270" s="1" t="s">
        <v>277754</v>
      </c>
      <c r="D145270" t="b">
        <v>1</v>
      </c>
      <c r="E145270">
        <v>1265336</v>
      </c>
    </row>
    <row r="145271" spans="1:5" x14ac:dyDescent="0.25">
      <c r="A145271" s="1" t="s">
        <v>277759</v>
      </c>
      <c r="B145271">
        <v>2</v>
      </c>
      <c r="C145271" s="1" t="s">
        <v>277760</v>
      </c>
      <c r="D145271" t="b">
        <v>1</v>
      </c>
      <c r="E145271">
        <v>2187508</v>
      </c>
    </row>
    <row r="145272" spans="1:5" x14ac:dyDescent="0.25">
      <c r="A145272" s="1" t="s">
        <v>277761</v>
      </c>
      <c r="B145272">
        <v>2</v>
      </c>
      <c r="C145272" s="1" t="s">
        <v>277762</v>
      </c>
      <c r="D145272" t="b">
        <v>1</v>
      </c>
      <c r="E145272">
        <v>243589</v>
      </c>
    </row>
    <row r="145273" spans="1:5" x14ac:dyDescent="0.25">
      <c r="A145273" s="1" t="s">
        <v>277763</v>
      </c>
      <c r="B145273">
        <v>2</v>
      </c>
      <c r="C145273" s="1" t="s">
        <v>277764</v>
      </c>
      <c r="D145273" t="b">
        <v>1</v>
      </c>
      <c r="E145273">
        <v>111016</v>
      </c>
    </row>
    <row r="145274" spans="1:5" x14ac:dyDescent="0.25">
      <c r="A145274" s="1" t="s">
        <v>277765</v>
      </c>
      <c r="B145274">
        <v>2</v>
      </c>
      <c r="C145274" s="1" t="s">
        <v>277766</v>
      </c>
      <c r="D145274" t="b">
        <v>1</v>
      </c>
      <c r="E145274">
        <v>275861</v>
      </c>
    </row>
    <row r="145275" spans="1:5" x14ac:dyDescent="0.25">
      <c r="A145275" s="1" t="s">
        <v>277769</v>
      </c>
      <c r="B145275">
        <v>2</v>
      </c>
      <c r="C145275" s="1" t="s">
        <v>277770</v>
      </c>
      <c r="D145275" t="b">
        <v>1</v>
      </c>
      <c r="E145275">
        <v>18121</v>
      </c>
    </row>
    <row r="145276" spans="1:5" x14ac:dyDescent="0.25">
      <c r="A145276" s="1" t="s">
        <v>277771</v>
      </c>
      <c r="B145276">
        <v>2</v>
      </c>
      <c r="C145276" s="1" t="s">
        <v>277772</v>
      </c>
      <c r="D145276" t="b">
        <v>1</v>
      </c>
      <c r="E145276">
        <v>28635</v>
      </c>
    </row>
    <row r="145277" spans="1:5" x14ac:dyDescent="0.25">
      <c r="A145277" s="1" t="s">
        <v>277773</v>
      </c>
      <c r="B145277">
        <v>2</v>
      </c>
      <c r="C145277" s="1" t="s">
        <v>277774</v>
      </c>
      <c r="D145277" t="b">
        <v>0</v>
      </c>
      <c r="E145277">
        <v>4045</v>
      </c>
    </row>
    <row r="145278" spans="1:5" x14ac:dyDescent="0.25">
      <c r="A145278" s="1" t="s">
        <v>277775</v>
      </c>
      <c r="B145278">
        <v>2</v>
      </c>
      <c r="C145278" s="1" t="s">
        <v>277776</v>
      </c>
      <c r="D145278" t="b">
        <v>1</v>
      </c>
      <c r="E145278">
        <v>143211</v>
      </c>
    </row>
    <row r="145279" spans="1:5" x14ac:dyDescent="0.25">
      <c r="A145279" s="1" t="s">
        <v>277779</v>
      </c>
      <c r="B145279">
        <v>2</v>
      </c>
      <c r="C145279" s="1" t="s">
        <v>277780</v>
      </c>
      <c r="D145279" t="b">
        <v>0</v>
      </c>
      <c r="E145279">
        <v>2533</v>
      </c>
    </row>
    <row r="145280" spans="1:5" x14ac:dyDescent="0.25">
      <c r="A145280" s="1" t="s">
        <v>277781</v>
      </c>
      <c r="B145280">
        <v>2</v>
      </c>
      <c r="C145280" s="1" t="s">
        <v>277782</v>
      </c>
      <c r="D145280" t="b">
        <v>1</v>
      </c>
      <c r="E145280">
        <v>301402</v>
      </c>
    </row>
    <row r="145281" spans="1:5" x14ac:dyDescent="0.25">
      <c r="A145281" s="1" t="s">
        <v>277783</v>
      </c>
      <c r="B145281">
        <v>2</v>
      </c>
      <c r="C145281" s="1" t="s">
        <v>277784</v>
      </c>
      <c r="D145281" t="b">
        <v>1</v>
      </c>
      <c r="E145281">
        <v>132331</v>
      </c>
    </row>
    <row r="145282" spans="1:5" x14ac:dyDescent="0.25">
      <c r="A145282" s="1" t="s">
        <v>277785</v>
      </c>
      <c r="B145282">
        <v>2</v>
      </c>
      <c r="C145282" s="1" t="s">
        <v>277786</v>
      </c>
      <c r="D145282" t="b">
        <v>1</v>
      </c>
      <c r="E145282">
        <v>22129</v>
      </c>
    </row>
    <row r="145283" spans="1:5" x14ac:dyDescent="0.25">
      <c r="A145283" s="1" t="s">
        <v>277789</v>
      </c>
      <c r="B145283">
        <v>2</v>
      </c>
      <c r="C145283" s="1" t="s">
        <v>277790</v>
      </c>
      <c r="D145283" t="b">
        <v>0</v>
      </c>
      <c r="E145283">
        <v>49282</v>
      </c>
    </row>
    <row r="145284" spans="1:5" x14ac:dyDescent="0.25">
      <c r="A145284" s="1" t="s">
        <v>277791</v>
      </c>
      <c r="B145284">
        <v>2</v>
      </c>
      <c r="C145284" s="1" t="s">
        <v>277792</v>
      </c>
      <c r="D145284" t="b">
        <v>0</v>
      </c>
      <c r="E145284">
        <v>2052</v>
      </c>
    </row>
    <row r="145285" spans="1:5" x14ac:dyDescent="0.25">
      <c r="A145285" s="1" t="s">
        <v>277793</v>
      </c>
      <c r="B145285">
        <v>2</v>
      </c>
      <c r="C145285" s="1" t="s">
        <v>277794</v>
      </c>
      <c r="D145285" t="b">
        <v>0</v>
      </c>
      <c r="E145285">
        <v>573577</v>
      </c>
    </row>
    <row r="145286" spans="1:5" x14ac:dyDescent="0.25">
      <c r="A145286" s="1" t="s">
        <v>277809</v>
      </c>
      <c r="B145286">
        <v>2</v>
      </c>
      <c r="C145286" s="1" t="s">
        <v>277810</v>
      </c>
      <c r="D145286" t="b">
        <v>1</v>
      </c>
      <c r="E145286">
        <v>33207</v>
      </c>
    </row>
    <row r="145287" spans="1:5" x14ac:dyDescent="0.25">
      <c r="A145287" s="1" t="s">
        <v>277811</v>
      </c>
      <c r="B145287">
        <v>2</v>
      </c>
      <c r="C145287" s="1" t="s">
        <v>277812</v>
      </c>
      <c r="D145287" t="b">
        <v>1</v>
      </c>
      <c r="E145287">
        <v>906877</v>
      </c>
    </row>
    <row r="145288" spans="1:5" x14ac:dyDescent="0.25">
      <c r="A145288" s="1" t="s">
        <v>277813</v>
      </c>
      <c r="B145288">
        <v>2</v>
      </c>
      <c r="C145288" s="1" t="s">
        <v>277814</v>
      </c>
      <c r="D145288" t="b">
        <v>1</v>
      </c>
      <c r="E145288">
        <v>1502196</v>
      </c>
    </row>
    <row r="145289" spans="1:5" x14ac:dyDescent="0.25">
      <c r="A145289" s="1" t="s">
        <v>277815</v>
      </c>
      <c r="B145289">
        <v>2</v>
      </c>
      <c r="C145289" s="1" t="s">
        <v>277816</v>
      </c>
      <c r="D145289" t="b">
        <v>0</v>
      </c>
      <c r="E145289">
        <v>9515</v>
      </c>
    </row>
    <row r="145290" spans="1:5" x14ac:dyDescent="0.25">
      <c r="A145290" s="1" t="s">
        <v>277819</v>
      </c>
      <c r="B145290">
        <v>2</v>
      </c>
      <c r="C145290" s="1" t="s">
        <v>277820</v>
      </c>
      <c r="D145290" t="b">
        <v>1</v>
      </c>
      <c r="E145290">
        <v>38636</v>
      </c>
    </row>
    <row r="145291" spans="1:5" x14ac:dyDescent="0.25">
      <c r="A145291" s="1" t="s">
        <v>277821</v>
      </c>
      <c r="B145291">
        <v>2</v>
      </c>
      <c r="C145291" s="1" t="s">
        <v>277822</v>
      </c>
      <c r="D145291" t="b">
        <v>1</v>
      </c>
      <c r="E145291">
        <v>440556</v>
      </c>
    </row>
    <row r="145292" spans="1:5" x14ac:dyDescent="0.25">
      <c r="A145292" s="1" t="s">
        <v>277829</v>
      </c>
      <c r="B145292">
        <v>2</v>
      </c>
      <c r="C145292" s="1" t="s">
        <v>277830</v>
      </c>
      <c r="D145292" t="b">
        <v>1</v>
      </c>
      <c r="E145292">
        <v>5536922</v>
      </c>
    </row>
    <row r="145293" spans="1:5" x14ac:dyDescent="0.25">
      <c r="A145293" s="1" t="s">
        <v>277831</v>
      </c>
      <c r="B145293">
        <v>2</v>
      </c>
      <c r="C145293" s="1" t="s">
        <v>277832</v>
      </c>
      <c r="D145293" t="b">
        <v>1</v>
      </c>
      <c r="E145293">
        <v>199402</v>
      </c>
    </row>
    <row r="145294" spans="1:5" x14ac:dyDescent="0.25">
      <c r="A145294" s="1" t="s">
        <v>277833</v>
      </c>
      <c r="B145294">
        <v>2</v>
      </c>
      <c r="C145294" s="1" t="s">
        <v>277834</v>
      </c>
      <c r="D145294" t="b">
        <v>1</v>
      </c>
      <c r="E145294">
        <v>114397</v>
      </c>
    </row>
    <row r="145295" spans="1:5" x14ac:dyDescent="0.25">
      <c r="A145295" s="1" t="s">
        <v>277835</v>
      </c>
      <c r="B145295">
        <v>2</v>
      </c>
      <c r="C145295" s="1" t="s">
        <v>277836</v>
      </c>
      <c r="D145295" t="b">
        <v>1</v>
      </c>
      <c r="E145295">
        <v>807657</v>
      </c>
    </row>
    <row r="145296" spans="1:5" x14ac:dyDescent="0.25">
      <c r="A145296" s="1" t="s">
        <v>277837</v>
      </c>
      <c r="B145296">
        <v>2</v>
      </c>
      <c r="C145296" s="1" t="s">
        <v>277838</v>
      </c>
      <c r="D145296" t="b">
        <v>1</v>
      </c>
      <c r="E145296">
        <v>704642</v>
      </c>
    </row>
    <row r="145297" spans="1:5" x14ac:dyDescent="0.25">
      <c r="A145297" s="1" t="s">
        <v>277841</v>
      </c>
      <c r="B145297">
        <v>2</v>
      </c>
      <c r="C145297" s="1" t="s">
        <v>277842</v>
      </c>
      <c r="D145297" t="b">
        <v>1</v>
      </c>
      <c r="E145297">
        <v>15523</v>
      </c>
    </row>
    <row r="145298" spans="1:5" x14ac:dyDescent="0.25">
      <c r="A145298" s="1" t="s">
        <v>277843</v>
      </c>
      <c r="B145298">
        <v>2</v>
      </c>
      <c r="C145298" s="1" t="s">
        <v>277844</v>
      </c>
      <c r="D145298" t="b">
        <v>1</v>
      </c>
      <c r="E145298">
        <v>36011</v>
      </c>
    </row>
    <row r="145299" spans="1:5" x14ac:dyDescent="0.25">
      <c r="A145299" s="1" t="s">
        <v>277847</v>
      </c>
      <c r="B145299">
        <v>2</v>
      </c>
      <c r="C145299" s="1" t="s">
        <v>277848</v>
      </c>
      <c r="D145299" t="b">
        <v>1</v>
      </c>
      <c r="E145299">
        <v>1029</v>
      </c>
    </row>
    <row r="145300" spans="1:5" x14ac:dyDescent="0.25">
      <c r="A145300" s="1" t="s">
        <v>277849</v>
      </c>
      <c r="B145300">
        <v>2</v>
      </c>
      <c r="C145300" s="1" t="s">
        <v>277850</v>
      </c>
      <c r="D145300" t="b">
        <v>0</v>
      </c>
      <c r="E145300">
        <v>3971</v>
      </c>
    </row>
    <row r="145301" spans="1:5" x14ac:dyDescent="0.25">
      <c r="A145301" s="1" t="s">
        <v>277851</v>
      </c>
      <c r="B145301">
        <v>2</v>
      </c>
      <c r="C145301" s="1" t="s">
        <v>277852</v>
      </c>
      <c r="D145301" t="b">
        <v>0</v>
      </c>
      <c r="E145301">
        <v>25551</v>
      </c>
    </row>
    <row r="145302" spans="1:5" x14ac:dyDescent="0.25">
      <c r="A145302" s="1" t="s">
        <v>277853</v>
      </c>
      <c r="B145302">
        <v>2</v>
      </c>
      <c r="C145302" s="1" t="s">
        <v>277854</v>
      </c>
      <c r="D145302" t="b">
        <v>1</v>
      </c>
      <c r="E145302">
        <v>3995</v>
      </c>
    </row>
    <row r="145303" spans="1:5" x14ac:dyDescent="0.25">
      <c r="A145303" s="1" t="s">
        <v>277857</v>
      </c>
      <c r="B145303">
        <v>2</v>
      </c>
      <c r="C145303" s="1" t="s">
        <v>277858</v>
      </c>
      <c r="D145303" t="b">
        <v>0</v>
      </c>
      <c r="E145303">
        <v>3613</v>
      </c>
    </row>
    <row r="145304" spans="1:5" x14ac:dyDescent="0.25">
      <c r="A145304" s="1" t="s">
        <v>277859</v>
      </c>
      <c r="B145304">
        <v>2</v>
      </c>
      <c r="C145304" s="1" t="s">
        <v>277860</v>
      </c>
      <c r="D145304" t="b">
        <v>1</v>
      </c>
      <c r="E145304">
        <v>1008473</v>
      </c>
    </row>
    <row r="145305" spans="1:5" x14ac:dyDescent="0.25">
      <c r="A145305" s="1" t="s">
        <v>277861</v>
      </c>
      <c r="B145305">
        <v>2</v>
      </c>
      <c r="C145305" s="1" t="s">
        <v>277862</v>
      </c>
      <c r="D145305" t="b">
        <v>1</v>
      </c>
      <c r="E145305">
        <v>1059554</v>
      </c>
    </row>
    <row r="145306" spans="1:5" x14ac:dyDescent="0.25">
      <c r="A145306" s="1" t="s">
        <v>277863</v>
      </c>
      <c r="B145306">
        <v>2</v>
      </c>
      <c r="C145306" s="1" t="s">
        <v>277864</v>
      </c>
      <c r="D145306" t="b">
        <v>1</v>
      </c>
      <c r="E145306">
        <v>765370</v>
      </c>
    </row>
    <row r="145307" spans="1:5" x14ac:dyDescent="0.25">
      <c r="A145307" s="1" t="s">
        <v>277865</v>
      </c>
      <c r="B145307">
        <v>2</v>
      </c>
      <c r="C145307" s="1" t="s">
        <v>277866</v>
      </c>
      <c r="D145307" t="b">
        <v>1</v>
      </c>
      <c r="E145307">
        <v>1058875</v>
      </c>
    </row>
    <row r="145308" spans="1:5" x14ac:dyDescent="0.25">
      <c r="A145308" s="1" t="s">
        <v>277867</v>
      </c>
      <c r="B145308">
        <v>2</v>
      </c>
      <c r="C145308" s="1" t="s">
        <v>277868</v>
      </c>
      <c r="D145308" t="b">
        <v>1</v>
      </c>
      <c r="E145308">
        <v>1390984</v>
      </c>
    </row>
    <row r="145309" spans="1:5" x14ac:dyDescent="0.25">
      <c r="A145309" s="1" t="s">
        <v>277869</v>
      </c>
      <c r="B145309">
        <v>2</v>
      </c>
      <c r="C145309" s="1" t="s">
        <v>277870</v>
      </c>
      <c r="D145309" t="b">
        <v>1</v>
      </c>
      <c r="E145309">
        <v>1743682</v>
      </c>
    </row>
    <row r="145310" spans="1:5" x14ac:dyDescent="0.25">
      <c r="A145310" s="1" t="s">
        <v>277871</v>
      </c>
      <c r="B145310">
        <v>2</v>
      </c>
      <c r="C145310" s="1" t="s">
        <v>277872</v>
      </c>
      <c r="D145310" t="b">
        <v>1</v>
      </c>
      <c r="E145310">
        <v>1371365</v>
      </c>
    </row>
    <row r="145311" spans="1:5" x14ac:dyDescent="0.25">
      <c r="A145311" s="1" t="s">
        <v>277873</v>
      </c>
      <c r="B145311">
        <v>2</v>
      </c>
      <c r="C145311" s="1" t="s">
        <v>277874</v>
      </c>
      <c r="D145311" t="b">
        <v>1</v>
      </c>
      <c r="E145311">
        <v>3566</v>
      </c>
    </row>
    <row r="145312" spans="1:5" x14ac:dyDescent="0.25">
      <c r="A145312" s="1" t="s">
        <v>277875</v>
      </c>
      <c r="B145312">
        <v>2</v>
      </c>
      <c r="C145312" s="1" t="s">
        <v>277876</v>
      </c>
      <c r="D145312" t="b">
        <v>1</v>
      </c>
      <c r="E145312">
        <v>1419911</v>
      </c>
    </row>
    <row r="145313" spans="1:5" x14ac:dyDescent="0.25">
      <c r="A145313" s="1" t="s">
        <v>277877</v>
      </c>
      <c r="B145313">
        <v>2</v>
      </c>
      <c r="C145313" s="1" t="s">
        <v>277878</v>
      </c>
      <c r="D145313" t="b">
        <v>1</v>
      </c>
      <c r="E145313">
        <v>1302721</v>
      </c>
    </row>
    <row r="145314" spans="1:5" x14ac:dyDescent="0.25">
      <c r="A145314" s="1" t="s">
        <v>277879</v>
      </c>
      <c r="B145314">
        <v>2</v>
      </c>
      <c r="C145314" s="1" t="s">
        <v>277880</v>
      </c>
      <c r="D145314" t="b">
        <v>0</v>
      </c>
      <c r="E145314">
        <v>16908</v>
      </c>
    </row>
    <row r="145315" spans="1:5" x14ac:dyDescent="0.25">
      <c r="A145315" s="1" t="s">
        <v>277881</v>
      </c>
      <c r="B145315">
        <v>2</v>
      </c>
      <c r="C145315" s="1" t="s">
        <v>277882</v>
      </c>
      <c r="D145315" t="b">
        <v>1</v>
      </c>
      <c r="E145315">
        <v>1417176</v>
      </c>
    </row>
    <row r="145316" spans="1:5" x14ac:dyDescent="0.25">
      <c r="A145316" s="1" t="s">
        <v>277893</v>
      </c>
      <c r="B145316">
        <v>2</v>
      </c>
      <c r="C145316" s="1" t="s">
        <v>277894</v>
      </c>
      <c r="D145316" t="b">
        <v>0</v>
      </c>
      <c r="E145316">
        <v>148712</v>
      </c>
    </row>
    <row r="145317" spans="1:5" x14ac:dyDescent="0.25">
      <c r="A145317" s="1" t="s">
        <v>277897</v>
      </c>
      <c r="B145317">
        <v>2</v>
      </c>
      <c r="C145317" s="1" t="s">
        <v>277898</v>
      </c>
      <c r="D145317" t="b">
        <v>0</v>
      </c>
      <c r="E145317">
        <v>177261</v>
      </c>
    </row>
    <row r="145318" spans="1:5" x14ac:dyDescent="0.25">
      <c r="A145318" s="1" t="s">
        <v>277901</v>
      </c>
      <c r="B145318">
        <v>2</v>
      </c>
      <c r="C145318" s="1" t="s">
        <v>277902</v>
      </c>
      <c r="D145318" t="b">
        <v>0</v>
      </c>
      <c r="E145318">
        <v>915</v>
      </c>
    </row>
    <row r="145319" spans="1:5" x14ac:dyDescent="0.25">
      <c r="A145319" s="1" t="s">
        <v>277903</v>
      </c>
      <c r="B145319">
        <v>2</v>
      </c>
      <c r="C145319" s="1" t="s">
        <v>277904</v>
      </c>
      <c r="D145319" t="b">
        <v>0</v>
      </c>
      <c r="E145319">
        <v>13792</v>
      </c>
    </row>
    <row r="145320" spans="1:5" x14ac:dyDescent="0.25">
      <c r="A145320" s="1" t="s">
        <v>277909</v>
      </c>
      <c r="B145320">
        <v>2</v>
      </c>
      <c r="C145320" s="1" t="s">
        <v>277910</v>
      </c>
      <c r="D145320" t="b">
        <v>1</v>
      </c>
      <c r="E145320">
        <v>6465</v>
      </c>
    </row>
    <row r="145321" spans="1:5" x14ac:dyDescent="0.25">
      <c r="A145321" s="1" t="s">
        <v>277911</v>
      </c>
      <c r="B145321">
        <v>2</v>
      </c>
      <c r="C145321" s="1" t="s">
        <v>277912</v>
      </c>
      <c r="D145321" t="b">
        <v>1</v>
      </c>
      <c r="E145321">
        <v>16485</v>
      </c>
    </row>
    <row r="145322" spans="1:5" x14ac:dyDescent="0.25">
      <c r="A145322" s="1" t="s">
        <v>277915</v>
      </c>
      <c r="B145322">
        <v>2</v>
      </c>
      <c r="C145322" s="1" t="s">
        <v>277916</v>
      </c>
      <c r="D145322" t="b">
        <v>1</v>
      </c>
      <c r="E145322">
        <v>20675</v>
      </c>
    </row>
    <row r="145323" spans="1:5" x14ac:dyDescent="0.25">
      <c r="A145323" s="1" t="s">
        <v>277917</v>
      </c>
      <c r="B145323">
        <v>2</v>
      </c>
      <c r="C145323" s="1" t="s">
        <v>277918</v>
      </c>
      <c r="D145323" t="b">
        <v>1</v>
      </c>
      <c r="E145323">
        <v>238691</v>
      </c>
    </row>
    <row r="145324" spans="1:5" x14ac:dyDescent="0.25">
      <c r="A145324" s="1" t="s">
        <v>277919</v>
      </c>
      <c r="B145324">
        <v>2</v>
      </c>
      <c r="C145324" s="1" t="s">
        <v>277920</v>
      </c>
      <c r="D145324" t="b">
        <v>0</v>
      </c>
      <c r="E145324">
        <v>129272</v>
      </c>
    </row>
    <row r="145325" spans="1:5" x14ac:dyDescent="0.25">
      <c r="A145325" s="1" t="s">
        <v>277923</v>
      </c>
      <c r="B145325">
        <v>2</v>
      </c>
      <c r="C145325" s="1" t="s">
        <v>277924</v>
      </c>
      <c r="D145325" t="b">
        <v>1</v>
      </c>
      <c r="E145325">
        <v>609356</v>
      </c>
    </row>
    <row r="145326" spans="1:5" x14ac:dyDescent="0.25">
      <c r="A145326" s="1" t="s">
        <v>277925</v>
      </c>
      <c r="B145326">
        <v>2</v>
      </c>
      <c r="C145326" s="1" t="s">
        <v>277926</v>
      </c>
      <c r="D145326" t="b">
        <v>1</v>
      </c>
      <c r="E145326">
        <v>1684428</v>
      </c>
    </row>
    <row r="145327" spans="1:5" x14ac:dyDescent="0.25">
      <c r="A145327" s="1" t="s">
        <v>277935</v>
      </c>
      <c r="B145327">
        <v>2</v>
      </c>
      <c r="C145327" s="1" t="s">
        <v>277936</v>
      </c>
      <c r="D145327" t="b">
        <v>1</v>
      </c>
      <c r="E145327">
        <v>65661</v>
      </c>
    </row>
    <row r="145328" spans="1:5" x14ac:dyDescent="0.25">
      <c r="A145328" s="1" t="s">
        <v>277937</v>
      </c>
      <c r="B145328">
        <v>2</v>
      </c>
      <c r="C145328" s="1" t="s">
        <v>277938</v>
      </c>
      <c r="D145328" t="b">
        <v>1</v>
      </c>
      <c r="E145328">
        <v>433700</v>
      </c>
    </row>
    <row r="145329" spans="1:5" x14ac:dyDescent="0.25">
      <c r="A145329" s="1" t="s">
        <v>277939</v>
      </c>
      <c r="B145329">
        <v>2</v>
      </c>
      <c r="C145329" s="1" t="s">
        <v>277940</v>
      </c>
      <c r="D145329" t="b">
        <v>0</v>
      </c>
      <c r="E145329">
        <v>108507</v>
      </c>
    </row>
    <row r="145330" spans="1:5" x14ac:dyDescent="0.25">
      <c r="A145330" s="1" t="s">
        <v>277941</v>
      </c>
      <c r="B145330">
        <v>2</v>
      </c>
      <c r="C145330" s="1" t="s">
        <v>277942</v>
      </c>
      <c r="D145330" t="b">
        <v>1</v>
      </c>
      <c r="E145330">
        <v>119345</v>
      </c>
    </row>
    <row r="145331" spans="1:5" x14ac:dyDescent="0.25">
      <c r="A145331" s="1" t="s">
        <v>277943</v>
      </c>
      <c r="B145331">
        <v>2</v>
      </c>
      <c r="C145331" s="1" t="s">
        <v>277944</v>
      </c>
      <c r="D145331" t="b">
        <v>0</v>
      </c>
      <c r="E145331">
        <v>17348</v>
      </c>
    </row>
    <row r="145332" spans="1:5" x14ac:dyDescent="0.25">
      <c r="A145332" s="1" t="s">
        <v>277947</v>
      </c>
      <c r="B145332">
        <v>2</v>
      </c>
      <c r="C145332" s="1" t="s">
        <v>277948</v>
      </c>
      <c r="D145332" t="b">
        <v>1</v>
      </c>
      <c r="E145332">
        <v>618695</v>
      </c>
    </row>
    <row r="145333" spans="1:5" x14ac:dyDescent="0.25">
      <c r="A145333" s="1" t="s">
        <v>277949</v>
      </c>
      <c r="B145333">
        <v>2</v>
      </c>
      <c r="C145333" s="1" t="s">
        <v>277950</v>
      </c>
      <c r="D145333" t="b">
        <v>1</v>
      </c>
      <c r="E145333">
        <v>507136</v>
      </c>
    </row>
    <row r="145334" spans="1:5" x14ac:dyDescent="0.25">
      <c r="A145334" s="1" t="s">
        <v>277951</v>
      </c>
      <c r="B145334">
        <v>2</v>
      </c>
      <c r="C145334" s="1" t="s">
        <v>277952</v>
      </c>
      <c r="D145334" t="b">
        <v>0</v>
      </c>
      <c r="E145334">
        <v>1425</v>
      </c>
    </row>
    <row r="145335" spans="1:5" x14ac:dyDescent="0.25">
      <c r="A145335" s="1" t="s">
        <v>277955</v>
      </c>
      <c r="B145335">
        <v>2</v>
      </c>
      <c r="C145335" s="1" t="s">
        <v>277956</v>
      </c>
      <c r="D145335" t="b">
        <v>0</v>
      </c>
      <c r="E145335">
        <v>80</v>
      </c>
    </row>
    <row r="145336" spans="1:5" x14ac:dyDescent="0.25">
      <c r="A145336" s="1" t="s">
        <v>277957</v>
      </c>
      <c r="B145336">
        <v>2</v>
      </c>
      <c r="C145336" s="1" t="s">
        <v>277958</v>
      </c>
      <c r="D145336" t="b">
        <v>0</v>
      </c>
      <c r="E145336">
        <v>25</v>
      </c>
    </row>
    <row r="145337" spans="1:5" x14ac:dyDescent="0.25">
      <c r="A145337" s="1" t="s">
        <v>277961</v>
      </c>
      <c r="B145337">
        <v>2</v>
      </c>
      <c r="C145337" s="1" t="s">
        <v>277962</v>
      </c>
      <c r="D145337" t="b">
        <v>0</v>
      </c>
      <c r="E145337">
        <v>356</v>
      </c>
    </row>
    <row r="145338" spans="1:5" x14ac:dyDescent="0.25">
      <c r="A145338" s="1" t="s">
        <v>277965</v>
      </c>
      <c r="B145338">
        <v>2</v>
      </c>
      <c r="C145338" s="1" t="s">
        <v>277966</v>
      </c>
      <c r="D145338" t="b">
        <v>0</v>
      </c>
      <c r="E145338">
        <v>432</v>
      </c>
    </row>
    <row r="145339" spans="1:5" x14ac:dyDescent="0.25">
      <c r="A145339" s="1" t="s">
        <v>277969</v>
      </c>
      <c r="B145339">
        <v>2</v>
      </c>
      <c r="C145339" s="1" t="s">
        <v>277970</v>
      </c>
      <c r="D145339" t="b">
        <v>0</v>
      </c>
      <c r="E145339">
        <v>11039</v>
      </c>
    </row>
    <row r="145340" spans="1:5" x14ac:dyDescent="0.25">
      <c r="A145340" s="1" t="s">
        <v>277971</v>
      </c>
      <c r="B145340">
        <v>2</v>
      </c>
      <c r="C145340" s="1" t="s">
        <v>277972</v>
      </c>
      <c r="D145340" t="b">
        <v>0</v>
      </c>
      <c r="E145340">
        <v>3306</v>
      </c>
    </row>
    <row r="145341" spans="1:5" x14ac:dyDescent="0.25">
      <c r="A145341" s="1" t="s">
        <v>277975</v>
      </c>
      <c r="B145341">
        <v>2</v>
      </c>
      <c r="C145341" s="1" t="s">
        <v>277976</v>
      </c>
      <c r="D145341" t="b">
        <v>1</v>
      </c>
      <c r="E145341">
        <v>772818</v>
      </c>
    </row>
    <row r="145342" spans="1:5" x14ac:dyDescent="0.25">
      <c r="A145342" s="1" t="s">
        <v>277977</v>
      </c>
      <c r="B145342">
        <v>2</v>
      </c>
      <c r="C145342" s="1" t="s">
        <v>277978</v>
      </c>
      <c r="D145342" t="b">
        <v>0</v>
      </c>
      <c r="E145342">
        <v>1484</v>
      </c>
    </row>
    <row r="145343" spans="1:5" x14ac:dyDescent="0.25">
      <c r="A145343" s="1" t="s">
        <v>277979</v>
      </c>
      <c r="B145343">
        <v>2</v>
      </c>
      <c r="C145343" s="1" t="s">
        <v>277980</v>
      </c>
      <c r="D145343" t="b">
        <v>0</v>
      </c>
      <c r="E145343">
        <v>24214</v>
      </c>
    </row>
    <row r="145344" spans="1:5" x14ac:dyDescent="0.25">
      <c r="A145344" s="1" t="s">
        <v>277983</v>
      </c>
      <c r="B145344">
        <v>2</v>
      </c>
      <c r="C145344" s="1" t="s">
        <v>277984</v>
      </c>
      <c r="D145344" t="b">
        <v>0</v>
      </c>
      <c r="E145344">
        <v>852</v>
      </c>
    </row>
    <row r="145345" spans="1:5" x14ac:dyDescent="0.25">
      <c r="A145345" s="1" t="s">
        <v>277985</v>
      </c>
      <c r="B145345">
        <v>2</v>
      </c>
      <c r="C145345" s="1" t="s">
        <v>277986</v>
      </c>
      <c r="D145345" t="b">
        <v>0</v>
      </c>
      <c r="E145345">
        <v>40</v>
      </c>
    </row>
    <row r="145346" spans="1:5" x14ac:dyDescent="0.25">
      <c r="A145346" s="1" t="s">
        <v>277989</v>
      </c>
      <c r="B145346">
        <v>2</v>
      </c>
      <c r="C145346" s="1" t="s">
        <v>277990</v>
      </c>
      <c r="D145346" t="b">
        <v>0</v>
      </c>
      <c r="E145346">
        <v>3397</v>
      </c>
    </row>
    <row r="145347" spans="1:5" x14ac:dyDescent="0.25">
      <c r="A145347" s="1" t="s">
        <v>277991</v>
      </c>
      <c r="B145347">
        <v>2</v>
      </c>
      <c r="C145347" s="1" t="s">
        <v>277992</v>
      </c>
      <c r="D145347" t="b">
        <v>1</v>
      </c>
      <c r="E145347">
        <v>15050</v>
      </c>
    </row>
    <row r="145348" spans="1:5" x14ac:dyDescent="0.25">
      <c r="A145348" s="1" t="s">
        <v>277993</v>
      </c>
      <c r="B145348">
        <v>2</v>
      </c>
      <c r="C145348" s="1" t="s">
        <v>277994</v>
      </c>
      <c r="D145348" t="b">
        <v>0</v>
      </c>
      <c r="E145348">
        <v>129388</v>
      </c>
    </row>
    <row r="145349" spans="1:5" x14ac:dyDescent="0.25">
      <c r="A145349" s="1" t="s">
        <v>277999</v>
      </c>
      <c r="B145349">
        <v>2</v>
      </c>
      <c r="C145349" s="1" t="s">
        <v>278000</v>
      </c>
      <c r="D145349" t="b">
        <v>1</v>
      </c>
      <c r="E145349">
        <v>1569059</v>
      </c>
    </row>
    <row r="145350" spans="1:5" x14ac:dyDescent="0.25">
      <c r="A145350" s="1" t="s">
        <v>278003</v>
      </c>
      <c r="B145350">
        <v>2</v>
      </c>
      <c r="C145350" s="1" t="s">
        <v>278004</v>
      </c>
      <c r="D145350" t="b">
        <v>1</v>
      </c>
      <c r="E145350">
        <v>666379</v>
      </c>
    </row>
    <row r="145351" spans="1:5" x14ac:dyDescent="0.25">
      <c r="A145351" s="1" t="s">
        <v>278009</v>
      </c>
      <c r="B145351">
        <v>2</v>
      </c>
      <c r="C145351" s="1" t="s">
        <v>278010</v>
      </c>
      <c r="D145351" t="b">
        <v>0</v>
      </c>
      <c r="E145351">
        <v>1040</v>
      </c>
    </row>
    <row r="145352" spans="1:5" x14ac:dyDescent="0.25">
      <c r="A145352" s="1" t="s">
        <v>278011</v>
      </c>
      <c r="B145352">
        <v>2</v>
      </c>
      <c r="C145352" s="1" t="s">
        <v>278012</v>
      </c>
      <c r="D145352" t="b">
        <v>1</v>
      </c>
      <c r="E145352">
        <v>994953</v>
      </c>
    </row>
    <row r="145353" spans="1:5" x14ac:dyDescent="0.25">
      <c r="A145353" s="1" t="s">
        <v>278015</v>
      </c>
      <c r="B145353">
        <v>2</v>
      </c>
      <c r="C145353" s="1" t="s">
        <v>278016</v>
      </c>
      <c r="D145353" t="b">
        <v>0</v>
      </c>
      <c r="E145353">
        <v>6532</v>
      </c>
    </row>
    <row r="145354" spans="1:5" x14ac:dyDescent="0.25">
      <c r="A145354" s="1" t="s">
        <v>278019</v>
      </c>
      <c r="B145354">
        <v>2</v>
      </c>
      <c r="C145354" s="1" t="s">
        <v>278020</v>
      </c>
      <c r="D145354" t="b">
        <v>0</v>
      </c>
      <c r="E145354">
        <v>21</v>
      </c>
    </row>
    <row r="145355" spans="1:5" x14ac:dyDescent="0.25">
      <c r="A145355" s="1" t="s">
        <v>278021</v>
      </c>
      <c r="B145355">
        <v>2</v>
      </c>
      <c r="C145355" s="1" t="s">
        <v>278022</v>
      </c>
      <c r="D145355" t="b">
        <v>0</v>
      </c>
      <c r="E145355">
        <v>488</v>
      </c>
    </row>
    <row r="145356" spans="1:5" x14ac:dyDescent="0.25">
      <c r="A145356" s="1" t="s">
        <v>278023</v>
      </c>
      <c r="B145356">
        <v>2</v>
      </c>
      <c r="C145356" s="1" t="s">
        <v>278024</v>
      </c>
      <c r="D145356" t="b">
        <v>0</v>
      </c>
      <c r="E145356">
        <v>11953</v>
      </c>
    </row>
    <row r="145357" spans="1:5" x14ac:dyDescent="0.25">
      <c r="A145357" s="1" t="s">
        <v>278025</v>
      </c>
      <c r="B145357">
        <v>2</v>
      </c>
      <c r="C145357" s="1" t="s">
        <v>278026</v>
      </c>
      <c r="D145357" t="b">
        <v>0</v>
      </c>
      <c r="E145357">
        <v>348</v>
      </c>
    </row>
    <row r="145358" spans="1:5" x14ac:dyDescent="0.25">
      <c r="A145358" s="1" t="s">
        <v>278029</v>
      </c>
      <c r="B145358">
        <v>2</v>
      </c>
      <c r="C145358" s="1" t="s">
        <v>278030</v>
      </c>
      <c r="D145358" t="b">
        <v>0</v>
      </c>
      <c r="E145358">
        <v>246</v>
      </c>
    </row>
    <row r="145359" spans="1:5" x14ac:dyDescent="0.25">
      <c r="A145359" s="1" t="s">
        <v>278031</v>
      </c>
      <c r="B145359">
        <v>2</v>
      </c>
      <c r="C145359" s="1" t="s">
        <v>278032</v>
      </c>
      <c r="D145359" t="b">
        <v>0</v>
      </c>
      <c r="E145359">
        <v>3582</v>
      </c>
    </row>
    <row r="145360" spans="1:5" x14ac:dyDescent="0.25">
      <c r="A145360" s="1" t="s">
        <v>278035</v>
      </c>
      <c r="B145360">
        <v>2</v>
      </c>
      <c r="C145360" s="1" t="s">
        <v>278036</v>
      </c>
      <c r="D145360" t="b">
        <v>1</v>
      </c>
      <c r="E145360">
        <v>14484</v>
      </c>
    </row>
    <row r="145361" spans="1:5" x14ac:dyDescent="0.25">
      <c r="A145361" s="1" t="s">
        <v>278039</v>
      </c>
      <c r="B145361">
        <v>2</v>
      </c>
      <c r="C145361" s="1" t="s">
        <v>278040</v>
      </c>
      <c r="D145361" t="b">
        <v>0</v>
      </c>
      <c r="E145361">
        <v>1853</v>
      </c>
    </row>
    <row r="145362" spans="1:5" x14ac:dyDescent="0.25">
      <c r="A145362" s="1" t="s">
        <v>278041</v>
      </c>
      <c r="B145362">
        <v>2</v>
      </c>
      <c r="C145362" s="1" t="s">
        <v>278042</v>
      </c>
      <c r="D145362" t="b">
        <v>1</v>
      </c>
      <c r="E145362">
        <v>83170</v>
      </c>
    </row>
    <row r="145363" spans="1:5" x14ac:dyDescent="0.25">
      <c r="A145363" s="1" t="s">
        <v>278045</v>
      </c>
      <c r="B145363">
        <v>2</v>
      </c>
      <c r="C145363" s="1" t="s">
        <v>278046</v>
      </c>
      <c r="D145363" t="b">
        <v>0</v>
      </c>
      <c r="E145363">
        <v>536</v>
      </c>
    </row>
    <row r="145364" spans="1:5" x14ac:dyDescent="0.25">
      <c r="A145364" s="1" t="s">
        <v>278051</v>
      </c>
      <c r="B145364">
        <v>2</v>
      </c>
      <c r="C145364" s="1" t="s">
        <v>278052</v>
      </c>
      <c r="D145364" t="b">
        <v>0</v>
      </c>
      <c r="E145364">
        <v>20</v>
      </c>
    </row>
    <row r="145365" spans="1:5" x14ac:dyDescent="0.25">
      <c r="A145365" s="1" t="s">
        <v>278053</v>
      </c>
      <c r="B145365">
        <v>2</v>
      </c>
      <c r="C145365" s="1" t="s">
        <v>278054</v>
      </c>
      <c r="D145365" t="b">
        <v>0</v>
      </c>
      <c r="E145365">
        <v>3787</v>
      </c>
    </row>
    <row r="145366" spans="1:5" x14ac:dyDescent="0.25">
      <c r="A145366" s="1" t="s">
        <v>278057</v>
      </c>
      <c r="B145366">
        <v>2</v>
      </c>
      <c r="C145366" s="1" t="s">
        <v>278058</v>
      </c>
      <c r="D145366" t="b">
        <v>0</v>
      </c>
      <c r="E145366">
        <v>148</v>
      </c>
    </row>
    <row r="145367" spans="1:5" x14ac:dyDescent="0.25">
      <c r="A145367" s="1" t="s">
        <v>278063</v>
      </c>
      <c r="B145367">
        <v>2</v>
      </c>
      <c r="C145367" s="1" t="s">
        <v>278064</v>
      </c>
      <c r="D145367" t="b">
        <v>0</v>
      </c>
      <c r="E145367">
        <v>55</v>
      </c>
    </row>
    <row r="145368" spans="1:5" x14ac:dyDescent="0.25">
      <c r="A145368" s="1" t="s">
        <v>278065</v>
      </c>
      <c r="B145368">
        <v>2</v>
      </c>
      <c r="C145368" s="1" t="s">
        <v>278066</v>
      </c>
      <c r="D145368" t="b">
        <v>0</v>
      </c>
      <c r="E145368">
        <v>4297</v>
      </c>
    </row>
    <row r="145369" spans="1:5" x14ac:dyDescent="0.25">
      <c r="A145369" s="1" t="s">
        <v>278071</v>
      </c>
      <c r="B145369">
        <v>2</v>
      </c>
      <c r="C145369" s="1" t="s">
        <v>278072</v>
      </c>
      <c r="D145369" t="b">
        <v>1</v>
      </c>
      <c r="E145369">
        <v>362312</v>
      </c>
    </row>
    <row r="145370" spans="1:5" x14ac:dyDescent="0.25">
      <c r="A145370" s="1" t="s">
        <v>278073</v>
      </c>
      <c r="B145370">
        <v>2</v>
      </c>
      <c r="C145370" s="1" t="s">
        <v>278074</v>
      </c>
      <c r="D145370" t="b">
        <v>0</v>
      </c>
      <c r="E145370">
        <v>91</v>
      </c>
    </row>
    <row r="145371" spans="1:5" x14ac:dyDescent="0.25">
      <c r="A145371" s="1" t="s">
        <v>278075</v>
      </c>
      <c r="B145371">
        <v>2</v>
      </c>
      <c r="C145371" s="1" t="s">
        <v>278076</v>
      </c>
      <c r="D145371" t="b">
        <v>0</v>
      </c>
      <c r="E145371">
        <v>168</v>
      </c>
    </row>
    <row r="145372" spans="1:5" x14ac:dyDescent="0.25">
      <c r="A145372" s="1" t="s">
        <v>278077</v>
      </c>
      <c r="B145372">
        <v>2</v>
      </c>
      <c r="C145372" s="1" t="s">
        <v>278078</v>
      </c>
      <c r="D145372" t="b">
        <v>0</v>
      </c>
      <c r="E145372">
        <v>727</v>
      </c>
    </row>
    <row r="145373" spans="1:5" x14ac:dyDescent="0.25">
      <c r="A145373" s="1" t="s">
        <v>278081</v>
      </c>
      <c r="B145373">
        <v>2</v>
      </c>
      <c r="C145373" s="1" t="s">
        <v>278082</v>
      </c>
      <c r="D145373" t="b">
        <v>0</v>
      </c>
      <c r="E145373">
        <v>356</v>
      </c>
    </row>
    <row r="145374" spans="1:5" x14ac:dyDescent="0.25">
      <c r="A145374" s="1" t="s">
        <v>278083</v>
      </c>
      <c r="B145374">
        <v>2</v>
      </c>
      <c r="C145374" s="1" t="s">
        <v>278084</v>
      </c>
      <c r="D145374" t="b">
        <v>0</v>
      </c>
      <c r="E145374">
        <v>223</v>
      </c>
    </row>
    <row r="145375" spans="1:5" x14ac:dyDescent="0.25">
      <c r="A145375" s="1" t="s">
        <v>278085</v>
      </c>
      <c r="B145375">
        <v>2</v>
      </c>
      <c r="C145375" s="1" t="s">
        <v>278086</v>
      </c>
      <c r="D145375" t="b">
        <v>0</v>
      </c>
      <c r="E145375">
        <v>347</v>
      </c>
    </row>
    <row r="145376" spans="1:5" x14ac:dyDescent="0.25">
      <c r="A145376" s="1" t="s">
        <v>278091</v>
      </c>
      <c r="B145376">
        <v>2</v>
      </c>
      <c r="C145376" s="1" t="s">
        <v>278092</v>
      </c>
      <c r="D145376" t="b">
        <v>0</v>
      </c>
      <c r="E145376">
        <v>211</v>
      </c>
    </row>
    <row r="145377" spans="1:5" x14ac:dyDescent="0.25">
      <c r="A145377" s="1" t="s">
        <v>278097</v>
      </c>
      <c r="B145377">
        <v>2</v>
      </c>
      <c r="C145377" s="1" t="s">
        <v>278098</v>
      </c>
      <c r="D145377" t="b">
        <v>0</v>
      </c>
      <c r="E145377">
        <v>1011</v>
      </c>
    </row>
    <row r="145378" spans="1:5" x14ac:dyDescent="0.25">
      <c r="A145378" s="1" t="s">
        <v>278099</v>
      </c>
      <c r="B145378">
        <v>2</v>
      </c>
      <c r="C145378" s="1" t="s">
        <v>278100</v>
      </c>
      <c r="D145378" t="b">
        <v>0</v>
      </c>
      <c r="E145378">
        <v>105</v>
      </c>
    </row>
    <row r="145379" spans="1:5" x14ac:dyDescent="0.25">
      <c r="A145379" s="1" t="s">
        <v>278101</v>
      </c>
      <c r="B145379">
        <v>2</v>
      </c>
      <c r="C145379" s="1" t="s">
        <v>278102</v>
      </c>
      <c r="D145379" t="b">
        <v>0</v>
      </c>
      <c r="E145379">
        <v>191</v>
      </c>
    </row>
    <row r="145380" spans="1:5" x14ac:dyDescent="0.25">
      <c r="A145380" s="1" t="s">
        <v>278103</v>
      </c>
      <c r="B145380">
        <v>2</v>
      </c>
      <c r="C145380" s="1" t="s">
        <v>278104</v>
      </c>
      <c r="D145380" t="b">
        <v>0</v>
      </c>
      <c r="E145380">
        <v>137</v>
      </c>
    </row>
    <row r="145381" spans="1:5" x14ac:dyDescent="0.25">
      <c r="A145381" s="1" t="s">
        <v>278105</v>
      </c>
      <c r="B145381">
        <v>2</v>
      </c>
      <c r="C145381" s="1" t="s">
        <v>278106</v>
      </c>
      <c r="D145381" t="b">
        <v>0</v>
      </c>
      <c r="E145381">
        <v>553</v>
      </c>
    </row>
    <row r="145382" spans="1:5" x14ac:dyDescent="0.25">
      <c r="A145382" s="1" t="s">
        <v>278107</v>
      </c>
      <c r="B145382">
        <v>2</v>
      </c>
      <c r="C145382" s="1" t="s">
        <v>278108</v>
      </c>
      <c r="D145382" t="b">
        <v>0</v>
      </c>
      <c r="E145382">
        <v>114</v>
      </c>
    </row>
    <row r="145383" spans="1:5" x14ac:dyDescent="0.25">
      <c r="A145383" s="1" t="s">
        <v>278109</v>
      </c>
      <c r="B145383">
        <v>2</v>
      </c>
      <c r="C145383" s="1" t="s">
        <v>278110</v>
      </c>
      <c r="D145383" t="b">
        <v>0</v>
      </c>
      <c r="E145383">
        <v>780</v>
      </c>
    </row>
    <row r="145384" spans="1:5" x14ac:dyDescent="0.25">
      <c r="A145384" s="1" t="s">
        <v>278113</v>
      </c>
      <c r="B145384">
        <v>2</v>
      </c>
      <c r="C145384" s="1" t="s">
        <v>278114</v>
      </c>
      <c r="D145384" t="b">
        <v>0</v>
      </c>
      <c r="E145384">
        <v>412</v>
      </c>
    </row>
    <row r="145385" spans="1:5" x14ac:dyDescent="0.25">
      <c r="A145385" s="1" t="s">
        <v>278115</v>
      </c>
      <c r="B145385">
        <v>2</v>
      </c>
      <c r="C145385" s="1" t="s">
        <v>278116</v>
      </c>
      <c r="D145385" t="b">
        <v>0</v>
      </c>
      <c r="E145385">
        <v>177</v>
      </c>
    </row>
    <row r="145386" spans="1:5" x14ac:dyDescent="0.25">
      <c r="A145386" s="1" t="s">
        <v>278119</v>
      </c>
      <c r="B145386">
        <v>2</v>
      </c>
      <c r="C145386" s="1" t="s">
        <v>278120</v>
      </c>
      <c r="D145386" t="b">
        <v>0</v>
      </c>
      <c r="E145386">
        <v>348</v>
      </c>
    </row>
    <row r="145387" spans="1:5" x14ac:dyDescent="0.25">
      <c r="A145387" s="1" t="s">
        <v>278121</v>
      </c>
      <c r="B145387">
        <v>2</v>
      </c>
      <c r="C145387" s="1" t="s">
        <v>278122</v>
      </c>
      <c r="D145387" t="b">
        <v>0</v>
      </c>
      <c r="E145387">
        <v>402</v>
      </c>
    </row>
    <row r="145388" spans="1:5" x14ac:dyDescent="0.25">
      <c r="A145388" s="1" t="s">
        <v>278123</v>
      </c>
      <c r="B145388">
        <v>2</v>
      </c>
      <c r="C145388" s="1" t="s">
        <v>278124</v>
      </c>
      <c r="D145388" t="b">
        <v>0</v>
      </c>
      <c r="E145388">
        <v>503</v>
      </c>
    </row>
    <row r="145389" spans="1:5" x14ac:dyDescent="0.25">
      <c r="A145389" s="1" t="s">
        <v>278125</v>
      </c>
      <c r="B145389">
        <v>2</v>
      </c>
      <c r="C145389" s="1" t="s">
        <v>278126</v>
      </c>
      <c r="D145389" t="b">
        <v>0</v>
      </c>
      <c r="E145389">
        <v>347</v>
      </c>
    </row>
    <row r="145390" spans="1:5" x14ac:dyDescent="0.25">
      <c r="A145390" s="1" t="s">
        <v>278127</v>
      </c>
      <c r="B145390">
        <v>2</v>
      </c>
      <c r="C145390" s="1" t="s">
        <v>278128</v>
      </c>
      <c r="D145390" t="b">
        <v>0</v>
      </c>
      <c r="E145390">
        <v>253</v>
      </c>
    </row>
    <row r="145391" spans="1:5" x14ac:dyDescent="0.25">
      <c r="A145391" s="1" t="s">
        <v>278129</v>
      </c>
      <c r="B145391">
        <v>2</v>
      </c>
      <c r="C145391" s="1" t="s">
        <v>278130</v>
      </c>
      <c r="D145391" t="b">
        <v>0</v>
      </c>
      <c r="E145391">
        <v>316</v>
      </c>
    </row>
    <row r="145392" spans="1:5" x14ac:dyDescent="0.25">
      <c r="A145392" s="1" t="s">
        <v>278131</v>
      </c>
      <c r="B145392">
        <v>2</v>
      </c>
      <c r="C145392" s="1" t="s">
        <v>278132</v>
      </c>
      <c r="D145392" t="b">
        <v>0</v>
      </c>
      <c r="E145392">
        <v>299</v>
      </c>
    </row>
    <row r="145393" spans="1:5" x14ac:dyDescent="0.25">
      <c r="A145393" s="1" t="s">
        <v>278133</v>
      </c>
      <c r="B145393">
        <v>2</v>
      </c>
      <c r="C145393" s="1" t="s">
        <v>278134</v>
      </c>
      <c r="D145393" t="b">
        <v>0</v>
      </c>
      <c r="E145393">
        <v>183</v>
      </c>
    </row>
    <row r="145394" spans="1:5" x14ac:dyDescent="0.25">
      <c r="A145394" s="1" t="s">
        <v>278135</v>
      </c>
      <c r="B145394">
        <v>2</v>
      </c>
      <c r="C145394" s="1" t="s">
        <v>278136</v>
      </c>
      <c r="D145394" t="b">
        <v>0</v>
      </c>
      <c r="E145394">
        <v>204</v>
      </c>
    </row>
    <row r="145395" spans="1:5" x14ac:dyDescent="0.25">
      <c r="A145395" s="1" t="s">
        <v>278139</v>
      </c>
      <c r="B145395">
        <v>2</v>
      </c>
      <c r="C145395" s="1" t="s">
        <v>278140</v>
      </c>
      <c r="D145395" t="b">
        <v>0</v>
      </c>
      <c r="E145395">
        <v>663</v>
      </c>
    </row>
    <row r="145396" spans="1:5" x14ac:dyDescent="0.25">
      <c r="A145396" s="1" t="s">
        <v>278141</v>
      </c>
      <c r="B145396">
        <v>2</v>
      </c>
      <c r="C145396" s="1" t="s">
        <v>278142</v>
      </c>
      <c r="D145396" t="b">
        <v>1</v>
      </c>
      <c r="E145396">
        <v>2458</v>
      </c>
    </row>
    <row r="145397" spans="1:5" x14ac:dyDescent="0.25">
      <c r="A145397" s="1" t="s">
        <v>278143</v>
      </c>
      <c r="B145397">
        <v>2</v>
      </c>
      <c r="C145397" s="1" t="s">
        <v>278144</v>
      </c>
      <c r="D145397" t="b">
        <v>0</v>
      </c>
      <c r="E145397">
        <v>522</v>
      </c>
    </row>
    <row r="145398" spans="1:5" x14ac:dyDescent="0.25">
      <c r="A145398" s="1" t="s">
        <v>278149</v>
      </c>
      <c r="B145398">
        <v>2</v>
      </c>
      <c r="C145398" s="1" t="s">
        <v>278150</v>
      </c>
      <c r="D145398" t="b">
        <v>0</v>
      </c>
      <c r="E145398">
        <v>396</v>
      </c>
    </row>
    <row r="145399" spans="1:5" x14ac:dyDescent="0.25">
      <c r="A145399" s="1" t="s">
        <v>278153</v>
      </c>
      <c r="B145399">
        <v>2</v>
      </c>
      <c r="C145399" s="1" t="s">
        <v>278154</v>
      </c>
      <c r="D145399" t="b">
        <v>0</v>
      </c>
      <c r="E145399">
        <v>1159</v>
      </c>
    </row>
    <row r="145400" spans="1:5" x14ac:dyDescent="0.25">
      <c r="A145400" s="1" t="s">
        <v>278157</v>
      </c>
      <c r="B145400">
        <v>2</v>
      </c>
      <c r="C145400" s="1" t="s">
        <v>278158</v>
      </c>
      <c r="D145400" t="b">
        <v>0</v>
      </c>
      <c r="E145400">
        <v>129</v>
      </c>
    </row>
    <row r="145401" spans="1:5" x14ac:dyDescent="0.25">
      <c r="A145401" s="1" t="s">
        <v>278159</v>
      </c>
      <c r="B145401">
        <v>2</v>
      </c>
      <c r="C145401" s="1" t="s">
        <v>278160</v>
      </c>
      <c r="D145401" t="b">
        <v>0</v>
      </c>
      <c r="E145401">
        <v>395</v>
      </c>
    </row>
    <row r="145402" spans="1:5" x14ac:dyDescent="0.25">
      <c r="A145402" s="1" t="s">
        <v>278161</v>
      </c>
      <c r="B145402">
        <v>2</v>
      </c>
      <c r="C145402" s="1" t="s">
        <v>278162</v>
      </c>
      <c r="D145402" t="b">
        <v>0</v>
      </c>
      <c r="E145402">
        <v>358</v>
      </c>
    </row>
    <row r="145403" spans="1:5" x14ac:dyDescent="0.25">
      <c r="A145403" s="1" t="s">
        <v>278163</v>
      </c>
      <c r="B145403">
        <v>2</v>
      </c>
      <c r="C145403" s="1" t="s">
        <v>278164</v>
      </c>
      <c r="D145403" t="b">
        <v>0</v>
      </c>
      <c r="E145403">
        <v>321</v>
      </c>
    </row>
    <row r="145404" spans="1:5" x14ac:dyDescent="0.25">
      <c r="A145404" s="1" t="s">
        <v>278167</v>
      </c>
      <c r="B145404">
        <v>2</v>
      </c>
      <c r="C145404" s="1" t="s">
        <v>278168</v>
      </c>
      <c r="D145404" t="b">
        <v>0</v>
      </c>
      <c r="E145404">
        <v>266</v>
      </c>
    </row>
    <row r="145405" spans="1:5" x14ac:dyDescent="0.25">
      <c r="A145405" s="1" t="s">
        <v>278171</v>
      </c>
      <c r="B145405">
        <v>2</v>
      </c>
      <c r="C145405" s="1" t="s">
        <v>278172</v>
      </c>
      <c r="D145405" t="b">
        <v>0</v>
      </c>
      <c r="E145405">
        <v>311</v>
      </c>
    </row>
    <row r="145406" spans="1:5" x14ac:dyDescent="0.25">
      <c r="A145406" s="1" t="s">
        <v>278175</v>
      </c>
      <c r="B145406">
        <v>2</v>
      </c>
      <c r="C145406" s="1" t="s">
        <v>278176</v>
      </c>
      <c r="D145406" t="b">
        <v>0</v>
      </c>
      <c r="E145406">
        <v>196</v>
      </c>
    </row>
    <row r="145407" spans="1:5" x14ac:dyDescent="0.25">
      <c r="A145407" s="1" t="s">
        <v>278179</v>
      </c>
      <c r="B145407">
        <v>2</v>
      </c>
      <c r="C145407" s="1" t="s">
        <v>278180</v>
      </c>
      <c r="D145407" t="b">
        <v>0</v>
      </c>
      <c r="E145407">
        <v>510</v>
      </c>
    </row>
    <row r="145408" spans="1:5" x14ac:dyDescent="0.25">
      <c r="A145408" s="1" t="s">
        <v>278183</v>
      </c>
      <c r="B145408">
        <v>2</v>
      </c>
      <c r="C145408" s="1" t="s">
        <v>278184</v>
      </c>
      <c r="D145408" t="b">
        <v>0</v>
      </c>
      <c r="E145408">
        <v>333</v>
      </c>
    </row>
    <row r="145409" spans="1:5" x14ac:dyDescent="0.25">
      <c r="A145409" s="1" t="s">
        <v>278185</v>
      </c>
      <c r="B145409">
        <v>2</v>
      </c>
      <c r="C145409" s="1" t="s">
        <v>278186</v>
      </c>
      <c r="D145409" t="b">
        <v>0</v>
      </c>
      <c r="E145409">
        <v>386</v>
      </c>
    </row>
    <row r="145410" spans="1:5" x14ac:dyDescent="0.25">
      <c r="A145410" s="1" t="s">
        <v>278191</v>
      </c>
      <c r="B145410">
        <v>2</v>
      </c>
      <c r="C145410" s="1" t="s">
        <v>278192</v>
      </c>
      <c r="D145410" t="b">
        <v>0</v>
      </c>
      <c r="E145410">
        <v>121</v>
      </c>
    </row>
    <row r="145411" spans="1:5" x14ac:dyDescent="0.25">
      <c r="A145411" s="1" t="s">
        <v>278193</v>
      </c>
      <c r="B145411">
        <v>2</v>
      </c>
      <c r="C145411" s="1" t="s">
        <v>278194</v>
      </c>
      <c r="D145411" t="b">
        <v>0</v>
      </c>
      <c r="E145411">
        <v>165</v>
      </c>
    </row>
    <row r="145412" spans="1:5" x14ac:dyDescent="0.25">
      <c r="A145412" s="1" t="s">
        <v>278197</v>
      </c>
      <c r="B145412">
        <v>2</v>
      </c>
      <c r="C145412" s="1" t="s">
        <v>278198</v>
      </c>
      <c r="D145412" t="b">
        <v>0</v>
      </c>
      <c r="E145412">
        <v>15348</v>
      </c>
    </row>
    <row r="145413" spans="1:5" x14ac:dyDescent="0.25">
      <c r="A145413" s="1" t="s">
        <v>278199</v>
      </c>
      <c r="B145413">
        <v>2</v>
      </c>
      <c r="C145413" s="1" t="s">
        <v>278200</v>
      </c>
      <c r="D145413" t="b">
        <v>0</v>
      </c>
      <c r="E145413">
        <v>538</v>
      </c>
    </row>
    <row r="145414" spans="1:5" x14ac:dyDescent="0.25">
      <c r="A145414" s="1" t="s">
        <v>278201</v>
      </c>
      <c r="B145414">
        <v>2</v>
      </c>
      <c r="C145414" s="1" t="s">
        <v>278202</v>
      </c>
      <c r="D145414" t="b">
        <v>0</v>
      </c>
      <c r="E145414">
        <v>504</v>
      </c>
    </row>
    <row r="145415" spans="1:5" x14ac:dyDescent="0.25">
      <c r="A145415" s="1" t="s">
        <v>278203</v>
      </c>
      <c r="B145415">
        <v>2</v>
      </c>
      <c r="C145415" s="1" t="s">
        <v>278204</v>
      </c>
      <c r="D145415" t="b">
        <v>0</v>
      </c>
      <c r="E145415">
        <v>171</v>
      </c>
    </row>
    <row r="145416" spans="1:5" x14ac:dyDescent="0.25">
      <c r="A145416" s="1" t="s">
        <v>278207</v>
      </c>
      <c r="B145416">
        <v>2</v>
      </c>
      <c r="C145416" s="1" t="s">
        <v>278208</v>
      </c>
      <c r="D145416" t="b">
        <v>0</v>
      </c>
      <c r="E145416">
        <v>158</v>
      </c>
    </row>
    <row r="145417" spans="1:5" x14ac:dyDescent="0.25">
      <c r="A145417" s="1" t="s">
        <v>278209</v>
      </c>
      <c r="B145417">
        <v>2</v>
      </c>
      <c r="C145417" s="1" t="s">
        <v>278210</v>
      </c>
      <c r="D145417" t="b">
        <v>0</v>
      </c>
      <c r="E145417">
        <v>550</v>
      </c>
    </row>
    <row r="145418" spans="1:5" x14ac:dyDescent="0.25">
      <c r="A145418" s="1" t="s">
        <v>278211</v>
      </c>
      <c r="B145418">
        <v>2</v>
      </c>
      <c r="C145418" s="1" t="s">
        <v>278212</v>
      </c>
      <c r="D145418" t="b">
        <v>0</v>
      </c>
      <c r="E145418">
        <v>668</v>
      </c>
    </row>
    <row r="145419" spans="1:5" x14ac:dyDescent="0.25">
      <c r="A145419" s="1" t="s">
        <v>278215</v>
      </c>
      <c r="B145419">
        <v>2</v>
      </c>
      <c r="C145419" s="1" t="s">
        <v>278216</v>
      </c>
      <c r="D145419" t="b">
        <v>0</v>
      </c>
      <c r="E145419">
        <v>158</v>
      </c>
    </row>
    <row r="145420" spans="1:5" x14ac:dyDescent="0.25">
      <c r="A145420" s="1" t="s">
        <v>278217</v>
      </c>
      <c r="B145420">
        <v>2</v>
      </c>
      <c r="C145420" s="1" t="s">
        <v>278218</v>
      </c>
      <c r="D145420" t="b">
        <v>0</v>
      </c>
      <c r="E145420">
        <v>565</v>
      </c>
    </row>
    <row r="145421" spans="1:5" x14ac:dyDescent="0.25">
      <c r="A145421" s="1" t="s">
        <v>278219</v>
      </c>
      <c r="B145421">
        <v>2</v>
      </c>
      <c r="C145421" s="1" t="s">
        <v>278220</v>
      </c>
      <c r="D145421" t="b">
        <v>0</v>
      </c>
      <c r="E145421">
        <v>387</v>
      </c>
    </row>
    <row r="145422" spans="1:5" x14ac:dyDescent="0.25">
      <c r="A145422" s="1" t="s">
        <v>278221</v>
      </c>
      <c r="B145422">
        <v>2</v>
      </c>
      <c r="C145422" s="1" t="s">
        <v>278222</v>
      </c>
      <c r="D145422" t="b">
        <v>0</v>
      </c>
      <c r="E145422">
        <v>510</v>
      </c>
    </row>
    <row r="145423" spans="1:5" x14ac:dyDescent="0.25">
      <c r="A145423" s="1" t="s">
        <v>278225</v>
      </c>
      <c r="B145423">
        <v>2</v>
      </c>
      <c r="C145423" s="1" t="s">
        <v>278226</v>
      </c>
      <c r="D145423" t="b">
        <v>1</v>
      </c>
      <c r="E145423">
        <v>52950</v>
      </c>
    </row>
    <row r="145424" spans="1:5" x14ac:dyDescent="0.25">
      <c r="A145424" s="1" t="s">
        <v>278227</v>
      </c>
      <c r="B145424">
        <v>2</v>
      </c>
      <c r="C145424" s="1" t="s">
        <v>278228</v>
      </c>
      <c r="D145424" t="b">
        <v>0</v>
      </c>
      <c r="E145424">
        <v>167</v>
      </c>
    </row>
    <row r="145425" spans="1:5" x14ac:dyDescent="0.25">
      <c r="A145425" s="1" t="s">
        <v>278229</v>
      </c>
      <c r="B145425">
        <v>2</v>
      </c>
      <c r="C145425" s="1" t="s">
        <v>278230</v>
      </c>
      <c r="D145425" t="b">
        <v>0</v>
      </c>
      <c r="E145425">
        <v>388</v>
      </c>
    </row>
    <row r="145426" spans="1:5" x14ac:dyDescent="0.25">
      <c r="A145426" s="1" t="s">
        <v>278231</v>
      </c>
      <c r="B145426">
        <v>2</v>
      </c>
      <c r="C145426" s="1" t="s">
        <v>278232</v>
      </c>
      <c r="D145426" t="b">
        <v>0</v>
      </c>
      <c r="E145426">
        <v>609</v>
      </c>
    </row>
    <row r="145427" spans="1:5" x14ac:dyDescent="0.25">
      <c r="A145427" s="1" t="s">
        <v>278233</v>
      </c>
      <c r="B145427">
        <v>2</v>
      </c>
      <c r="C145427" s="1" t="s">
        <v>278234</v>
      </c>
      <c r="D145427" t="b">
        <v>0</v>
      </c>
      <c r="E145427">
        <v>316</v>
      </c>
    </row>
    <row r="145428" spans="1:5" x14ac:dyDescent="0.25">
      <c r="A145428" s="1" t="s">
        <v>278241</v>
      </c>
      <c r="B145428">
        <v>2</v>
      </c>
      <c r="C145428" s="1" t="s">
        <v>278242</v>
      </c>
      <c r="D145428" t="b">
        <v>0</v>
      </c>
      <c r="E145428">
        <v>337</v>
      </c>
    </row>
    <row r="145429" spans="1:5" x14ac:dyDescent="0.25">
      <c r="A145429" s="1" t="s">
        <v>278243</v>
      </c>
      <c r="B145429">
        <v>2</v>
      </c>
      <c r="C145429" s="1" t="s">
        <v>278244</v>
      </c>
      <c r="D145429" t="b">
        <v>0</v>
      </c>
      <c r="E145429">
        <v>145</v>
      </c>
    </row>
    <row r="145430" spans="1:5" x14ac:dyDescent="0.25">
      <c r="A145430" s="1" t="s">
        <v>278247</v>
      </c>
      <c r="B145430">
        <v>2</v>
      </c>
      <c r="C145430" s="1" t="s">
        <v>278248</v>
      </c>
      <c r="D145430" t="b">
        <v>0</v>
      </c>
      <c r="E145430">
        <v>244</v>
      </c>
    </row>
    <row r="145431" spans="1:5" x14ac:dyDescent="0.25">
      <c r="A145431" s="1" t="s">
        <v>278255</v>
      </c>
      <c r="B145431">
        <v>2</v>
      </c>
      <c r="C145431" s="1" t="s">
        <v>278256</v>
      </c>
      <c r="D145431" t="b">
        <v>0</v>
      </c>
      <c r="E145431">
        <v>1020</v>
      </c>
    </row>
    <row r="145432" spans="1:5" x14ac:dyDescent="0.25">
      <c r="A145432" s="1" t="s">
        <v>278259</v>
      </c>
      <c r="B145432">
        <v>2</v>
      </c>
      <c r="C145432" s="1" t="s">
        <v>278260</v>
      </c>
      <c r="D145432" t="b">
        <v>0</v>
      </c>
      <c r="E145432">
        <v>385</v>
      </c>
    </row>
    <row r="145433" spans="1:5" x14ac:dyDescent="0.25">
      <c r="A145433" s="1" t="s">
        <v>278261</v>
      </c>
      <c r="B145433">
        <v>2</v>
      </c>
      <c r="C145433" s="1" t="s">
        <v>278262</v>
      </c>
      <c r="D145433" t="b">
        <v>0</v>
      </c>
      <c r="E145433">
        <v>358</v>
      </c>
    </row>
    <row r="145434" spans="1:5" x14ac:dyDescent="0.25">
      <c r="A145434" s="1" t="s">
        <v>278265</v>
      </c>
      <c r="B145434">
        <v>2</v>
      </c>
      <c r="C145434" s="1" t="s">
        <v>278266</v>
      </c>
      <c r="D145434" t="b">
        <v>0</v>
      </c>
      <c r="E145434">
        <v>630</v>
      </c>
    </row>
    <row r="145435" spans="1:5" x14ac:dyDescent="0.25">
      <c r="A145435" s="1" t="s">
        <v>278267</v>
      </c>
      <c r="B145435">
        <v>2</v>
      </c>
      <c r="C145435" s="1" t="s">
        <v>278268</v>
      </c>
      <c r="D145435" t="b">
        <v>0</v>
      </c>
      <c r="E145435">
        <v>1144</v>
      </c>
    </row>
    <row r="145436" spans="1:5" x14ac:dyDescent="0.25">
      <c r="A145436" s="1" t="s">
        <v>278269</v>
      </c>
      <c r="B145436">
        <v>2</v>
      </c>
      <c r="C145436" s="1" t="s">
        <v>278270</v>
      </c>
      <c r="D145436" t="b">
        <v>0</v>
      </c>
      <c r="E145436">
        <v>259</v>
      </c>
    </row>
    <row r="145437" spans="1:5" x14ac:dyDescent="0.25">
      <c r="A145437" s="1" t="s">
        <v>278273</v>
      </c>
      <c r="B145437">
        <v>2</v>
      </c>
      <c r="C145437" s="1" t="s">
        <v>278274</v>
      </c>
      <c r="D145437" t="b">
        <v>0</v>
      </c>
      <c r="E145437">
        <v>306</v>
      </c>
    </row>
    <row r="145438" spans="1:5" x14ac:dyDescent="0.25">
      <c r="A145438" s="1" t="s">
        <v>278275</v>
      </c>
      <c r="B145438">
        <v>2</v>
      </c>
      <c r="C145438" s="1" t="s">
        <v>278276</v>
      </c>
      <c r="D145438" t="b">
        <v>0</v>
      </c>
      <c r="E145438">
        <v>603</v>
      </c>
    </row>
    <row r="145439" spans="1:5" x14ac:dyDescent="0.25">
      <c r="A145439" s="1" t="s">
        <v>278279</v>
      </c>
      <c r="B145439">
        <v>2</v>
      </c>
      <c r="C145439" s="1" t="s">
        <v>278280</v>
      </c>
      <c r="D145439" t="b">
        <v>0</v>
      </c>
      <c r="E145439">
        <v>538</v>
      </c>
    </row>
    <row r="145440" spans="1:5" x14ac:dyDescent="0.25">
      <c r="A145440" s="1" t="s">
        <v>278281</v>
      </c>
      <c r="B145440">
        <v>2</v>
      </c>
      <c r="C145440" s="1" t="s">
        <v>278282</v>
      </c>
      <c r="D145440" t="b">
        <v>0</v>
      </c>
      <c r="E145440">
        <v>404</v>
      </c>
    </row>
    <row r="145441" spans="1:5" x14ac:dyDescent="0.25">
      <c r="A145441" s="1" t="s">
        <v>278283</v>
      </c>
      <c r="B145441">
        <v>2</v>
      </c>
      <c r="C145441" s="1" t="s">
        <v>278284</v>
      </c>
      <c r="D145441" t="b">
        <v>0</v>
      </c>
      <c r="E145441">
        <v>208</v>
      </c>
    </row>
    <row r="145442" spans="1:5" x14ac:dyDescent="0.25">
      <c r="A145442" s="1" t="s">
        <v>278285</v>
      </c>
      <c r="B145442">
        <v>2</v>
      </c>
      <c r="C145442" s="1" t="s">
        <v>278286</v>
      </c>
      <c r="D145442" t="b">
        <v>0</v>
      </c>
      <c r="E145442">
        <v>556</v>
      </c>
    </row>
    <row r="145443" spans="1:5" x14ac:dyDescent="0.25">
      <c r="A145443" s="1" t="s">
        <v>278287</v>
      </c>
      <c r="B145443">
        <v>2</v>
      </c>
      <c r="C145443" s="1" t="s">
        <v>278288</v>
      </c>
      <c r="D145443" t="b">
        <v>0</v>
      </c>
      <c r="E145443">
        <v>147</v>
      </c>
    </row>
    <row r="145444" spans="1:5" x14ac:dyDescent="0.25">
      <c r="A145444" s="1" t="s">
        <v>278289</v>
      </c>
      <c r="B145444">
        <v>2</v>
      </c>
      <c r="C145444" s="1" t="s">
        <v>278290</v>
      </c>
      <c r="D145444" t="b">
        <v>0</v>
      </c>
      <c r="E145444">
        <v>528</v>
      </c>
    </row>
    <row r="145445" spans="1:5" x14ac:dyDescent="0.25">
      <c r="A145445" s="1" t="s">
        <v>278291</v>
      </c>
      <c r="B145445">
        <v>2</v>
      </c>
      <c r="C145445" s="1" t="s">
        <v>278292</v>
      </c>
      <c r="D145445" t="b">
        <v>0</v>
      </c>
      <c r="E145445">
        <v>1508</v>
      </c>
    </row>
    <row r="145446" spans="1:5" x14ac:dyDescent="0.25">
      <c r="A145446" s="1" t="s">
        <v>278293</v>
      </c>
      <c r="B145446">
        <v>2</v>
      </c>
      <c r="C145446" s="1" t="s">
        <v>278294</v>
      </c>
      <c r="D145446" t="b">
        <v>0</v>
      </c>
      <c r="E145446">
        <v>592</v>
      </c>
    </row>
    <row r="145447" spans="1:5" x14ac:dyDescent="0.25">
      <c r="A145447" s="1" t="s">
        <v>278297</v>
      </c>
      <c r="B145447">
        <v>2</v>
      </c>
      <c r="C145447" s="1" t="s">
        <v>278298</v>
      </c>
      <c r="D145447" t="b">
        <v>0</v>
      </c>
      <c r="E145447">
        <v>307</v>
      </c>
    </row>
    <row r="145448" spans="1:5" x14ac:dyDescent="0.25">
      <c r="A145448" s="1" t="s">
        <v>278305</v>
      </c>
      <c r="B145448">
        <v>2</v>
      </c>
      <c r="C145448" s="1" t="s">
        <v>278306</v>
      </c>
      <c r="D145448" t="b">
        <v>0</v>
      </c>
      <c r="E145448">
        <v>232</v>
      </c>
    </row>
    <row r="145449" spans="1:5" x14ac:dyDescent="0.25">
      <c r="A145449" s="1" t="s">
        <v>278311</v>
      </c>
      <c r="B145449">
        <v>2</v>
      </c>
      <c r="C145449" s="1" t="s">
        <v>278312</v>
      </c>
      <c r="D145449" t="b">
        <v>0</v>
      </c>
      <c r="E145449">
        <v>8892</v>
      </c>
    </row>
    <row r="145450" spans="1:5" x14ac:dyDescent="0.25">
      <c r="A145450" s="1" t="s">
        <v>278313</v>
      </c>
      <c r="B145450">
        <v>2</v>
      </c>
      <c r="C145450" s="1" t="s">
        <v>278314</v>
      </c>
      <c r="D145450" t="b">
        <v>0</v>
      </c>
      <c r="E145450">
        <v>594</v>
      </c>
    </row>
    <row r="145451" spans="1:5" x14ac:dyDescent="0.25">
      <c r="A145451" s="1" t="s">
        <v>278315</v>
      </c>
      <c r="B145451">
        <v>2</v>
      </c>
      <c r="C145451" s="1" t="s">
        <v>278316</v>
      </c>
      <c r="D145451" t="b">
        <v>0</v>
      </c>
      <c r="E145451">
        <v>384</v>
      </c>
    </row>
    <row r="145452" spans="1:5" x14ac:dyDescent="0.25">
      <c r="A145452" s="1" t="s">
        <v>278317</v>
      </c>
      <c r="B145452">
        <v>2</v>
      </c>
      <c r="C145452" s="1" t="s">
        <v>278318</v>
      </c>
      <c r="D145452" t="b">
        <v>0</v>
      </c>
      <c r="E145452">
        <v>2557</v>
      </c>
    </row>
    <row r="145453" spans="1:5" x14ac:dyDescent="0.25">
      <c r="A145453" s="1" t="s">
        <v>278325</v>
      </c>
      <c r="B145453">
        <v>2</v>
      </c>
      <c r="C145453" s="1" t="s">
        <v>278326</v>
      </c>
      <c r="D145453" t="b">
        <v>0</v>
      </c>
      <c r="E145453">
        <v>255</v>
      </c>
    </row>
    <row r="145454" spans="1:5" x14ac:dyDescent="0.25">
      <c r="A145454" s="1" t="s">
        <v>278327</v>
      </c>
      <c r="B145454">
        <v>2</v>
      </c>
      <c r="C145454" s="1" t="s">
        <v>278328</v>
      </c>
      <c r="D145454" t="b">
        <v>0</v>
      </c>
      <c r="E145454">
        <v>912</v>
      </c>
    </row>
    <row r="145455" spans="1:5" x14ac:dyDescent="0.25">
      <c r="A145455" s="1" t="s">
        <v>278329</v>
      </c>
      <c r="B145455">
        <v>2</v>
      </c>
      <c r="C145455" s="1" t="s">
        <v>278330</v>
      </c>
      <c r="D145455" t="b">
        <v>0</v>
      </c>
      <c r="E145455">
        <v>321</v>
      </c>
    </row>
    <row r="145456" spans="1:5" x14ac:dyDescent="0.25">
      <c r="A145456" s="1" t="s">
        <v>278331</v>
      </c>
      <c r="B145456">
        <v>2</v>
      </c>
      <c r="C145456" s="1" t="s">
        <v>278332</v>
      </c>
      <c r="D145456" t="b">
        <v>0</v>
      </c>
      <c r="E145456">
        <v>525</v>
      </c>
    </row>
    <row r="145457" spans="1:5" x14ac:dyDescent="0.25">
      <c r="A145457" s="1" t="s">
        <v>278335</v>
      </c>
      <c r="B145457">
        <v>2</v>
      </c>
      <c r="C145457" s="1" t="s">
        <v>278336</v>
      </c>
      <c r="D145457" t="b">
        <v>0</v>
      </c>
      <c r="E145457">
        <v>614</v>
      </c>
    </row>
    <row r="145458" spans="1:5" x14ac:dyDescent="0.25">
      <c r="A145458" s="1" t="s">
        <v>278337</v>
      </c>
      <c r="B145458">
        <v>2</v>
      </c>
      <c r="C145458" s="1" t="s">
        <v>278338</v>
      </c>
      <c r="D145458" t="b">
        <v>0</v>
      </c>
      <c r="E145458">
        <v>837</v>
      </c>
    </row>
    <row r="145459" spans="1:5" x14ac:dyDescent="0.25">
      <c r="A145459" s="1" t="s">
        <v>278343</v>
      </c>
      <c r="B145459">
        <v>2</v>
      </c>
      <c r="C145459" s="1" t="s">
        <v>278344</v>
      </c>
      <c r="D145459" t="b">
        <v>0</v>
      </c>
      <c r="E145459">
        <v>496</v>
      </c>
    </row>
    <row r="145460" spans="1:5" x14ac:dyDescent="0.25">
      <c r="A145460" s="1" t="s">
        <v>278345</v>
      </c>
      <c r="B145460">
        <v>2</v>
      </c>
      <c r="C145460" s="1" t="s">
        <v>278346</v>
      </c>
      <c r="D145460" t="b">
        <v>0</v>
      </c>
      <c r="E145460">
        <v>614</v>
      </c>
    </row>
    <row r="145461" spans="1:5" x14ac:dyDescent="0.25">
      <c r="A145461" s="1" t="s">
        <v>278347</v>
      </c>
      <c r="B145461">
        <v>2</v>
      </c>
      <c r="C145461" s="1" t="s">
        <v>278348</v>
      </c>
      <c r="D145461" t="b">
        <v>0</v>
      </c>
      <c r="E145461">
        <v>145</v>
      </c>
    </row>
    <row r="145462" spans="1:5" x14ac:dyDescent="0.25">
      <c r="A145462" s="1" t="s">
        <v>278349</v>
      </c>
      <c r="B145462">
        <v>2</v>
      </c>
      <c r="C145462" s="1" t="s">
        <v>278350</v>
      </c>
      <c r="D145462" t="b">
        <v>0</v>
      </c>
      <c r="E145462">
        <v>3988</v>
      </c>
    </row>
    <row r="145463" spans="1:5" x14ac:dyDescent="0.25">
      <c r="A145463" s="1" t="s">
        <v>278351</v>
      </c>
      <c r="B145463">
        <v>2</v>
      </c>
      <c r="C145463" s="1" t="s">
        <v>278352</v>
      </c>
      <c r="D145463" t="b">
        <v>0</v>
      </c>
      <c r="E145463">
        <v>1458</v>
      </c>
    </row>
    <row r="145464" spans="1:5" x14ac:dyDescent="0.25">
      <c r="A145464" s="1" t="s">
        <v>278353</v>
      </c>
      <c r="B145464">
        <v>2</v>
      </c>
      <c r="C145464" s="1" t="s">
        <v>278354</v>
      </c>
      <c r="D145464" t="b">
        <v>0</v>
      </c>
      <c r="E145464">
        <v>786</v>
      </c>
    </row>
    <row r="145465" spans="1:5" x14ac:dyDescent="0.25">
      <c r="A145465" s="1" t="s">
        <v>278355</v>
      </c>
      <c r="B145465">
        <v>2</v>
      </c>
      <c r="C145465" s="1" t="s">
        <v>278356</v>
      </c>
      <c r="D145465" t="b">
        <v>0</v>
      </c>
      <c r="E145465">
        <v>1381</v>
      </c>
    </row>
    <row r="145466" spans="1:5" x14ac:dyDescent="0.25">
      <c r="A145466" s="1" t="s">
        <v>278359</v>
      </c>
      <c r="B145466">
        <v>2</v>
      </c>
      <c r="C145466" s="1" t="s">
        <v>278360</v>
      </c>
      <c r="D145466" t="b">
        <v>0</v>
      </c>
      <c r="E145466">
        <v>252</v>
      </c>
    </row>
    <row r="145467" spans="1:5" x14ac:dyDescent="0.25">
      <c r="A145467" s="1" t="s">
        <v>278361</v>
      </c>
      <c r="B145467">
        <v>2</v>
      </c>
      <c r="C145467" s="1" t="s">
        <v>278362</v>
      </c>
      <c r="D145467" t="b">
        <v>0</v>
      </c>
      <c r="E145467">
        <v>576</v>
      </c>
    </row>
    <row r="145468" spans="1:5" x14ac:dyDescent="0.25">
      <c r="A145468" s="1" t="s">
        <v>278363</v>
      </c>
      <c r="B145468">
        <v>2</v>
      </c>
      <c r="C145468" s="1" t="s">
        <v>278364</v>
      </c>
      <c r="D145468" t="b">
        <v>0</v>
      </c>
      <c r="E145468">
        <v>382</v>
      </c>
    </row>
    <row r="145469" spans="1:5" x14ac:dyDescent="0.25">
      <c r="A145469" s="1" t="s">
        <v>278367</v>
      </c>
      <c r="B145469">
        <v>2</v>
      </c>
      <c r="C145469" s="1" t="s">
        <v>278368</v>
      </c>
      <c r="D145469" t="b">
        <v>0</v>
      </c>
      <c r="E145469">
        <v>354</v>
      </c>
    </row>
    <row r="145470" spans="1:5" x14ac:dyDescent="0.25">
      <c r="A145470" s="1" t="s">
        <v>278371</v>
      </c>
      <c r="B145470">
        <v>2</v>
      </c>
      <c r="C145470" s="1" t="s">
        <v>278372</v>
      </c>
      <c r="D145470" t="b">
        <v>0</v>
      </c>
      <c r="E145470">
        <v>1286</v>
      </c>
    </row>
    <row r="145471" spans="1:5" x14ac:dyDescent="0.25">
      <c r="A145471" s="1" t="s">
        <v>278373</v>
      </c>
      <c r="B145471">
        <v>2</v>
      </c>
      <c r="C145471" s="1" t="s">
        <v>278374</v>
      </c>
      <c r="D145471" t="b">
        <v>0</v>
      </c>
      <c r="E145471">
        <v>219</v>
      </c>
    </row>
    <row r="145472" spans="1:5" x14ac:dyDescent="0.25">
      <c r="A145472" s="1" t="s">
        <v>278377</v>
      </c>
      <c r="B145472">
        <v>2</v>
      </c>
      <c r="C145472" s="1" t="s">
        <v>278378</v>
      </c>
      <c r="D145472" t="b">
        <v>0</v>
      </c>
      <c r="E145472">
        <v>221</v>
      </c>
    </row>
    <row r="145473" spans="1:5" x14ac:dyDescent="0.25">
      <c r="A145473" s="1" t="s">
        <v>278381</v>
      </c>
      <c r="B145473">
        <v>2</v>
      </c>
      <c r="C145473" s="1" t="s">
        <v>278382</v>
      </c>
      <c r="D145473" t="b">
        <v>0</v>
      </c>
      <c r="E145473">
        <v>120</v>
      </c>
    </row>
    <row r="145474" spans="1:5" x14ac:dyDescent="0.25">
      <c r="A145474" s="1" t="s">
        <v>278385</v>
      </c>
      <c r="B145474">
        <v>2</v>
      </c>
      <c r="C145474" s="1" t="s">
        <v>278386</v>
      </c>
      <c r="D145474" t="b">
        <v>0</v>
      </c>
      <c r="E145474">
        <v>251</v>
      </c>
    </row>
    <row r="145475" spans="1:5" x14ac:dyDescent="0.25">
      <c r="A145475" s="1" t="s">
        <v>278387</v>
      </c>
      <c r="B145475">
        <v>2</v>
      </c>
      <c r="C145475" s="1" t="s">
        <v>278388</v>
      </c>
      <c r="D145475" t="b">
        <v>0</v>
      </c>
      <c r="E145475">
        <v>776</v>
      </c>
    </row>
    <row r="145476" spans="1:5" x14ac:dyDescent="0.25">
      <c r="A145476" s="1" t="s">
        <v>278389</v>
      </c>
      <c r="B145476">
        <v>2</v>
      </c>
      <c r="C145476" s="1" t="s">
        <v>278390</v>
      </c>
      <c r="D145476" t="b">
        <v>0</v>
      </c>
      <c r="E145476">
        <v>1906</v>
      </c>
    </row>
    <row r="145477" spans="1:5" x14ac:dyDescent="0.25">
      <c r="A145477" s="1" t="s">
        <v>278393</v>
      </c>
      <c r="B145477">
        <v>2</v>
      </c>
      <c r="C145477" s="1" t="s">
        <v>278394</v>
      </c>
      <c r="D145477" t="b">
        <v>0</v>
      </c>
      <c r="E145477">
        <v>577</v>
      </c>
    </row>
    <row r="145478" spans="1:5" x14ac:dyDescent="0.25">
      <c r="A145478" s="1" t="s">
        <v>278395</v>
      </c>
      <c r="B145478">
        <v>2</v>
      </c>
      <c r="C145478" s="1" t="s">
        <v>278396</v>
      </c>
      <c r="D145478" t="b">
        <v>0</v>
      </c>
      <c r="E145478">
        <v>1436</v>
      </c>
    </row>
    <row r="145479" spans="1:5" x14ac:dyDescent="0.25">
      <c r="A145479" s="1" t="s">
        <v>278399</v>
      </c>
      <c r="B145479">
        <v>2</v>
      </c>
      <c r="C145479" s="1" t="s">
        <v>278400</v>
      </c>
      <c r="D145479" t="b">
        <v>0</v>
      </c>
      <c r="E145479">
        <v>2161</v>
      </c>
    </row>
    <row r="145480" spans="1:5" x14ac:dyDescent="0.25">
      <c r="A145480" s="1" t="s">
        <v>278405</v>
      </c>
      <c r="B145480">
        <v>2</v>
      </c>
      <c r="C145480" s="1" t="s">
        <v>278406</v>
      </c>
      <c r="D145480" t="b">
        <v>0</v>
      </c>
      <c r="E145480">
        <v>11557</v>
      </c>
    </row>
    <row r="145481" spans="1:5" x14ac:dyDescent="0.25">
      <c r="A145481" s="1" t="s">
        <v>278407</v>
      </c>
      <c r="B145481">
        <v>2</v>
      </c>
      <c r="C145481" s="1" t="s">
        <v>278408</v>
      </c>
      <c r="D145481" t="b">
        <v>0</v>
      </c>
      <c r="E145481">
        <v>330</v>
      </c>
    </row>
    <row r="145482" spans="1:5" x14ac:dyDescent="0.25">
      <c r="A145482" s="1" t="s">
        <v>278409</v>
      </c>
      <c r="B145482">
        <v>2</v>
      </c>
      <c r="C145482" s="1" t="s">
        <v>278410</v>
      </c>
      <c r="D145482" t="b">
        <v>0</v>
      </c>
      <c r="E145482">
        <v>389</v>
      </c>
    </row>
    <row r="145483" spans="1:5" x14ac:dyDescent="0.25">
      <c r="A145483" s="1" t="s">
        <v>278417</v>
      </c>
      <c r="B145483">
        <v>2</v>
      </c>
      <c r="C145483" s="1" t="s">
        <v>278418</v>
      </c>
      <c r="D145483" t="b">
        <v>0</v>
      </c>
      <c r="E145483">
        <v>366</v>
      </c>
    </row>
    <row r="145484" spans="1:5" x14ac:dyDescent="0.25">
      <c r="A145484" s="1" t="s">
        <v>278419</v>
      </c>
      <c r="B145484">
        <v>2</v>
      </c>
      <c r="C145484" s="1" t="s">
        <v>278420</v>
      </c>
      <c r="D145484" t="b">
        <v>0</v>
      </c>
      <c r="E145484">
        <v>612</v>
      </c>
    </row>
    <row r="145485" spans="1:5" x14ac:dyDescent="0.25">
      <c r="A145485" s="1" t="s">
        <v>278421</v>
      </c>
      <c r="B145485">
        <v>2</v>
      </c>
      <c r="C145485" s="1" t="s">
        <v>278422</v>
      </c>
      <c r="D145485" t="b">
        <v>0</v>
      </c>
      <c r="E145485">
        <v>1238</v>
      </c>
    </row>
    <row r="145486" spans="1:5" x14ac:dyDescent="0.25">
      <c r="A145486" s="1" t="s">
        <v>278423</v>
      </c>
      <c r="B145486">
        <v>2</v>
      </c>
      <c r="C145486" s="1" t="s">
        <v>278424</v>
      </c>
      <c r="D145486" t="b">
        <v>0</v>
      </c>
      <c r="E145486">
        <v>573</v>
      </c>
    </row>
    <row r="145487" spans="1:5" x14ac:dyDescent="0.25">
      <c r="A145487" s="1" t="s">
        <v>278425</v>
      </c>
      <c r="B145487">
        <v>2</v>
      </c>
      <c r="C145487" s="1" t="s">
        <v>278426</v>
      </c>
      <c r="D145487" t="b">
        <v>0</v>
      </c>
      <c r="E145487">
        <v>435</v>
      </c>
    </row>
    <row r="145488" spans="1:5" x14ac:dyDescent="0.25">
      <c r="A145488" s="1" t="s">
        <v>278427</v>
      </c>
      <c r="B145488">
        <v>2</v>
      </c>
      <c r="C145488" s="1" t="s">
        <v>278428</v>
      </c>
      <c r="D145488" t="b">
        <v>0</v>
      </c>
      <c r="E145488">
        <v>376</v>
      </c>
    </row>
    <row r="145489" spans="1:5" x14ac:dyDescent="0.25">
      <c r="A145489" s="1" t="s">
        <v>278429</v>
      </c>
      <c r="B145489">
        <v>2</v>
      </c>
      <c r="C145489" s="1" t="s">
        <v>278430</v>
      </c>
      <c r="D145489" t="b">
        <v>0</v>
      </c>
      <c r="E145489">
        <v>460</v>
      </c>
    </row>
    <row r="145490" spans="1:5" x14ac:dyDescent="0.25">
      <c r="A145490" s="1" t="s">
        <v>278431</v>
      </c>
      <c r="B145490">
        <v>2</v>
      </c>
      <c r="C145490" s="1" t="s">
        <v>278432</v>
      </c>
      <c r="D145490" t="b">
        <v>0</v>
      </c>
      <c r="E145490">
        <v>150</v>
      </c>
    </row>
    <row r="145491" spans="1:5" x14ac:dyDescent="0.25">
      <c r="A145491" s="1" t="s">
        <v>278433</v>
      </c>
      <c r="B145491">
        <v>2</v>
      </c>
      <c r="C145491" s="1" t="s">
        <v>278434</v>
      </c>
      <c r="D145491" t="b">
        <v>0</v>
      </c>
      <c r="E145491">
        <v>154</v>
      </c>
    </row>
    <row r="145492" spans="1:5" x14ac:dyDescent="0.25">
      <c r="A145492" s="1" t="s">
        <v>278439</v>
      </c>
      <c r="B145492">
        <v>2</v>
      </c>
      <c r="C145492" s="1" t="s">
        <v>278440</v>
      </c>
      <c r="D145492" t="b">
        <v>0</v>
      </c>
      <c r="E145492">
        <v>270</v>
      </c>
    </row>
    <row r="145493" spans="1:5" x14ac:dyDescent="0.25">
      <c r="A145493" s="1" t="s">
        <v>278441</v>
      </c>
      <c r="B145493">
        <v>2</v>
      </c>
      <c r="C145493" s="1" t="s">
        <v>278442</v>
      </c>
      <c r="D145493" t="b">
        <v>0</v>
      </c>
      <c r="E145493">
        <v>2993</v>
      </c>
    </row>
    <row r="145494" spans="1:5" x14ac:dyDescent="0.25">
      <c r="A145494" s="1" t="s">
        <v>278445</v>
      </c>
      <c r="B145494">
        <v>2</v>
      </c>
      <c r="C145494" s="1" t="s">
        <v>278446</v>
      </c>
      <c r="D145494" t="b">
        <v>0</v>
      </c>
      <c r="E145494">
        <v>346</v>
      </c>
    </row>
    <row r="145495" spans="1:5" x14ac:dyDescent="0.25">
      <c r="A145495" s="1" t="s">
        <v>278447</v>
      </c>
      <c r="B145495">
        <v>2</v>
      </c>
      <c r="C145495" s="1" t="s">
        <v>278448</v>
      </c>
      <c r="D145495" t="b">
        <v>0</v>
      </c>
      <c r="E145495">
        <v>218</v>
      </c>
    </row>
    <row r="145496" spans="1:5" x14ac:dyDescent="0.25">
      <c r="A145496" s="1" t="s">
        <v>278449</v>
      </c>
      <c r="B145496">
        <v>2</v>
      </c>
      <c r="C145496" s="1" t="s">
        <v>278450</v>
      </c>
      <c r="D145496" t="b">
        <v>0</v>
      </c>
      <c r="E145496">
        <v>174</v>
      </c>
    </row>
    <row r="145497" spans="1:5" x14ac:dyDescent="0.25">
      <c r="A145497" s="1" t="s">
        <v>278457</v>
      </c>
      <c r="B145497">
        <v>2</v>
      </c>
      <c r="C145497" s="1" t="s">
        <v>278458</v>
      </c>
      <c r="D145497" t="b">
        <v>0</v>
      </c>
      <c r="E145497">
        <v>1066</v>
      </c>
    </row>
    <row r="145498" spans="1:5" x14ac:dyDescent="0.25">
      <c r="A145498" s="1" t="s">
        <v>278459</v>
      </c>
      <c r="B145498">
        <v>2</v>
      </c>
      <c r="C145498" s="1" t="s">
        <v>278460</v>
      </c>
      <c r="D145498" t="b">
        <v>0</v>
      </c>
      <c r="E145498">
        <v>619</v>
      </c>
    </row>
    <row r="145499" spans="1:5" x14ac:dyDescent="0.25">
      <c r="A145499" s="1" t="s">
        <v>278461</v>
      </c>
      <c r="B145499">
        <v>2</v>
      </c>
      <c r="C145499" s="1" t="s">
        <v>278462</v>
      </c>
      <c r="D145499" t="b">
        <v>0</v>
      </c>
      <c r="E145499">
        <v>969</v>
      </c>
    </row>
    <row r="145500" spans="1:5" x14ac:dyDescent="0.25">
      <c r="A145500" s="1" t="s">
        <v>278463</v>
      </c>
      <c r="B145500">
        <v>2</v>
      </c>
      <c r="C145500" s="1" t="s">
        <v>278464</v>
      </c>
      <c r="D145500" t="b">
        <v>0</v>
      </c>
      <c r="E145500">
        <v>256</v>
      </c>
    </row>
    <row r="145501" spans="1:5" x14ac:dyDescent="0.25">
      <c r="A145501" s="1" t="s">
        <v>278465</v>
      </c>
      <c r="B145501">
        <v>2</v>
      </c>
      <c r="C145501" s="1" t="s">
        <v>278466</v>
      </c>
      <c r="D145501" t="b">
        <v>0</v>
      </c>
      <c r="E145501">
        <v>287</v>
      </c>
    </row>
    <row r="145502" spans="1:5" x14ac:dyDescent="0.25">
      <c r="A145502" s="1" t="s">
        <v>278467</v>
      </c>
      <c r="B145502">
        <v>2</v>
      </c>
      <c r="C145502" s="1" t="s">
        <v>278468</v>
      </c>
      <c r="D145502" t="b">
        <v>0</v>
      </c>
      <c r="E145502">
        <v>139</v>
      </c>
    </row>
    <row r="145503" spans="1:5" x14ac:dyDescent="0.25">
      <c r="A145503" s="1" t="s">
        <v>278469</v>
      </c>
      <c r="B145503">
        <v>2</v>
      </c>
      <c r="C145503" s="1" t="s">
        <v>278470</v>
      </c>
      <c r="D145503" t="b">
        <v>0</v>
      </c>
      <c r="E145503">
        <v>355</v>
      </c>
    </row>
    <row r="145504" spans="1:5" x14ac:dyDescent="0.25">
      <c r="A145504" s="1" t="s">
        <v>278471</v>
      </c>
      <c r="B145504">
        <v>2</v>
      </c>
      <c r="C145504" s="1" t="s">
        <v>278472</v>
      </c>
      <c r="D145504" t="b">
        <v>0</v>
      </c>
      <c r="E145504">
        <v>898</v>
      </c>
    </row>
    <row r="145505" spans="1:5" x14ac:dyDescent="0.25">
      <c r="A145505" s="1" t="s">
        <v>278477</v>
      </c>
      <c r="B145505">
        <v>2</v>
      </c>
      <c r="C145505" s="1" t="s">
        <v>278478</v>
      </c>
      <c r="D145505" t="b">
        <v>0</v>
      </c>
      <c r="E145505">
        <v>389</v>
      </c>
    </row>
    <row r="145506" spans="1:5" x14ac:dyDescent="0.25">
      <c r="A145506" s="1" t="s">
        <v>278479</v>
      </c>
      <c r="B145506">
        <v>2</v>
      </c>
      <c r="C145506" s="1" t="s">
        <v>278480</v>
      </c>
      <c r="D145506" t="b">
        <v>0</v>
      </c>
      <c r="E145506">
        <v>556</v>
      </c>
    </row>
    <row r="145507" spans="1:5" x14ac:dyDescent="0.25">
      <c r="A145507" s="1" t="s">
        <v>278481</v>
      </c>
      <c r="B145507">
        <v>2</v>
      </c>
      <c r="C145507" s="1" t="s">
        <v>278482</v>
      </c>
      <c r="D145507" t="b">
        <v>0</v>
      </c>
      <c r="E145507">
        <v>526</v>
      </c>
    </row>
    <row r="145508" spans="1:5" x14ac:dyDescent="0.25">
      <c r="A145508" s="1" t="s">
        <v>278483</v>
      </c>
      <c r="B145508">
        <v>2</v>
      </c>
      <c r="C145508" s="1" t="s">
        <v>278484</v>
      </c>
      <c r="D145508" t="b">
        <v>0</v>
      </c>
      <c r="E145508">
        <v>442</v>
      </c>
    </row>
    <row r="145509" spans="1:5" x14ac:dyDescent="0.25">
      <c r="A145509" s="1" t="s">
        <v>278485</v>
      </c>
      <c r="B145509">
        <v>2</v>
      </c>
      <c r="C145509" s="1" t="s">
        <v>278486</v>
      </c>
      <c r="D145509" t="b">
        <v>0</v>
      </c>
      <c r="E145509">
        <v>389</v>
      </c>
    </row>
    <row r="145510" spans="1:5" x14ac:dyDescent="0.25">
      <c r="A145510" s="1" t="s">
        <v>278487</v>
      </c>
      <c r="B145510">
        <v>2</v>
      </c>
      <c r="C145510" s="1" t="s">
        <v>278488</v>
      </c>
      <c r="D145510" t="b">
        <v>0</v>
      </c>
      <c r="E145510">
        <v>381</v>
      </c>
    </row>
    <row r="145511" spans="1:5" x14ac:dyDescent="0.25">
      <c r="A145511" s="1" t="s">
        <v>278489</v>
      </c>
      <c r="B145511">
        <v>2</v>
      </c>
      <c r="C145511" s="1" t="s">
        <v>278490</v>
      </c>
      <c r="D145511" t="b">
        <v>0</v>
      </c>
      <c r="E145511">
        <v>1118</v>
      </c>
    </row>
    <row r="145512" spans="1:5" x14ac:dyDescent="0.25">
      <c r="A145512" s="1" t="s">
        <v>278491</v>
      </c>
      <c r="B145512">
        <v>2</v>
      </c>
      <c r="C145512" s="1" t="s">
        <v>278492</v>
      </c>
      <c r="D145512" t="b">
        <v>0</v>
      </c>
      <c r="E145512">
        <v>334</v>
      </c>
    </row>
    <row r="145513" spans="1:5" x14ac:dyDescent="0.25">
      <c r="A145513" s="1" t="s">
        <v>278501</v>
      </c>
      <c r="B145513">
        <v>2</v>
      </c>
      <c r="C145513" s="1" t="s">
        <v>278502</v>
      </c>
      <c r="D145513" t="b">
        <v>0</v>
      </c>
      <c r="E145513">
        <v>736</v>
      </c>
    </row>
    <row r="145514" spans="1:5" x14ac:dyDescent="0.25">
      <c r="A145514" s="1" t="s">
        <v>278505</v>
      </c>
      <c r="B145514">
        <v>2</v>
      </c>
      <c r="C145514" s="1" t="s">
        <v>278506</v>
      </c>
      <c r="D145514" t="b">
        <v>0</v>
      </c>
      <c r="E145514">
        <v>3589</v>
      </c>
    </row>
    <row r="145515" spans="1:5" x14ac:dyDescent="0.25">
      <c r="A145515" s="1" t="s">
        <v>278507</v>
      </c>
      <c r="B145515">
        <v>2</v>
      </c>
      <c r="C145515" s="1" t="s">
        <v>278508</v>
      </c>
      <c r="D145515" t="b">
        <v>0</v>
      </c>
      <c r="E145515">
        <v>2069</v>
      </c>
    </row>
    <row r="145516" spans="1:5" x14ac:dyDescent="0.25">
      <c r="A145516" s="1" t="s">
        <v>278511</v>
      </c>
      <c r="B145516">
        <v>2</v>
      </c>
      <c r="C145516" s="1" t="s">
        <v>278512</v>
      </c>
      <c r="D145516" t="b">
        <v>0</v>
      </c>
      <c r="E145516">
        <v>6906</v>
      </c>
    </row>
    <row r="145517" spans="1:5" x14ac:dyDescent="0.25">
      <c r="A145517" s="1" t="s">
        <v>278513</v>
      </c>
      <c r="B145517">
        <v>2</v>
      </c>
      <c r="C145517" s="1" t="s">
        <v>278514</v>
      </c>
      <c r="D145517" t="b">
        <v>0</v>
      </c>
      <c r="E145517">
        <v>735</v>
      </c>
    </row>
    <row r="145518" spans="1:5" x14ac:dyDescent="0.25">
      <c r="A145518" s="1" t="s">
        <v>278515</v>
      </c>
      <c r="B145518">
        <v>2</v>
      </c>
      <c r="C145518" s="1" t="s">
        <v>278516</v>
      </c>
      <c r="D145518" t="b">
        <v>0</v>
      </c>
      <c r="E145518">
        <v>151</v>
      </c>
    </row>
    <row r="145519" spans="1:5" x14ac:dyDescent="0.25">
      <c r="A145519" s="1" t="s">
        <v>278517</v>
      </c>
      <c r="B145519">
        <v>2</v>
      </c>
      <c r="C145519" s="1" t="s">
        <v>278518</v>
      </c>
      <c r="D145519" t="b">
        <v>0</v>
      </c>
      <c r="E145519">
        <v>1897</v>
      </c>
    </row>
    <row r="145520" spans="1:5" x14ac:dyDescent="0.25">
      <c r="A145520" s="1" t="s">
        <v>278523</v>
      </c>
      <c r="B145520">
        <v>2</v>
      </c>
      <c r="C145520" s="1" t="s">
        <v>278524</v>
      </c>
      <c r="D145520" t="b">
        <v>0</v>
      </c>
      <c r="E145520">
        <v>826</v>
      </c>
    </row>
    <row r="145521" spans="1:5" x14ac:dyDescent="0.25">
      <c r="A145521" s="1" t="s">
        <v>278527</v>
      </c>
      <c r="B145521">
        <v>2</v>
      </c>
      <c r="C145521" s="1" t="s">
        <v>278528</v>
      </c>
      <c r="D145521" t="b">
        <v>0</v>
      </c>
      <c r="E145521">
        <v>6001</v>
      </c>
    </row>
    <row r="145522" spans="1:5" x14ac:dyDescent="0.25">
      <c r="A145522" s="1" t="s">
        <v>278529</v>
      </c>
      <c r="B145522">
        <v>2</v>
      </c>
      <c r="C145522" s="1" t="s">
        <v>278530</v>
      </c>
      <c r="D145522" t="b">
        <v>0</v>
      </c>
      <c r="E145522">
        <v>1054</v>
      </c>
    </row>
    <row r="145523" spans="1:5" x14ac:dyDescent="0.25">
      <c r="A145523" s="1" t="s">
        <v>278533</v>
      </c>
      <c r="B145523">
        <v>2</v>
      </c>
      <c r="C145523" s="1" t="s">
        <v>278534</v>
      </c>
      <c r="D145523" t="b">
        <v>0</v>
      </c>
      <c r="E145523">
        <v>759</v>
      </c>
    </row>
    <row r="145524" spans="1:5" x14ac:dyDescent="0.25">
      <c r="A145524" s="1" t="s">
        <v>278535</v>
      </c>
      <c r="B145524">
        <v>2</v>
      </c>
      <c r="C145524" s="1" t="s">
        <v>278536</v>
      </c>
      <c r="D145524" t="b">
        <v>0</v>
      </c>
      <c r="E145524">
        <v>1273</v>
      </c>
    </row>
    <row r="145525" spans="1:5" x14ac:dyDescent="0.25">
      <c r="A145525" s="1" t="s">
        <v>278537</v>
      </c>
      <c r="B145525">
        <v>2</v>
      </c>
      <c r="C145525" s="1" t="s">
        <v>278538</v>
      </c>
      <c r="D145525" t="b">
        <v>0</v>
      </c>
      <c r="E145525">
        <v>137</v>
      </c>
    </row>
    <row r="145526" spans="1:5" x14ac:dyDescent="0.25">
      <c r="A145526" s="1" t="s">
        <v>278539</v>
      </c>
      <c r="B145526">
        <v>2</v>
      </c>
      <c r="C145526" s="1" t="s">
        <v>278540</v>
      </c>
      <c r="D145526" t="b">
        <v>0</v>
      </c>
      <c r="E145526">
        <v>266</v>
      </c>
    </row>
    <row r="145527" spans="1:5" x14ac:dyDescent="0.25">
      <c r="A145527" s="1" t="s">
        <v>278541</v>
      </c>
      <c r="B145527">
        <v>2</v>
      </c>
      <c r="C145527" s="1" t="s">
        <v>278542</v>
      </c>
      <c r="D145527" t="b">
        <v>0</v>
      </c>
      <c r="E145527">
        <v>3371</v>
      </c>
    </row>
    <row r="145528" spans="1:5" x14ac:dyDescent="0.25">
      <c r="A145528" s="1" t="s">
        <v>278543</v>
      </c>
      <c r="B145528">
        <v>2</v>
      </c>
      <c r="C145528" s="1" t="s">
        <v>278544</v>
      </c>
      <c r="D145528" t="b">
        <v>0</v>
      </c>
      <c r="E145528">
        <v>268</v>
      </c>
    </row>
    <row r="145529" spans="1:5" x14ac:dyDescent="0.25">
      <c r="A145529" s="1" t="s">
        <v>278547</v>
      </c>
      <c r="B145529">
        <v>2</v>
      </c>
      <c r="C145529" s="1" t="s">
        <v>278548</v>
      </c>
      <c r="D145529" t="b">
        <v>0</v>
      </c>
      <c r="E145529">
        <v>616</v>
      </c>
    </row>
    <row r="145530" spans="1:5" x14ac:dyDescent="0.25">
      <c r="A145530" s="1" t="s">
        <v>278549</v>
      </c>
      <c r="B145530">
        <v>2</v>
      </c>
      <c r="C145530" s="1" t="s">
        <v>278550</v>
      </c>
      <c r="D145530" t="b">
        <v>1</v>
      </c>
      <c r="E145530">
        <v>1664</v>
      </c>
    </row>
    <row r="145531" spans="1:5" x14ac:dyDescent="0.25">
      <c r="A145531" s="1" t="s">
        <v>278551</v>
      </c>
      <c r="B145531">
        <v>2</v>
      </c>
      <c r="C145531" s="1" t="s">
        <v>278552</v>
      </c>
      <c r="D145531" t="b">
        <v>0</v>
      </c>
      <c r="E145531">
        <v>625</v>
      </c>
    </row>
    <row r="145532" spans="1:5" x14ac:dyDescent="0.25">
      <c r="A145532" s="1" t="s">
        <v>278553</v>
      </c>
      <c r="B145532">
        <v>2</v>
      </c>
      <c r="C145532" s="1" t="s">
        <v>278554</v>
      </c>
      <c r="D145532" t="b">
        <v>0</v>
      </c>
      <c r="E145532">
        <v>3089</v>
      </c>
    </row>
    <row r="145533" spans="1:5" x14ac:dyDescent="0.25">
      <c r="A145533" s="1" t="s">
        <v>278555</v>
      </c>
      <c r="B145533">
        <v>2</v>
      </c>
      <c r="C145533" s="1" t="s">
        <v>278556</v>
      </c>
      <c r="D145533" t="b">
        <v>1</v>
      </c>
      <c r="E145533">
        <v>4378</v>
      </c>
    </row>
    <row r="145534" spans="1:5" x14ac:dyDescent="0.25">
      <c r="A145534" s="1" t="s">
        <v>278557</v>
      </c>
      <c r="B145534">
        <v>2</v>
      </c>
      <c r="C145534" s="1" t="s">
        <v>278558</v>
      </c>
      <c r="D145534" t="b">
        <v>0</v>
      </c>
      <c r="E145534">
        <v>1871</v>
      </c>
    </row>
    <row r="145535" spans="1:5" x14ac:dyDescent="0.25">
      <c r="A145535" s="1" t="s">
        <v>278561</v>
      </c>
      <c r="B145535">
        <v>2</v>
      </c>
      <c r="C145535" s="1" t="s">
        <v>278562</v>
      </c>
      <c r="D145535" t="b">
        <v>0</v>
      </c>
      <c r="E145535">
        <v>57</v>
      </c>
    </row>
    <row r="145536" spans="1:5" x14ac:dyDescent="0.25">
      <c r="A145536" s="1" t="s">
        <v>278563</v>
      </c>
      <c r="B145536">
        <v>2</v>
      </c>
      <c r="C145536" s="1" t="s">
        <v>278564</v>
      </c>
      <c r="D145536" t="b">
        <v>0</v>
      </c>
      <c r="E145536">
        <v>4582</v>
      </c>
    </row>
    <row r="145537" spans="1:5" x14ac:dyDescent="0.25">
      <c r="A145537" s="1" t="s">
        <v>278567</v>
      </c>
      <c r="B145537">
        <v>2</v>
      </c>
      <c r="C145537" s="1" t="s">
        <v>278568</v>
      </c>
      <c r="D145537" t="b">
        <v>0</v>
      </c>
      <c r="E145537">
        <v>216</v>
      </c>
    </row>
    <row r="145538" spans="1:5" x14ac:dyDescent="0.25">
      <c r="A145538" s="1" t="s">
        <v>278573</v>
      </c>
      <c r="B145538">
        <v>2</v>
      </c>
      <c r="C145538" s="1" t="s">
        <v>278574</v>
      </c>
      <c r="D145538" t="b">
        <v>0</v>
      </c>
      <c r="E145538">
        <v>456</v>
      </c>
    </row>
    <row r="145539" spans="1:5" x14ac:dyDescent="0.25">
      <c r="A145539" s="1" t="s">
        <v>278575</v>
      </c>
      <c r="B145539">
        <v>2</v>
      </c>
      <c r="C145539" s="1" t="s">
        <v>278576</v>
      </c>
      <c r="D145539" t="b">
        <v>0</v>
      </c>
      <c r="E145539">
        <v>2203</v>
      </c>
    </row>
    <row r="145540" spans="1:5" x14ac:dyDescent="0.25">
      <c r="A145540" s="1" t="s">
        <v>278577</v>
      </c>
      <c r="B145540">
        <v>2</v>
      </c>
      <c r="C145540" s="1" t="s">
        <v>278578</v>
      </c>
      <c r="D145540" t="b">
        <v>0</v>
      </c>
      <c r="E145540">
        <v>388</v>
      </c>
    </row>
    <row r="145541" spans="1:5" x14ac:dyDescent="0.25">
      <c r="A145541" s="1" t="s">
        <v>278581</v>
      </c>
      <c r="B145541">
        <v>2</v>
      </c>
      <c r="C145541" s="1" t="s">
        <v>278582</v>
      </c>
      <c r="D145541" t="b">
        <v>0</v>
      </c>
      <c r="E145541">
        <v>277</v>
      </c>
    </row>
    <row r="145542" spans="1:5" x14ac:dyDescent="0.25">
      <c r="A145542" s="1" t="s">
        <v>278585</v>
      </c>
      <c r="B145542">
        <v>2</v>
      </c>
      <c r="C145542" s="1" t="s">
        <v>278586</v>
      </c>
      <c r="D145542" t="b">
        <v>0</v>
      </c>
      <c r="E145542">
        <v>277</v>
      </c>
    </row>
    <row r="145543" spans="1:5" x14ac:dyDescent="0.25">
      <c r="A145543" s="1" t="s">
        <v>278595</v>
      </c>
      <c r="B145543">
        <v>2</v>
      </c>
      <c r="C145543" s="1" t="s">
        <v>278596</v>
      </c>
      <c r="D145543" t="b">
        <v>0</v>
      </c>
      <c r="E145543">
        <v>699</v>
      </c>
    </row>
    <row r="145544" spans="1:5" x14ac:dyDescent="0.25">
      <c r="A145544" s="1" t="s">
        <v>278597</v>
      </c>
      <c r="B145544">
        <v>2</v>
      </c>
      <c r="C145544" s="1" t="s">
        <v>278598</v>
      </c>
      <c r="D145544" t="b">
        <v>0</v>
      </c>
      <c r="E145544">
        <v>253</v>
      </c>
    </row>
    <row r="145545" spans="1:5" x14ac:dyDescent="0.25">
      <c r="A145545" s="1" t="s">
        <v>278599</v>
      </c>
      <c r="B145545">
        <v>2</v>
      </c>
      <c r="C145545" s="1" t="s">
        <v>278600</v>
      </c>
      <c r="D145545" t="b">
        <v>0</v>
      </c>
      <c r="E145545">
        <v>258</v>
      </c>
    </row>
    <row r="145546" spans="1:5" x14ac:dyDescent="0.25">
      <c r="A145546" s="1" t="s">
        <v>278601</v>
      </c>
      <c r="B145546">
        <v>2</v>
      </c>
      <c r="C145546" s="1" t="s">
        <v>278602</v>
      </c>
      <c r="D145546" t="b">
        <v>0</v>
      </c>
      <c r="E145546">
        <v>553</v>
      </c>
    </row>
    <row r="145547" spans="1:5" x14ac:dyDescent="0.25">
      <c r="A145547" s="1" t="s">
        <v>278603</v>
      </c>
      <c r="B145547">
        <v>2</v>
      </c>
      <c r="C145547" s="1" t="s">
        <v>278604</v>
      </c>
      <c r="D145547" t="b">
        <v>0</v>
      </c>
      <c r="E145547">
        <v>328</v>
      </c>
    </row>
    <row r="145548" spans="1:5" x14ac:dyDescent="0.25">
      <c r="A145548" s="1" t="s">
        <v>278609</v>
      </c>
      <c r="B145548">
        <v>2</v>
      </c>
      <c r="C145548" s="1" t="s">
        <v>278610</v>
      </c>
      <c r="D145548" t="b">
        <v>0</v>
      </c>
      <c r="E145548">
        <v>309</v>
      </c>
    </row>
    <row r="145549" spans="1:5" x14ac:dyDescent="0.25">
      <c r="A145549" s="1" t="s">
        <v>278611</v>
      </c>
      <c r="B145549">
        <v>2</v>
      </c>
      <c r="C145549" s="1" t="s">
        <v>278612</v>
      </c>
      <c r="D145549" t="b">
        <v>0</v>
      </c>
      <c r="E145549">
        <v>288</v>
      </c>
    </row>
    <row r="145550" spans="1:5" x14ac:dyDescent="0.25">
      <c r="A145550" s="1" t="s">
        <v>278613</v>
      </c>
      <c r="B145550">
        <v>2</v>
      </c>
      <c r="C145550" s="1" t="s">
        <v>278614</v>
      </c>
      <c r="D145550" t="b">
        <v>0</v>
      </c>
      <c r="E145550">
        <v>265</v>
      </c>
    </row>
    <row r="145551" spans="1:5" x14ac:dyDescent="0.25">
      <c r="A145551" s="1" t="s">
        <v>278615</v>
      </c>
      <c r="B145551">
        <v>2</v>
      </c>
      <c r="C145551" s="1" t="s">
        <v>278616</v>
      </c>
      <c r="D145551" t="b">
        <v>0</v>
      </c>
      <c r="E145551">
        <v>827</v>
      </c>
    </row>
    <row r="145552" spans="1:5" x14ac:dyDescent="0.25">
      <c r="A145552" s="1" t="s">
        <v>278617</v>
      </c>
      <c r="B145552">
        <v>2</v>
      </c>
      <c r="C145552" s="1" t="s">
        <v>278618</v>
      </c>
      <c r="D145552" t="b">
        <v>0</v>
      </c>
      <c r="E145552">
        <v>394</v>
      </c>
    </row>
    <row r="145553" spans="1:5" x14ac:dyDescent="0.25">
      <c r="A145553" s="1" t="s">
        <v>278619</v>
      </c>
      <c r="B145553">
        <v>2</v>
      </c>
      <c r="C145553" s="1" t="s">
        <v>278620</v>
      </c>
      <c r="D145553" t="b">
        <v>0</v>
      </c>
      <c r="E145553">
        <v>159</v>
      </c>
    </row>
    <row r="145554" spans="1:5" x14ac:dyDescent="0.25">
      <c r="A145554" s="1" t="s">
        <v>278621</v>
      </c>
      <c r="B145554">
        <v>2</v>
      </c>
      <c r="C145554" s="1" t="s">
        <v>278622</v>
      </c>
      <c r="D145554" t="b">
        <v>0</v>
      </c>
      <c r="E145554">
        <v>624</v>
      </c>
    </row>
    <row r="145555" spans="1:5" x14ac:dyDescent="0.25">
      <c r="A145555" s="1" t="s">
        <v>278623</v>
      </c>
      <c r="B145555">
        <v>2</v>
      </c>
      <c r="C145555" s="1" t="s">
        <v>278624</v>
      </c>
      <c r="D145555" t="b">
        <v>0</v>
      </c>
      <c r="E145555">
        <v>350</v>
      </c>
    </row>
    <row r="145556" spans="1:5" x14ac:dyDescent="0.25">
      <c r="A145556" s="1" t="s">
        <v>278625</v>
      </c>
      <c r="B145556">
        <v>2</v>
      </c>
      <c r="C145556" s="1" t="s">
        <v>278626</v>
      </c>
      <c r="D145556" t="b">
        <v>0</v>
      </c>
      <c r="E145556">
        <v>385</v>
      </c>
    </row>
    <row r="145557" spans="1:5" x14ac:dyDescent="0.25">
      <c r="A145557" s="1" t="s">
        <v>278627</v>
      </c>
      <c r="B145557">
        <v>2</v>
      </c>
      <c r="C145557" s="1" t="s">
        <v>278628</v>
      </c>
      <c r="D145557" t="b">
        <v>0</v>
      </c>
      <c r="E145557">
        <v>173</v>
      </c>
    </row>
    <row r="145558" spans="1:5" x14ac:dyDescent="0.25">
      <c r="A145558" s="1" t="s">
        <v>278631</v>
      </c>
      <c r="B145558">
        <v>2</v>
      </c>
      <c r="C145558" s="1" t="s">
        <v>278632</v>
      </c>
      <c r="D145558" t="b">
        <v>0</v>
      </c>
      <c r="E145558">
        <v>275</v>
      </c>
    </row>
    <row r="145559" spans="1:5" x14ac:dyDescent="0.25">
      <c r="A145559" s="1" t="s">
        <v>278633</v>
      </c>
      <c r="B145559">
        <v>2</v>
      </c>
      <c r="C145559" s="1" t="s">
        <v>278634</v>
      </c>
      <c r="D145559" t="b">
        <v>0</v>
      </c>
      <c r="E145559">
        <v>400</v>
      </c>
    </row>
    <row r="145560" spans="1:5" x14ac:dyDescent="0.25">
      <c r="A145560" s="1" t="s">
        <v>278643</v>
      </c>
      <c r="B145560">
        <v>2</v>
      </c>
      <c r="C145560" s="1" t="s">
        <v>278644</v>
      </c>
      <c r="D145560" t="b">
        <v>0</v>
      </c>
      <c r="E145560">
        <v>200</v>
      </c>
    </row>
    <row r="145561" spans="1:5" x14ac:dyDescent="0.25">
      <c r="A145561" s="1" t="s">
        <v>278645</v>
      </c>
      <c r="B145561">
        <v>2</v>
      </c>
      <c r="C145561" s="1" t="s">
        <v>278646</v>
      </c>
      <c r="D145561" t="b">
        <v>0</v>
      </c>
      <c r="E145561">
        <v>259</v>
      </c>
    </row>
    <row r="145562" spans="1:5" x14ac:dyDescent="0.25">
      <c r="A145562" s="1" t="s">
        <v>278647</v>
      </c>
      <c r="B145562">
        <v>2</v>
      </c>
      <c r="C145562" s="1" t="s">
        <v>278648</v>
      </c>
      <c r="D145562" t="b">
        <v>0</v>
      </c>
      <c r="E145562">
        <v>592</v>
      </c>
    </row>
    <row r="145563" spans="1:5" x14ac:dyDescent="0.25">
      <c r="A145563" s="1" t="s">
        <v>278649</v>
      </c>
      <c r="B145563">
        <v>2</v>
      </c>
      <c r="C145563" s="1" t="s">
        <v>278650</v>
      </c>
      <c r="D145563" t="b">
        <v>0</v>
      </c>
      <c r="E145563">
        <v>1438</v>
      </c>
    </row>
    <row r="145564" spans="1:5" x14ac:dyDescent="0.25">
      <c r="A145564" s="1" t="s">
        <v>278653</v>
      </c>
      <c r="B145564">
        <v>2</v>
      </c>
      <c r="C145564" s="1" t="s">
        <v>278654</v>
      </c>
      <c r="D145564" t="b">
        <v>0</v>
      </c>
      <c r="E145564">
        <v>1142</v>
      </c>
    </row>
    <row r="145565" spans="1:5" x14ac:dyDescent="0.25">
      <c r="A145565" s="1" t="s">
        <v>278655</v>
      </c>
      <c r="B145565">
        <v>2</v>
      </c>
      <c r="C145565" s="1" t="s">
        <v>278656</v>
      </c>
      <c r="D145565" t="b">
        <v>0</v>
      </c>
      <c r="E145565">
        <v>3816</v>
      </c>
    </row>
    <row r="145566" spans="1:5" x14ac:dyDescent="0.25">
      <c r="A145566" s="1" t="s">
        <v>278657</v>
      </c>
      <c r="B145566">
        <v>2</v>
      </c>
      <c r="C145566" s="1" t="s">
        <v>278658</v>
      </c>
      <c r="D145566" t="b">
        <v>0</v>
      </c>
      <c r="E145566">
        <v>366</v>
      </c>
    </row>
    <row r="145567" spans="1:5" x14ac:dyDescent="0.25">
      <c r="A145567" s="1" t="s">
        <v>278659</v>
      </c>
      <c r="B145567">
        <v>2</v>
      </c>
      <c r="C145567" s="1" t="s">
        <v>278660</v>
      </c>
      <c r="D145567" t="b">
        <v>0</v>
      </c>
      <c r="E145567">
        <v>780</v>
      </c>
    </row>
    <row r="145568" spans="1:5" x14ac:dyDescent="0.25">
      <c r="A145568" s="1" t="s">
        <v>278663</v>
      </c>
      <c r="B145568">
        <v>2</v>
      </c>
      <c r="C145568" s="1" t="s">
        <v>278664</v>
      </c>
      <c r="D145568" t="b">
        <v>0</v>
      </c>
      <c r="E145568">
        <v>1055</v>
      </c>
    </row>
    <row r="145569" spans="1:5" x14ac:dyDescent="0.25">
      <c r="A145569" s="1" t="s">
        <v>278669</v>
      </c>
      <c r="B145569">
        <v>2</v>
      </c>
      <c r="C145569" s="1" t="s">
        <v>278670</v>
      </c>
      <c r="D145569" t="b">
        <v>0</v>
      </c>
      <c r="E145569">
        <v>404</v>
      </c>
    </row>
    <row r="145570" spans="1:5" x14ac:dyDescent="0.25">
      <c r="A145570" s="1" t="s">
        <v>278673</v>
      </c>
      <c r="B145570">
        <v>2</v>
      </c>
      <c r="C145570" s="1" t="s">
        <v>278674</v>
      </c>
      <c r="D145570" t="b">
        <v>0</v>
      </c>
      <c r="E145570">
        <v>964</v>
      </c>
    </row>
    <row r="145571" spans="1:5" x14ac:dyDescent="0.25">
      <c r="A145571" s="1" t="s">
        <v>278675</v>
      </c>
      <c r="B145571">
        <v>2</v>
      </c>
      <c r="C145571" s="1" t="s">
        <v>278676</v>
      </c>
      <c r="D145571" t="b">
        <v>0</v>
      </c>
      <c r="E145571">
        <v>948</v>
      </c>
    </row>
    <row r="145572" spans="1:5" x14ac:dyDescent="0.25">
      <c r="A145572" s="1" t="s">
        <v>278677</v>
      </c>
      <c r="B145572">
        <v>2</v>
      </c>
      <c r="C145572" s="1" t="s">
        <v>278678</v>
      </c>
      <c r="D145572" t="b">
        <v>0</v>
      </c>
      <c r="E145572">
        <v>321</v>
      </c>
    </row>
    <row r="145573" spans="1:5" x14ac:dyDescent="0.25">
      <c r="A145573" s="1" t="s">
        <v>278681</v>
      </c>
      <c r="B145573">
        <v>2</v>
      </c>
      <c r="C145573" s="1" t="s">
        <v>278682</v>
      </c>
      <c r="D145573" t="b">
        <v>0</v>
      </c>
      <c r="E145573">
        <v>704</v>
      </c>
    </row>
    <row r="145574" spans="1:5" x14ac:dyDescent="0.25">
      <c r="A145574" s="1" t="s">
        <v>278683</v>
      </c>
      <c r="B145574">
        <v>2</v>
      </c>
      <c r="C145574" s="1" t="s">
        <v>278684</v>
      </c>
      <c r="D145574" t="b">
        <v>0</v>
      </c>
      <c r="E145574">
        <v>814</v>
      </c>
    </row>
    <row r="145575" spans="1:5" x14ac:dyDescent="0.25">
      <c r="A145575" s="1" t="s">
        <v>278685</v>
      </c>
      <c r="B145575">
        <v>2</v>
      </c>
      <c r="C145575" s="1" t="s">
        <v>278686</v>
      </c>
      <c r="D145575" t="b">
        <v>0</v>
      </c>
      <c r="E145575">
        <v>1732</v>
      </c>
    </row>
    <row r="145576" spans="1:5" x14ac:dyDescent="0.25">
      <c r="A145576" s="1" t="s">
        <v>278687</v>
      </c>
      <c r="B145576">
        <v>2</v>
      </c>
      <c r="C145576" s="1" t="s">
        <v>278688</v>
      </c>
      <c r="D145576" t="b">
        <v>0</v>
      </c>
      <c r="E145576">
        <v>199</v>
      </c>
    </row>
    <row r="145577" spans="1:5" x14ac:dyDescent="0.25">
      <c r="A145577" s="1" t="s">
        <v>278689</v>
      </c>
      <c r="B145577">
        <v>2</v>
      </c>
      <c r="C145577" s="1" t="s">
        <v>278690</v>
      </c>
      <c r="D145577" t="b">
        <v>0</v>
      </c>
      <c r="E145577">
        <v>603</v>
      </c>
    </row>
    <row r="145578" spans="1:5" x14ac:dyDescent="0.25">
      <c r="A145578" s="1" t="s">
        <v>278693</v>
      </c>
      <c r="B145578">
        <v>2</v>
      </c>
      <c r="C145578" s="1" t="s">
        <v>278694</v>
      </c>
      <c r="D145578" t="b">
        <v>0</v>
      </c>
      <c r="E145578">
        <v>2278</v>
      </c>
    </row>
    <row r="145579" spans="1:5" x14ac:dyDescent="0.25">
      <c r="A145579" s="1" t="s">
        <v>278695</v>
      </c>
      <c r="B145579">
        <v>2</v>
      </c>
      <c r="C145579" s="1" t="s">
        <v>278696</v>
      </c>
      <c r="D145579" t="b">
        <v>0</v>
      </c>
      <c r="E145579">
        <v>1076</v>
      </c>
    </row>
    <row r="145580" spans="1:5" x14ac:dyDescent="0.25">
      <c r="A145580" s="1" t="s">
        <v>278697</v>
      </c>
      <c r="B145580">
        <v>2</v>
      </c>
      <c r="C145580" s="1" t="s">
        <v>278698</v>
      </c>
      <c r="D145580" t="b">
        <v>0</v>
      </c>
      <c r="E145580">
        <v>289</v>
      </c>
    </row>
    <row r="145581" spans="1:5" x14ac:dyDescent="0.25">
      <c r="A145581" s="1" t="s">
        <v>278699</v>
      </c>
      <c r="B145581">
        <v>2</v>
      </c>
      <c r="C145581" s="1" t="s">
        <v>278700</v>
      </c>
      <c r="D145581" t="b">
        <v>0</v>
      </c>
      <c r="E145581">
        <v>382</v>
      </c>
    </row>
    <row r="145582" spans="1:5" x14ac:dyDescent="0.25">
      <c r="A145582" s="1" t="s">
        <v>278701</v>
      </c>
      <c r="B145582">
        <v>2</v>
      </c>
      <c r="C145582" s="1" t="s">
        <v>278702</v>
      </c>
      <c r="D145582" t="b">
        <v>1</v>
      </c>
      <c r="E145582">
        <v>278762</v>
      </c>
    </row>
    <row r="145583" spans="1:5" x14ac:dyDescent="0.25">
      <c r="A145583" s="1" t="s">
        <v>278703</v>
      </c>
      <c r="B145583">
        <v>2</v>
      </c>
      <c r="C145583" s="1" t="s">
        <v>278704</v>
      </c>
      <c r="D145583" t="b">
        <v>0</v>
      </c>
      <c r="E145583">
        <v>1242</v>
      </c>
    </row>
    <row r="145584" spans="1:5" x14ac:dyDescent="0.25">
      <c r="A145584" s="1" t="s">
        <v>278705</v>
      </c>
      <c r="B145584">
        <v>2</v>
      </c>
      <c r="C145584" s="1" t="s">
        <v>278706</v>
      </c>
      <c r="D145584" t="b">
        <v>0</v>
      </c>
      <c r="E145584">
        <v>1191</v>
      </c>
    </row>
    <row r="145585" spans="1:5" x14ac:dyDescent="0.25">
      <c r="A145585" s="1" t="s">
        <v>278707</v>
      </c>
      <c r="B145585">
        <v>2</v>
      </c>
      <c r="C145585" s="1" t="s">
        <v>278708</v>
      </c>
      <c r="D145585" t="b">
        <v>0</v>
      </c>
      <c r="E145585">
        <v>993</v>
      </c>
    </row>
    <row r="145586" spans="1:5" x14ac:dyDescent="0.25">
      <c r="A145586" s="1" t="s">
        <v>278709</v>
      </c>
      <c r="B145586">
        <v>2</v>
      </c>
      <c r="C145586" s="1" t="s">
        <v>278710</v>
      </c>
      <c r="D145586" t="b">
        <v>0</v>
      </c>
      <c r="E145586">
        <v>2108</v>
      </c>
    </row>
    <row r="145587" spans="1:5" x14ac:dyDescent="0.25">
      <c r="A145587" s="1" t="s">
        <v>278711</v>
      </c>
      <c r="B145587">
        <v>2</v>
      </c>
      <c r="C145587" s="1" t="s">
        <v>278712</v>
      </c>
      <c r="D145587" t="b">
        <v>0</v>
      </c>
      <c r="E145587">
        <v>588</v>
      </c>
    </row>
    <row r="145588" spans="1:5" x14ac:dyDescent="0.25">
      <c r="A145588" s="1" t="s">
        <v>278713</v>
      </c>
      <c r="B145588">
        <v>2</v>
      </c>
      <c r="C145588" s="1" t="s">
        <v>278714</v>
      </c>
      <c r="D145588" t="b">
        <v>0</v>
      </c>
      <c r="E145588">
        <v>841</v>
      </c>
    </row>
    <row r="145589" spans="1:5" x14ac:dyDescent="0.25">
      <c r="A145589" s="1" t="s">
        <v>278715</v>
      </c>
      <c r="B145589">
        <v>2</v>
      </c>
      <c r="C145589" s="1" t="s">
        <v>278716</v>
      </c>
      <c r="D145589" t="b">
        <v>0</v>
      </c>
      <c r="E145589">
        <v>2039</v>
      </c>
    </row>
    <row r="145590" spans="1:5" x14ac:dyDescent="0.25">
      <c r="A145590" s="1" t="s">
        <v>278717</v>
      </c>
      <c r="B145590">
        <v>2</v>
      </c>
      <c r="C145590" s="1" t="s">
        <v>278718</v>
      </c>
      <c r="D145590" t="b">
        <v>0</v>
      </c>
      <c r="E145590">
        <v>485</v>
      </c>
    </row>
    <row r="145591" spans="1:5" x14ac:dyDescent="0.25">
      <c r="A145591" s="1" t="s">
        <v>278719</v>
      </c>
      <c r="B145591">
        <v>2</v>
      </c>
      <c r="C145591" s="1" t="s">
        <v>278720</v>
      </c>
      <c r="D145591" t="b">
        <v>0</v>
      </c>
      <c r="E145591">
        <v>364</v>
      </c>
    </row>
    <row r="145592" spans="1:5" x14ac:dyDescent="0.25">
      <c r="A145592" s="1" t="s">
        <v>278721</v>
      </c>
      <c r="B145592">
        <v>2</v>
      </c>
      <c r="C145592" s="1" t="s">
        <v>278722</v>
      </c>
      <c r="D145592" t="b">
        <v>0</v>
      </c>
      <c r="E145592">
        <v>302</v>
      </c>
    </row>
    <row r="145593" spans="1:5" x14ac:dyDescent="0.25">
      <c r="A145593" s="1" t="s">
        <v>278723</v>
      </c>
      <c r="B145593">
        <v>2</v>
      </c>
      <c r="C145593" s="1" t="s">
        <v>278724</v>
      </c>
      <c r="D145593" t="b">
        <v>0</v>
      </c>
      <c r="E145593">
        <v>336</v>
      </c>
    </row>
    <row r="145594" spans="1:5" x14ac:dyDescent="0.25">
      <c r="A145594" s="1" t="s">
        <v>278727</v>
      </c>
      <c r="B145594">
        <v>2</v>
      </c>
      <c r="C145594" s="1" t="s">
        <v>278728</v>
      </c>
      <c r="D145594" t="b">
        <v>0</v>
      </c>
      <c r="E145594">
        <v>1146</v>
      </c>
    </row>
    <row r="145595" spans="1:5" x14ac:dyDescent="0.25">
      <c r="A145595" s="1" t="s">
        <v>278733</v>
      </c>
      <c r="B145595">
        <v>2</v>
      </c>
      <c r="C145595" s="1" t="s">
        <v>278734</v>
      </c>
      <c r="D145595" t="b">
        <v>0</v>
      </c>
      <c r="E145595">
        <v>744</v>
      </c>
    </row>
    <row r="145596" spans="1:5" x14ac:dyDescent="0.25">
      <c r="A145596" s="1" t="s">
        <v>278735</v>
      </c>
      <c r="B145596">
        <v>2</v>
      </c>
      <c r="C145596" s="1" t="s">
        <v>278736</v>
      </c>
      <c r="D145596" t="b">
        <v>0</v>
      </c>
      <c r="E145596">
        <v>194</v>
      </c>
    </row>
    <row r="145597" spans="1:5" x14ac:dyDescent="0.25">
      <c r="A145597" s="1" t="s">
        <v>278737</v>
      </c>
      <c r="B145597">
        <v>2</v>
      </c>
      <c r="C145597" s="1" t="s">
        <v>278738</v>
      </c>
      <c r="D145597" t="b">
        <v>0</v>
      </c>
      <c r="E145597">
        <v>419</v>
      </c>
    </row>
    <row r="145598" spans="1:5" x14ac:dyDescent="0.25">
      <c r="A145598" s="1" t="s">
        <v>278739</v>
      </c>
      <c r="B145598">
        <v>2</v>
      </c>
      <c r="C145598" s="1" t="s">
        <v>278740</v>
      </c>
      <c r="D145598" t="b">
        <v>0</v>
      </c>
      <c r="E145598">
        <v>473</v>
      </c>
    </row>
    <row r="145599" spans="1:5" x14ac:dyDescent="0.25">
      <c r="A145599" s="1" t="s">
        <v>278743</v>
      </c>
      <c r="B145599">
        <v>2</v>
      </c>
      <c r="C145599" s="1" t="s">
        <v>278744</v>
      </c>
      <c r="D145599" t="b">
        <v>0</v>
      </c>
      <c r="E145599">
        <v>705</v>
      </c>
    </row>
    <row r="145600" spans="1:5" x14ac:dyDescent="0.25">
      <c r="A145600" s="1" t="s">
        <v>278747</v>
      </c>
      <c r="B145600">
        <v>2</v>
      </c>
      <c r="C145600" s="1" t="s">
        <v>278748</v>
      </c>
      <c r="D145600" t="b">
        <v>0</v>
      </c>
      <c r="E145600">
        <v>768</v>
      </c>
    </row>
    <row r="145601" spans="1:5" x14ac:dyDescent="0.25">
      <c r="A145601" s="1" t="s">
        <v>278749</v>
      </c>
      <c r="B145601">
        <v>2</v>
      </c>
      <c r="C145601" s="1" t="s">
        <v>278750</v>
      </c>
      <c r="D145601" t="b">
        <v>0</v>
      </c>
      <c r="E145601">
        <v>343</v>
      </c>
    </row>
    <row r="145602" spans="1:5" x14ac:dyDescent="0.25">
      <c r="A145602" s="1" t="s">
        <v>278753</v>
      </c>
      <c r="B145602">
        <v>2</v>
      </c>
      <c r="C145602" s="1" t="s">
        <v>278754</v>
      </c>
      <c r="D145602" t="b">
        <v>0</v>
      </c>
      <c r="E145602">
        <v>2178</v>
      </c>
    </row>
    <row r="145603" spans="1:5" x14ac:dyDescent="0.25">
      <c r="A145603" s="1" t="s">
        <v>278755</v>
      </c>
      <c r="B145603">
        <v>2</v>
      </c>
      <c r="C145603" s="1" t="s">
        <v>278756</v>
      </c>
      <c r="D145603" t="b">
        <v>0</v>
      </c>
      <c r="E145603">
        <v>2663</v>
      </c>
    </row>
    <row r="145604" spans="1:5" x14ac:dyDescent="0.25">
      <c r="A145604" s="1" t="s">
        <v>278757</v>
      </c>
      <c r="B145604">
        <v>2</v>
      </c>
      <c r="C145604" s="1" t="s">
        <v>278758</v>
      </c>
      <c r="D145604" t="b">
        <v>0</v>
      </c>
      <c r="E145604">
        <v>7741</v>
      </c>
    </row>
    <row r="145605" spans="1:5" x14ac:dyDescent="0.25">
      <c r="A145605" s="1" t="s">
        <v>278759</v>
      </c>
      <c r="B145605">
        <v>2</v>
      </c>
      <c r="C145605" s="1" t="s">
        <v>278760</v>
      </c>
      <c r="D145605" t="b">
        <v>0</v>
      </c>
      <c r="E145605">
        <v>3216</v>
      </c>
    </row>
    <row r="145606" spans="1:5" x14ac:dyDescent="0.25">
      <c r="A145606" s="1" t="s">
        <v>278761</v>
      </c>
      <c r="B145606">
        <v>2</v>
      </c>
      <c r="C145606" s="1" t="s">
        <v>278762</v>
      </c>
      <c r="D145606" t="b">
        <v>0</v>
      </c>
      <c r="E145606">
        <v>193</v>
      </c>
    </row>
    <row r="145607" spans="1:5" x14ac:dyDescent="0.25">
      <c r="A145607" s="1" t="s">
        <v>278765</v>
      </c>
      <c r="B145607">
        <v>2</v>
      </c>
      <c r="C145607" s="1" t="s">
        <v>278766</v>
      </c>
      <c r="D145607" t="b">
        <v>0</v>
      </c>
      <c r="E145607">
        <v>3727</v>
      </c>
    </row>
    <row r="145608" spans="1:5" x14ac:dyDescent="0.25">
      <c r="A145608" s="1" t="s">
        <v>278767</v>
      </c>
      <c r="B145608">
        <v>2</v>
      </c>
      <c r="C145608" s="1" t="s">
        <v>278768</v>
      </c>
      <c r="D145608" t="b">
        <v>1</v>
      </c>
      <c r="E145608">
        <v>3673</v>
      </c>
    </row>
    <row r="145609" spans="1:5" x14ac:dyDescent="0.25">
      <c r="A145609" s="1" t="s">
        <v>278769</v>
      </c>
      <c r="B145609">
        <v>2</v>
      </c>
      <c r="C145609" s="1" t="s">
        <v>278770</v>
      </c>
      <c r="D145609" t="b">
        <v>0</v>
      </c>
      <c r="E145609">
        <v>9161</v>
      </c>
    </row>
    <row r="145610" spans="1:5" x14ac:dyDescent="0.25">
      <c r="A145610" s="1" t="s">
        <v>278771</v>
      </c>
      <c r="B145610">
        <v>2</v>
      </c>
      <c r="C145610" s="1" t="s">
        <v>278772</v>
      </c>
      <c r="D145610" t="b">
        <v>0</v>
      </c>
      <c r="E145610">
        <v>649</v>
      </c>
    </row>
    <row r="145611" spans="1:5" x14ac:dyDescent="0.25">
      <c r="A145611" s="1" t="s">
        <v>278773</v>
      </c>
      <c r="B145611">
        <v>2</v>
      </c>
      <c r="C145611" s="1" t="s">
        <v>278774</v>
      </c>
      <c r="D145611" t="b">
        <v>0</v>
      </c>
      <c r="E145611">
        <v>2583</v>
      </c>
    </row>
    <row r="145612" spans="1:5" x14ac:dyDescent="0.25">
      <c r="A145612" s="1" t="s">
        <v>278777</v>
      </c>
      <c r="B145612">
        <v>2</v>
      </c>
      <c r="C145612" s="1" t="s">
        <v>278778</v>
      </c>
      <c r="D145612" t="b">
        <v>0</v>
      </c>
      <c r="E145612">
        <v>11214</v>
      </c>
    </row>
    <row r="145613" spans="1:5" x14ac:dyDescent="0.25">
      <c r="A145613" s="1" t="s">
        <v>278783</v>
      </c>
      <c r="B145613">
        <v>2</v>
      </c>
      <c r="C145613" s="1" t="s">
        <v>278784</v>
      </c>
      <c r="D145613" t="b">
        <v>0</v>
      </c>
      <c r="E145613">
        <v>1160</v>
      </c>
    </row>
    <row r="145614" spans="1:5" x14ac:dyDescent="0.25">
      <c r="A145614" s="1" t="s">
        <v>278785</v>
      </c>
      <c r="B145614">
        <v>2</v>
      </c>
      <c r="C145614" s="1" t="s">
        <v>278786</v>
      </c>
      <c r="D145614" t="b">
        <v>0</v>
      </c>
      <c r="E145614">
        <v>1761</v>
      </c>
    </row>
    <row r="145615" spans="1:5" x14ac:dyDescent="0.25">
      <c r="A145615" s="1" t="s">
        <v>278787</v>
      </c>
      <c r="B145615">
        <v>2</v>
      </c>
      <c r="C145615" s="1" t="s">
        <v>278788</v>
      </c>
      <c r="D145615" t="b">
        <v>0</v>
      </c>
      <c r="E145615">
        <v>155</v>
      </c>
    </row>
    <row r="145616" spans="1:5" x14ac:dyDescent="0.25">
      <c r="A145616" s="1" t="s">
        <v>278791</v>
      </c>
      <c r="B145616">
        <v>2</v>
      </c>
      <c r="C145616" s="1" t="s">
        <v>278792</v>
      </c>
      <c r="D145616" t="b">
        <v>0</v>
      </c>
      <c r="E145616">
        <v>1296</v>
      </c>
    </row>
    <row r="145617" spans="1:5" x14ac:dyDescent="0.25">
      <c r="A145617" s="1" t="s">
        <v>278793</v>
      </c>
      <c r="B145617">
        <v>2</v>
      </c>
      <c r="C145617" s="1" t="s">
        <v>278794</v>
      </c>
      <c r="D145617" t="b">
        <v>1</v>
      </c>
      <c r="E145617">
        <v>42023</v>
      </c>
    </row>
    <row r="145618" spans="1:5" x14ac:dyDescent="0.25">
      <c r="A145618" s="1" t="s">
        <v>278795</v>
      </c>
      <c r="B145618">
        <v>2</v>
      </c>
      <c r="C145618" s="1" t="s">
        <v>278796</v>
      </c>
      <c r="D145618" t="b">
        <v>0</v>
      </c>
      <c r="E145618">
        <v>2052</v>
      </c>
    </row>
    <row r="145619" spans="1:5" x14ac:dyDescent="0.25">
      <c r="A145619" s="1" t="s">
        <v>278797</v>
      </c>
      <c r="B145619">
        <v>2</v>
      </c>
      <c r="C145619" s="1" t="s">
        <v>278798</v>
      </c>
      <c r="D145619" t="b">
        <v>0</v>
      </c>
      <c r="E145619">
        <v>3942</v>
      </c>
    </row>
    <row r="145620" spans="1:5" x14ac:dyDescent="0.25">
      <c r="A145620" s="1" t="s">
        <v>278801</v>
      </c>
      <c r="B145620">
        <v>2</v>
      </c>
      <c r="C145620" s="1" t="s">
        <v>278802</v>
      </c>
      <c r="D145620" t="b">
        <v>0</v>
      </c>
      <c r="E145620">
        <v>25</v>
      </c>
    </row>
    <row r="145621" spans="1:5" x14ac:dyDescent="0.25">
      <c r="A145621" s="1" t="s">
        <v>278803</v>
      </c>
      <c r="B145621">
        <v>2</v>
      </c>
      <c r="C145621" s="1" t="s">
        <v>278804</v>
      </c>
      <c r="D145621" t="b">
        <v>0</v>
      </c>
      <c r="E145621">
        <v>509</v>
      </c>
    </row>
    <row r="145622" spans="1:5" x14ac:dyDescent="0.25">
      <c r="A145622" s="1" t="s">
        <v>278807</v>
      </c>
      <c r="B145622">
        <v>2</v>
      </c>
      <c r="C145622" s="1" t="s">
        <v>278808</v>
      </c>
      <c r="D145622" t="b">
        <v>0</v>
      </c>
      <c r="E145622">
        <v>2387</v>
      </c>
    </row>
    <row r="145623" spans="1:5" x14ac:dyDescent="0.25">
      <c r="A145623" s="1" t="s">
        <v>278811</v>
      </c>
      <c r="B145623">
        <v>2</v>
      </c>
      <c r="C145623" s="1" t="s">
        <v>278812</v>
      </c>
      <c r="D145623" t="b">
        <v>0</v>
      </c>
      <c r="E145623">
        <v>4021</v>
      </c>
    </row>
    <row r="145624" spans="1:5" x14ac:dyDescent="0.25">
      <c r="A145624" s="1" t="s">
        <v>278813</v>
      </c>
      <c r="B145624">
        <v>2</v>
      </c>
      <c r="C145624" s="1" t="s">
        <v>278814</v>
      </c>
      <c r="D145624" t="b">
        <v>0</v>
      </c>
      <c r="E145624">
        <v>4006</v>
      </c>
    </row>
    <row r="145625" spans="1:5" x14ac:dyDescent="0.25">
      <c r="A145625" s="1" t="s">
        <v>278815</v>
      </c>
      <c r="B145625">
        <v>2</v>
      </c>
      <c r="C145625" s="1" t="s">
        <v>278816</v>
      </c>
      <c r="D145625" t="b">
        <v>0</v>
      </c>
      <c r="E145625">
        <v>2266</v>
      </c>
    </row>
    <row r="145626" spans="1:5" x14ac:dyDescent="0.25">
      <c r="A145626" s="1" t="s">
        <v>278817</v>
      </c>
      <c r="B145626">
        <v>2</v>
      </c>
      <c r="C145626" s="1" t="s">
        <v>278818</v>
      </c>
      <c r="D145626" t="b">
        <v>0</v>
      </c>
      <c r="E145626">
        <v>2788</v>
      </c>
    </row>
    <row r="145627" spans="1:5" x14ac:dyDescent="0.25">
      <c r="A145627" s="1" t="s">
        <v>278819</v>
      </c>
      <c r="B145627">
        <v>2</v>
      </c>
      <c r="C145627" s="1" t="s">
        <v>278820</v>
      </c>
      <c r="D145627" t="b">
        <v>0</v>
      </c>
      <c r="E145627">
        <v>6353</v>
      </c>
    </row>
    <row r="145628" spans="1:5" x14ac:dyDescent="0.25">
      <c r="A145628" s="1" t="s">
        <v>278821</v>
      </c>
      <c r="B145628">
        <v>2</v>
      </c>
      <c r="C145628" s="1" t="s">
        <v>278822</v>
      </c>
      <c r="D145628" t="b">
        <v>0</v>
      </c>
      <c r="E145628">
        <v>5893</v>
      </c>
    </row>
    <row r="145629" spans="1:5" x14ac:dyDescent="0.25">
      <c r="A145629" s="1" t="s">
        <v>278825</v>
      </c>
      <c r="B145629">
        <v>2</v>
      </c>
      <c r="C145629" s="1" t="s">
        <v>278826</v>
      </c>
      <c r="D145629" t="b">
        <v>0</v>
      </c>
      <c r="E145629">
        <v>3732</v>
      </c>
    </row>
    <row r="145630" spans="1:5" x14ac:dyDescent="0.25">
      <c r="A145630" s="1" t="s">
        <v>278827</v>
      </c>
      <c r="B145630">
        <v>2</v>
      </c>
      <c r="C145630" s="1" t="s">
        <v>278828</v>
      </c>
      <c r="D145630" t="b">
        <v>0</v>
      </c>
      <c r="E145630">
        <v>4654</v>
      </c>
    </row>
    <row r="145631" spans="1:5" x14ac:dyDescent="0.25">
      <c r="A145631" s="1" t="s">
        <v>278831</v>
      </c>
      <c r="B145631">
        <v>2</v>
      </c>
      <c r="C145631" s="1" t="s">
        <v>278832</v>
      </c>
      <c r="D145631" t="b">
        <v>0</v>
      </c>
      <c r="E145631">
        <v>391</v>
      </c>
    </row>
    <row r="145632" spans="1:5" x14ac:dyDescent="0.25">
      <c r="A145632" s="1" t="s">
        <v>278833</v>
      </c>
      <c r="B145632">
        <v>2</v>
      </c>
      <c r="C145632" s="1" t="s">
        <v>278834</v>
      </c>
      <c r="D145632" t="b">
        <v>0</v>
      </c>
      <c r="E145632">
        <v>913</v>
      </c>
    </row>
    <row r="145633" spans="1:5" x14ac:dyDescent="0.25">
      <c r="A145633" s="1" t="s">
        <v>278835</v>
      </c>
      <c r="B145633">
        <v>2</v>
      </c>
      <c r="C145633" s="1" t="s">
        <v>278836</v>
      </c>
      <c r="D145633" t="b">
        <v>0</v>
      </c>
      <c r="E145633">
        <v>865</v>
      </c>
    </row>
    <row r="145634" spans="1:5" x14ac:dyDescent="0.25">
      <c r="A145634" s="1" t="s">
        <v>278839</v>
      </c>
      <c r="B145634">
        <v>2</v>
      </c>
      <c r="C145634" s="1" t="s">
        <v>278840</v>
      </c>
      <c r="D145634" t="b">
        <v>0</v>
      </c>
      <c r="E145634">
        <v>501</v>
      </c>
    </row>
    <row r="145635" spans="1:5" x14ac:dyDescent="0.25">
      <c r="A145635" s="1" t="s">
        <v>278841</v>
      </c>
      <c r="B145635">
        <v>2</v>
      </c>
      <c r="C145635" s="1" t="s">
        <v>278842</v>
      </c>
      <c r="D145635" t="b">
        <v>0</v>
      </c>
      <c r="E145635">
        <v>1093</v>
      </c>
    </row>
    <row r="145636" spans="1:5" x14ac:dyDescent="0.25">
      <c r="A145636" s="1" t="s">
        <v>278843</v>
      </c>
      <c r="B145636">
        <v>2</v>
      </c>
      <c r="C145636" s="1" t="s">
        <v>278844</v>
      </c>
      <c r="D145636" t="b">
        <v>0</v>
      </c>
      <c r="E145636">
        <v>277</v>
      </c>
    </row>
    <row r="145637" spans="1:5" x14ac:dyDescent="0.25">
      <c r="A145637" s="1" t="s">
        <v>278845</v>
      </c>
      <c r="B145637">
        <v>2</v>
      </c>
      <c r="C145637" s="1" t="s">
        <v>278846</v>
      </c>
      <c r="D145637" t="b">
        <v>0</v>
      </c>
      <c r="E145637">
        <v>756</v>
      </c>
    </row>
    <row r="145638" spans="1:5" x14ac:dyDescent="0.25">
      <c r="A145638" s="1" t="s">
        <v>278847</v>
      </c>
      <c r="B145638">
        <v>2</v>
      </c>
      <c r="C145638" s="1" t="s">
        <v>278848</v>
      </c>
      <c r="D145638" t="b">
        <v>0</v>
      </c>
      <c r="E145638">
        <v>2206</v>
      </c>
    </row>
    <row r="145639" spans="1:5" x14ac:dyDescent="0.25">
      <c r="A145639" s="1" t="s">
        <v>278849</v>
      </c>
      <c r="B145639">
        <v>2</v>
      </c>
      <c r="C145639" s="1" t="s">
        <v>278850</v>
      </c>
      <c r="D145639" t="b">
        <v>0</v>
      </c>
      <c r="E145639">
        <v>106</v>
      </c>
    </row>
    <row r="145640" spans="1:5" x14ac:dyDescent="0.25">
      <c r="A145640" s="1" t="s">
        <v>278855</v>
      </c>
      <c r="B145640">
        <v>2</v>
      </c>
      <c r="C145640" s="1" t="s">
        <v>278856</v>
      </c>
      <c r="D145640" t="b">
        <v>0</v>
      </c>
      <c r="E145640">
        <v>565</v>
      </c>
    </row>
    <row r="145641" spans="1:5" x14ac:dyDescent="0.25">
      <c r="A145641" s="1" t="s">
        <v>278857</v>
      </c>
      <c r="B145641">
        <v>2</v>
      </c>
      <c r="C145641" s="1" t="s">
        <v>278858</v>
      </c>
      <c r="D145641" t="b">
        <v>0</v>
      </c>
      <c r="E145641">
        <v>308</v>
      </c>
    </row>
    <row r="145642" spans="1:5" x14ac:dyDescent="0.25">
      <c r="A145642" s="1" t="s">
        <v>278859</v>
      </c>
      <c r="B145642">
        <v>2</v>
      </c>
      <c r="C145642" s="1" t="s">
        <v>278860</v>
      </c>
      <c r="D145642" t="b">
        <v>0</v>
      </c>
      <c r="E145642">
        <v>593</v>
      </c>
    </row>
    <row r="145643" spans="1:5" x14ac:dyDescent="0.25">
      <c r="A145643" s="1" t="s">
        <v>278869</v>
      </c>
      <c r="B145643">
        <v>2</v>
      </c>
      <c r="C145643" s="1" t="s">
        <v>278870</v>
      </c>
      <c r="D145643" t="b">
        <v>0</v>
      </c>
      <c r="E145643">
        <v>935</v>
      </c>
    </row>
    <row r="145644" spans="1:5" x14ac:dyDescent="0.25">
      <c r="A145644" s="1" t="s">
        <v>278871</v>
      </c>
      <c r="B145644">
        <v>2</v>
      </c>
      <c r="C145644" s="1" t="s">
        <v>278872</v>
      </c>
      <c r="D145644" t="b">
        <v>0</v>
      </c>
      <c r="E145644">
        <v>353</v>
      </c>
    </row>
    <row r="145645" spans="1:5" x14ac:dyDescent="0.25">
      <c r="A145645" s="1" t="s">
        <v>278873</v>
      </c>
      <c r="B145645">
        <v>2</v>
      </c>
      <c r="C145645" s="1" t="s">
        <v>278874</v>
      </c>
      <c r="D145645" t="b">
        <v>0</v>
      </c>
      <c r="E145645">
        <v>1551</v>
      </c>
    </row>
    <row r="145646" spans="1:5" x14ac:dyDescent="0.25">
      <c r="A145646" s="1" t="s">
        <v>278875</v>
      </c>
      <c r="B145646">
        <v>2</v>
      </c>
      <c r="C145646" s="1" t="s">
        <v>278876</v>
      </c>
      <c r="D145646" t="b">
        <v>0</v>
      </c>
      <c r="E145646">
        <v>686</v>
      </c>
    </row>
    <row r="145647" spans="1:5" x14ac:dyDescent="0.25">
      <c r="A145647" s="1" t="s">
        <v>278885</v>
      </c>
      <c r="B145647">
        <v>2</v>
      </c>
      <c r="C145647" s="1" t="s">
        <v>278886</v>
      </c>
      <c r="D145647" t="b">
        <v>0</v>
      </c>
      <c r="E145647">
        <v>461</v>
      </c>
    </row>
    <row r="145648" spans="1:5" x14ac:dyDescent="0.25">
      <c r="A145648" s="1" t="s">
        <v>278891</v>
      </c>
      <c r="B145648">
        <v>2</v>
      </c>
      <c r="C145648" s="1" t="s">
        <v>278892</v>
      </c>
      <c r="D145648" t="b">
        <v>0</v>
      </c>
      <c r="E145648">
        <v>1538</v>
      </c>
    </row>
    <row r="145649" spans="1:5" x14ac:dyDescent="0.25">
      <c r="A145649" s="1" t="s">
        <v>278895</v>
      </c>
      <c r="B145649">
        <v>2</v>
      </c>
      <c r="C145649" s="1" t="s">
        <v>278896</v>
      </c>
      <c r="D145649" t="b">
        <v>0</v>
      </c>
      <c r="E145649">
        <v>366</v>
      </c>
    </row>
    <row r="145650" spans="1:5" x14ac:dyDescent="0.25">
      <c r="A145650" s="1" t="s">
        <v>278897</v>
      </c>
      <c r="B145650">
        <v>2</v>
      </c>
      <c r="C145650" s="1" t="s">
        <v>278898</v>
      </c>
      <c r="D145650" t="b">
        <v>0</v>
      </c>
      <c r="E145650">
        <v>1980</v>
      </c>
    </row>
    <row r="145651" spans="1:5" x14ac:dyDescent="0.25">
      <c r="A145651" s="1" t="s">
        <v>278899</v>
      </c>
      <c r="B145651">
        <v>2</v>
      </c>
      <c r="C145651" s="1" t="s">
        <v>278900</v>
      </c>
      <c r="D145651" t="b">
        <v>0</v>
      </c>
      <c r="E145651">
        <v>672</v>
      </c>
    </row>
    <row r="145652" spans="1:5" x14ac:dyDescent="0.25">
      <c r="A145652" s="1" t="s">
        <v>278903</v>
      </c>
      <c r="B145652">
        <v>2</v>
      </c>
      <c r="C145652" s="1" t="s">
        <v>278904</v>
      </c>
      <c r="D145652" t="b">
        <v>0</v>
      </c>
      <c r="E145652">
        <v>610</v>
      </c>
    </row>
    <row r="145653" spans="1:5" x14ac:dyDescent="0.25">
      <c r="A145653" s="1" t="s">
        <v>278909</v>
      </c>
      <c r="B145653">
        <v>2</v>
      </c>
      <c r="C145653" s="1" t="s">
        <v>278910</v>
      </c>
      <c r="D145653" t="b">
        <v>0</v>
      </c>
      <c r="E145653">
        <v>738</v>
      </c>
    </row>
    <row r="145654" spans="1:5" x14ac:dyDescent="0.25">
      <c r="A145654" s="1" t="s">
        <v>278921</v>
      </c>
      <c r="B145654">
        <v>2</v>
      </c>
      <c r="C145654" s="1" t="s">
        <v>278922</v>
      </c>
      <c r="D145654" t="b">
        <v>0</v>
      </c>
      <c r="E145654">
        <v>298</v>
      </c>
    </row>
    <row r="145655" spans="1:5" x14ac:dyDescent="0.25">
      <c r="A145655" s="1" t="s">
        <v>278923</v>
      </c>
      <c r="B145655">
        <v>2</v>
      </c>
      <c r="C145655" s="1" t="s">
        <v>278924</v>
      </c>
      <c r="D145655" t="b">
        <v>0</v>
      </c>
      <c r="E145655">
        <v>791</v>
      </c>
    </row>
    <row r="145656" spans="1:5" x14ac:dyDescent="0.25">
      <c r="A145656" s="1" t="s">
        <v>278925</v>
      </c>
      <c r="B145656">
        <v>2</v>
      </c>
      <c r="C145656" s="1" t="s">
        <v>278926</v>
      </c>
      <c r="D145656" t="b">
        <v>0</v>
      </c>
      <c r="E145656">
        <v>1231</v>
      </c>
    </row>
    <row r="145657" spans="1:5" x14ac:dyDescent="0.25">
      <c r="A145657" s="1" t="s">
        <v>278929</v>
      </c>
      <c r="B145657">
        <v>2</v>
      </c>
      <c r="C145657" s="1" t="s">
        <v>278930</v>
      </c>
      <c r="D145657" t="b">
        <v>0</v>
      </c>
      <c r="E145657">
        <v>87</v>
      </c>
    </row>
    <row r="145658" spans="1:5" x14ac:dyDescent="0.25">
      <c r="A145658" s="1" t="s">
        <v>278931</v>
      </c>
      <c r="B145658">
        <v>2</v>
      </c>
      <c r="C145658" s="1" t="s">
        <v>278932</v>
      </c>
      <c r="D145658" t="b">
        <v>0</v>
      </c>
      <c r="E145658">
        <v>884</v>
      </c>
    </row>
    <row r="145659" spans="1:5" x14ac:dyDescent="0.25">
      <c r="A145659" s="1" t="s">
        <v>278933</v>
      </c>
      <c r="B145659">
        <v>2</v>
      </c>
      <c r="C145659" s="1" t="s">
        <v>278934</v>
      </c>
      <c r="D145659" t="b">
        <v>0</v>
      </c>
      <c r="E145659">
        <v>354</v>
      </c>
    </row>
    <row r="145660" spans="1:5" x14ac:dyDescent="0.25">
      <c r="A145660" s="1" t="s">
        <v>278935</v>
      </c>
      <c r="B145660">
        <v>2</v>
      </c>
      <c r="C145660" s="1" t="s">
        <v>278936</v>
      </c>
      <c r="D145660" t="b">
        <v>0</v>
      </c>
      <c r="E145660">
        <v>472</v>
      </c>
    </row>
    <row r="145661" spans="1:5" x14ac:dyDescent="0.25">
      <c r="A145661" s="1" t="s">
        <v>278939</v>
      </c>
      <c r="B145661">
        <v>2</v>
      </c>
      <c r="C145661" s="1" t="s">
        <v>278940</v>
      </c>
      <c r="D145661" t="b">
        <v>0</v>
      </c>
      <c r="E145661">
        <v>44027</v>
      </c>
    </row>
    <row r="145662" spans="1:5" x14ac:dyDescent="0.25">
      <c r="A145662" s="1" t="s">
        <v>278943</v>
      </c>
      <c r="B145662">
        <v>2</v>
      </c>
      <c r="C145662" s="1" t="s">
        <v>278944</v>
      </c>
      <c r="D145662" t="b">
        <v>1</v>
      </c>
      <c r="E145662">
        <v>22943</v>
      </c>
    </row>
    <row r="145663" spans="1:5" x14ac:dyDescent="0.25">
      <c r="A145663" s="1" t="s">
        <v>278945</v>
      </c>
      <c r="B145663">
        <v>2</v>
      </c>
      <c r="C145663" s="1" t="s">
        <v>278946</v>
      </c>
      <c r="D145663" t="b">
        <v>0</v>
      </c>
      <c r="E145663">
        <v>250</v>
      </c>
    </row>
    <row r="145664" spans="1:5" x14ac:dyDescent="0.25">
      <c r="A145664" s="1" t="s">
        <v>278949</v>
      </c>
      <c r="B145664">
        <v>2</v>
      </c>
      <c r="C145664" s="1" t="s">
        <v>278950</v>
      </c>
      <c r="D145664" t="b">
        <v>0</v>
      </c>
      <c r="E145664">
        <v>873</v>
      </c>
    </row>
    <row r="145665" spans="1:5" x14ac:dyDescent="0.25">
      <c r="A145665" s="1" t="s">
        <v>278951</v>
      </c>
      <c r="B145665">
        <v>2</v>
      </c>
      <c r="C145665" s="1" t="s">
        <v>278952</v>
      </c>
      <c r="D145665" t="b">
        <v>0</v>
      </c>
      <c r="E145665">
        <v>399</v>
      </c>
    </row>
    <row r="145666" spans="1:5" x14ac:dyDescent="0.25">
      <c r="A145666" s="1" t="s">
        <v>278955</v>
      </c>
      <c r="B145666">
        <v>2</v>
      </c>
      <c r="C145666" s="1" t="s">
        <v>278956</v>
      </c>
      <c r="D145666" t="b">
        <v>0</v>
      </c>
      <c r="E145666">
        <v>1110</v>
      </c>
    </row>
    <row r="145667" spans="1:5" x14ac:dyDescent="0.25">
      <c r="A145667" s="1" t="s">
        <v>278965</v>
      </c>
      <c r="B145667">
        <v>2</v>
      </c>
      <c r="C145667" s="1" t="s">
        <v>278966</v>
      </c>
      <c r="D145667" t="b">
        <v>0</v>
      </c>
      <c r="E145667">
        <v>461</v>
      </c>
    </row>
    <row r="145668" spans="1:5" x14ac:dyDescent="0.25">
      <c r="A145668" s="1" t="s">
        <v>278967</v>
      </c>
      <c r="B145668">
        <v>2</v>
      </c>
      <c r="C145668" s="1" t="s">
        <v>278968</v>
      </c>
      <c r="D145668" t="b">
        <v>0</v>
      </c>
      <c r="E145668">
        <v>815</v>
      </c>
    </row>
    <row r="145669" spans="1:5" x14ac:dyDescent="0.25">
      <c r="A145669" s="1" t="s">
        <v>278969</v>
      </c>
      <c r="B145669">
        <v>2</v>
      </c>
      <c r="C145669" s="1" t="s">
        <v>278970</v>
      </c>
      <c r="D145669" t="b">
        <v>0</v>
      </c>
      <c r="E145669">
        <v>315</v>
      </c>
    </row>
    <row r="145670" spans="1:5" x14ac:dyDescent="0.25">
      <c r="A145670" s="1" t="s">
        <v>278973</v>
      </c>
      <c r="B145670">
        <v>2</v>
      </c>
      <c r="C145670" s="1" t="s">
        <v>278974</v>
      </c>
      <c r="D145670" t="b">
        <v>0</v>
      </c>
      <c r="E145670">
        <v>295</v>
      </c>
    </row>
    <row r="145671" spans="1:5" x14ac:dyDescent="0.25">
      <c r="A145671" s="1" t="s">
        <v>278981</v>
      </c>
      <c r="B145671">
        <v>2</v>
      </c>
      <c r="C145671" s="1" t="s">
        <v>278982</v>
      </c>
      <c r="D145671" t="b">
        <v>0</v>
      </c>
      <c r="E145671">
        <v>485</v>
      </c>
    </row>
    <row r="145672" spans="1:5" x14ac:dyDescent="0.25">
      <c r="A145672" s="1" t="s">
        <v>278983</v>
      </c>
      <c r="B145672">
        <v>2</v>
      </c>
      <c r="C145672" s="1" t="s">
        <v>278984</v>
      </c>
      <c r="D145672" t="b">
        <v>0</v>
      </c>
      <c r="E145672">
        <v>297</v>
      </c>
    </row>
    <row r="145673" spans="1:5" x14ac:dyDescent="0.25">
      <c r="A145673" s="1" t="s">
        <v>278989</v>
      </c>
      <c r="B145673">
        <v>2</v>
      </c>
      <c r="C145673" s="1" t="s">
        <v>278990</v>
      </c>
      <c r="D145673" t="b">
        <v>0</v>
      </c>
      <c r="E145673">
        <v>365</v>
      </c>
    </row>
    <row r="145674" spans="1:5" x14ac:dyDescent="0.25">
      <c r="A145674" s="1" t="s">
        <v>278991</v>
      </c>
      <c r="B145674">
        <v>2</v>
      </c>
      <c r="C145674" s="1" t="s">
        <v>278992</v>
      </c>
      <c r="D145674" t="b">
        <v>0</v>
      </c>
      <c r="E145674">
        <v>626</v>
      </c>
    </row>
    <row r="145675" spans="1:5" x14ac:dyDescent="0.25">
      <c r="A145675" s="1" t="s">
        <v>278993</v>
      </c>
      <c r="B145675">
        <v>2</v>
      </c>
      <c r="C145675" s="1" t="s">
        <v>278994</v>
      </c>
      <c r="D145675" t="b">
        <v>0</v>
      </c>
      <c r="E145675">
        <v>395</v>
      </c>
    </row>
    <row r="145676" spans="1:5" x14ac:dyDescent="0.25">
      <c r="A145676" s="1" t="s">
        <v>278997</v>
      </c>
      <c r="B145676">
        <v>2</v>
      </c>
      <c r="C145676" s="1" t="s">
        <v>278998</v>
      </c>
      <c r="D145676" t="b">
        <v>0</v>
      </c>
      <c r="E145676">
        <v>246</v>
      </c>
    </row>
    <row r="145677" spans="1:5" x14ac:dyDescent="0.25">
      <c r="A145677" s="1" t="s">
        <v>278999</v>
      </c>
      <c r="B145677">
        <v>2</v>
      </c>
      <c r="C145677" s="1" t="s">
        <v>279000</v>
      </c>
      <c r="D145677" t="b">
        <v>0</v>
      </c>
      <c r="E145677">
        <v>1778</v>
      </c>
    </row>
    <row r="145678" spans="1:5" x14ac:dyDescent="0.25">
      <c r="A145678" s="1" t="s">
        <v>279001</v>
      </c>
      <c r="B145678">
        <v>2</v>
      </c>
      <c r="C145678" s="1" t="s">
        <v>279002</v>
      </c>
      <c r="D145678" t="b">
        <v>0</v>
      </c>
      <c r="E145678">
        <v>304</v>
      </c>
    </row>
    <row r="145679" spans="1:5" x14ac:dyDescent="0.25">
      <c r="A145679" s="1" t="s">
        <v>279007</v>
      </c>
      <c r="B145679">
        <v>2</v>
      </c>
      <c r="C145679" s="1" t="s">
        <v>279008</v>
      </c>
      <c r="D145679" t="b">
        <v>0</v>
      </c>
      <c r="E145679">
        <v>469</v>
      </c>
    </row>
    <row r="145680" spans="1:5" x14ac:dyDescent="0.25">
      <c r="A145680" s="1" t="s">
        <v>279009</v>
      </c>
      <c r="B145680">
        <v>2</v>
      </c>
      <c r="C145680" s="1" t="s">
        <v>279010</v>
      </c>
      <c r="D145680" t="b">
        <v>0</v>
      </c>
      <c r="E145680">
        <v>446</v>
      </c>
    </row>
    <row r="145681" spans="1:5" x14ac:dyDescent="0.25">
      <c r="A145681" s="1" t="s">
        <v>279013</v>
      </c>
      <c r="B145681">
        <v>2</v>
      </c>
      <c r="C145681" s="1" t="s">
        <v>279014</v>
      </c>
      <c r="D145681" t="b">
        <v>0</v>
      </c>
      <c r="E145681">
        <v>678</v>
      </c>
    </row>
    <row r="145682" spans="1:5" x14ac:dyDescent="0.25">
      <c r="A145682" s="1" t="s">
        <v>279015</v>
      </c>
      <c r="B145682">
        <v>2</v>
      </c>
      <c r="C145682" s="1" t="s">
        <v>279016</v>
      </c>
      <c r="D145682" t="b">
        <v>0</v>
      </c>
      <c r="E145682">
        <v>379</v>
      </c>
    </row>
    <row r="145683" spans="1:5" x14ac:dyDescent="0.25">
      <c r="A145683" s="1" t="s">
        <v>279019</v>
      </c>
      <c r="B145683">
        <v>2</v>
      </c>
      <c r="C145683" s="1" t="s">
        <v>279020</v>
      </c>
      <c r="D145683" t="b">
        <v>0</v>
      </c>
      <c r="E145683">
        <v>334</v>
      </c>
    </row>
    <row r="145684" spans="1:5" x14ac:dyDescent="0.25">
      <c r="A145684" s="1" t="s">
        <v>279021</v>
      </c>
      <c r="B145684">
        <v>2</v>
      </c>
      <c r="C145684" s="1" t="s">
        <v>279022</v>
      </c>
      <c r="D145684" t="b">
        <v>0</v>
      </c>
      <c r="E145684">
        <v>318</v>
      </c>
    </row>
    <row r="145685" spans="1:5" x14ac:dyDescent="0.25">
      <c r="A145685" s="1" t="s">
        <v>279023</v>
      </c>
      <c r="B145685">
        <v>2</v>
      </c>
      <c r="C145685" s="1" t="s">
        <v>279024</v>
      </c>
      <c r="D145685" t="b">
        <v>0</v>
      </c>
      <c r="E145685">
        <v>872</v>
      </c>
    </row>
    <row r="145686" spans="1:5" x14ac:dyDescent="0.25">
      <c r="A145686" s="1" t="s">
        <v>279029</v>
      </c>
      <c r="B145686">
        <v>2</v>
      </c>
      <c r="C145686" s="1" t="s">
        <v>279030</v>
      </c>
      <c r="D145686" t="b">
        <v>0</v>
      </c>
      <c r="E145686">
        <v>558</v>
      </c>
    </row>
    <row r="145687" spans="1:5" x14ac:dyDescent="0.25">
      <c r="A145687" s="1" t="s">
        <v>279031</v>
      </c>
      <c r="B145687">
        <v>2</v>
      </c>
      <c r="C145687" s="1" t="s">
        <v>279032</v>
      </c>
      <c r="D145687" t="b">
        <v>0</v>
      </c>
      <c r="E145687">
        <v>787</v>
      </c>
    </row>
    <row r="145688" spans="1:5" x14ac:dyDescent="0.25">
      <c r="A145688" s="1" t="s">
        <v>279033</v>
      </c>
      <c r="B145688">
        <v>2</v>
      </c>
      <c r="C145688" s="1" t="s">
        <v>279034</v>
      </c>
      <c r="D145688" t="b">
        <v>0</v>
      </c>
      <c r="E145688">
        <v>537</v>
      </c>
    </row>
    <row r="145689" spans="1:5" x14ac:dyDescent="0.25">
      <c r="A145689" s="1" t="s">
        <v>279035</v>
      </c>
      <c r="B145689">
        <v>2</v>
      </c>
      <c r="C145689" s="1" t="s">
        <v>279036</v>
      </c>
      <c r="D145689" t="b">
        <v>0</v>
      </c>
      <c r="E145689">
        <v>680</v>
      </c>
    </row>
    <row r="145690" spans="1:5" x14ac:dyDescent="0.25">
      <c r="A145690" s="1" t="s">
        <v>279037</v>
      </c>
      <c r="B145690">
        <v>2</v>
      </c>
      <c r="C145690" s="1" t="s">
        <v>279038</v>
      </c>
      <c r="D145690" t="b">
        <v>0</v>
      </c>
      <c r="E145690">
        <v>675</v>
      </c>
    </row>
    <row r="145691" spans="1:5" x14ac:dyDescent="0.25">
      <c r="A145691" s="1" t="s">
        <v>279041</v>
      </c>
      <c r="B145691">
        <v>2</v>
      </c>
      <c r="C145691" s="1" t="s">
        <v>279042</v>
      </c>
      <c r="D145691" t="b">
        <v>0</v>
      </c>
      <c r="E145691">
        <v>703</v>
      </c>
    </row>
    <row r="145692" spans="1:5" x14ac:dyDescent="0.25">
      <c r="A145692" s="1" t="s">
        <v>279043</v>
      </c>
      <c r="B145692">
        <v>2</v>
      </c>
      <c r="C145692" s="1" t="s">
        <v>279044</v>
      </c>
      <c r="D145692" t="b">
        <v>0</v>
      </c>
      <c r="E145692">
        <v>927</v>
      </c>
    </row>
    <row r="145693" spans="1:5" x14ac:dyDescent="0.25">
      <c r="A145693" s="1" t="s">
        <v>279045</v>
      </c>
      <c r="B145693">
        <v>2</v>
      </c>
      <c r="C145693" s="1" t="s">
        <v>279046</v>
      </c>
      <c r="D145693" t="b">
        <v>0</v>
      </c>
      <c r="E145693">
        <v>795</v>
      </c>
    </row>
    <row r="145694" spans="1:5" x14ac:dyDescent="0.25">
      <c r="A145694" s="1" t="s">
        <v>279047</v>
      </c>
      <c r="B145694">
        <v>2</v>
      </c>
      <c r="C145694" s="1" t="s">
        <v>279048</v>
      </c>
      <c r="D145694" t="b">
        <v>0</v>
      </c>
      <c r="E145694">
        <v>498</v>
      </c>
    </row>
    <row r="145695" spans="1:5" x14ac:dyDescent="0.25">
      <c r="A145695" s="1" t="s">
        <v>279063</v>
      </c>
      <c r="B145695">
        <v>2</v>
      </c>
      <c r="C145695" s="1" t="s">
        <v>279064</v>
      </c>
      <c r="D145695" t="b">
        <v>0</v>
      </c>
      <c r="E145695">
        <v>838</v>
      </c>
    </row>
    <row r="145696" spans="1:5" x14ac:dyDescent="0.25">
      <c r="A145696" s="1" t="s">
        <v>279065</v>
      </c>
      <c r="B145696">
        <v>2</v>
      </c>
      <c r="C145696" s="1" t="s">
        <v>279066</v>
      </c>
      <c r="D145696" t="b">
        <v>0</v>
      </c>
      <c r="E145696">
        <v>459</v>
      </c>
    </row>
    <row r="145697" spans="1:5" x14ac:dyDescent="0.25">
      <c r="A145697" s="1" t="s">
        <v>279067</v>
      </c>
      <c r="B145697">
        <v>2</v>
      </c>
      <c r="C145697" s="1" t="s">
        <v>279068</v>
      </c>
      <c r="D145697" t="b">
        <v>0</v>
      </c>
      <c r="E145697">
        <v>252</v>
      </c>
    </row>
    <row r="145698" spans="1:5" x14ac:dyDescent="0.25">
      <c r="A145698" s="1" t="s">
        <v>279069</v>
      </c>
      <c r="B145698">
        <v>2</v>
      </c>
      <c r="C145698" s="1" t="s">
        <v>279070</v>
      </c>
      <c r="D145698" t="b">
        <v>0</v>
      </c>
      <c r="E145698">
        <v>1091</v>
      </c>
    </row>
    <row r="145699" spans="1:5" x14ac:dyDescent="0.25">
      <c r="A145699" s="1" t="s">
        <v>279071</v>
      </c>
      <c r="B145699">
        <v>2</v>
      </c>
      <c r="C145699" s="1" t="s">
        <v>279072</v>
      </c>
      <c r="D145699" t="b">
        <v>0</v>
      </c>
      <c r="E145699">
        <v>489</v>
      </c>
    </row>
    <row r="145700" spans="1:5" x14ac:dyDescent="0.25">
      <c r="A145700" s="1" t="s">
        <v>279073</v>
      </c>
      <c r="B145700">
        <v>2</v>
      </c>
      <c r="C145700" s="1" t="s">
        <v>279074</v>
      </c>
      <c r="D145700" t="b">
        <v>0</v>
      </c>
      <c r="E145700">
        <v>3997</v>
      </c>
    </row>
    <row r="145701" spans="1:5" x14ac:dyDescent="0.25">
      <c r="A145701" s="1" t="s">
        <v>279077</v>
      </c>
      <c r="B145701">
        <v>2</v>
      </c>
      <c r="C145701" s="1" t="s">
        <v>279078</v>
      </c>
      <c r="D145701" t="b">
        <v>0</v>
      </c>
      <c r="E145701">
        <v>403</v>
      </c>
    </row>
    <row r="145702" spans="1:5" x14ac:dyDescent="0.25">
      <c r="A145702" s="1" t="s">
        <v>279083</v>
      </c>
      <c r="B145702">
        <v>2</v>
      </c>
      <c r="C145702" s="1" t="s">
        <v>279084</v>
      </c>
      <c r="D145702" t="b">
        <v>0</v>
      </c>
      <c r="E145702">
        <v>195</v>
      </c>
    </row>
    <row r="145703" spans="1:5" x14ac:dyDescent="0.25">
      <c r="A145703" s="1" t="s">
        <v>279085</v>
      </c>
      <c r="B145703">
        <v>2</v>
      </c>
      <c r="C145703" s="1" t="s">
        <v>279086</v>
      </c>
      <c r="D145703" t="b">
        <v>0</v>
      </c>
      <c r="E145703">
        <v>4433</v>
      </c>
    </row>
    <row r="145704" spans="1:5" x14ac:dyDescent="0.25">
      <c r="A145704" s="1" t="s">
        <v>279087</v>
      </c>
      <c r="B145704">
        <v>2</v>
      </c>
      <c r="C145704" s="1" t="s">
        <v>279088</v>
      </c>
      <c r="D145704" t="b">
        <v>0</v>
      </c>
      <c r="E145704">
        <v>5075</v>
      </c>
    </row>
    <row r="145705" spans="1:5" x14ac:dyDescent="0.25">
      <c r="A145705" s="1" t="s">
        <v>279091</v>
      </c>
      <c r="B145705">
        <v>2</v>
      </c>
      <c r="C145705" s="1" t="s">
        <v>279092</v>
      </c>
      <c r="D145705" t="b">
        <v>0</v>
      </c>
      <c r="E145705">
        <v>257</v>
      </c>
    </row>
    <row r="145706" spans="1:5" x14ac:dyDescent="0.25">
      <c r="A145706" s="1" t="s">
        <v>279093</v>
      </c>
      <c r="B145706">
        <v>2</v>
      </c>
      <c r="C145706" s="1" t="s">
        <v>279094</v>
      </c>
      <c r="D145706" t="b">
        <v>0</v>
      </c>
      <c r="E145706">
        <v>1354</v>
      </c>
    </row>
    <row r="145707" spans="1:5" x14ac:dyDescent="0.25">
      <c r="A145707" s="1" t="s">
        <v>279095</v>
      </c>
      <c r="B145707">
        <v>2</v>
      </c>
      <c r="C145707" s="1" t="s">
        <v>279096</v>
      </c>
      <c r="D145707" t="b">
        <v>0</v>
      </c>
      <c r="E145707">
        <v>1294</v>
      </c>
    </row>
    <row r="145708" spans="1:5" x14ac:dyDescent="0.25">
      <c r="A145708" s="1" t="s">
        <v>279097</v>
      </c>
      <c r="B145708">
        <v>2</v>
      </c>
      <c r="C145708" s="1" t="s">
        <v>279098</v>
      </c>
      <c r="D145708" t="b">
        <v>0</v>
      </c>
      <c r="E145708">
        <v>2223</v>
      </c>
    </row>
    <row r="145709" spans="1:5" x14ac:dyDescent="0.25">
      <c r="A145709" s="1" t="s">
        <v>279101</v>
      </c>
      <c r="B145709">
        <v>2</v>
      </c>
      <c r="C145709" s="1" t="s">
        <v>279102</v>
      </c>
      <c r="D145709" t="b">
        <v>0</v>
      </c>
      <c r="E145709">
        <v>977</v>
      </c>
    </row>
    <row r="145710" spans="1:5" x14ac:dyDescent="0.25">
      <c r="A145710" s="1" t="s">
        <v>279107</v>
      </c>
      <c r="B145710">
        <v>2</v>
      </c>
      <c r="C145710" s="1" t="s">
        <v>279108</v>
      </c>
      <c r="D145710" t="b">
        <v>0</v>
      </c>
      <c r="E145710">
        <v>275</v>
      </c>
    </row>
    <row r="145711" spans="1:5" x14ac:dyDescent="0.25">
      <c r="A145711" s="1" t="s">
        <v>279109</v>
      </c>
      <c r="B145711">
        <v>2</v>
      </c>
      <c r="C145711" s="1" t="s">
        <v>279110</v>
      </c>
      <c r="D145711" t="b">
        <v>0</v>
      </c>
      <c r="E145711">
        <v>387</v>
      </c>
    </row>
    <row r="145712" spans="1:5" x14ac:dyDescent="0.25">
      <c r="A145712" s="1" t="s">
        <v>279111</v>
      </c>
      <c r="B145712">
        <v>2</v>
      </c>
      <c r="C145712" s="1" t="s">
        <v>279112</v>
      </c>
      <c r="D145712" t="b">
        <v>0</v>
      </c>
      <c r="E145712">
        <v>642</v>
      </c>
    </row>
    <row r="145713" spans="1:5" x14ac:dyDescent="0.25">
      <c r="A145713" s="1" t="s">
        <v>279121</v>
      </c>
      <c r="B145713">
        <v>2</v>
      </c>
      <c r="C145713" s="1" t="s">
        <v>279122</v>
      </c>
      <c r="D145713" t="b">
        <v>0</v>
      </c>
      <c r="E145713">
        <v>3233</v>
      </c>
    </row>
    <row r="145714" spans="1:5" x14ac:dyDescent="0.25">
      <c r="A145714" s="1" t="s">
        <v>279129</v>
      </c>
      <c r="B145714">
        <v>2</v>
      </c>
      <c r="C145714" s="1" t="s">
        <v>279130</v>
      </c>
      <c r="D145714" t="b">
        <v>0</v>
      </c>
      <c r="E145714">
        <v>655</v>
      </c>
    </row>
    <row r="145715" spans="1:5" x14ac:dyDescent="0.25">
      <c r="A145715" s="1" t="s">
        <v>279137</v>
      </c>
      <c r="B145715">
        <v>2</v>
      </c>
      <c r="C145715" s="1" t="s">
        <v>279138</v>
      </c>
      <c r="D145715" t="b">
        <v>0</v>
      </c>
      <c r="E145715">
        <v>355</v>
      </c>
    </row>
    <row r="145716" spans="1:5" x14ac:dyDescent="0.25">
      <c r="A145716" s="1" t="s">
        <v>279139</v>
      </c>
      <c r="B145716">
        <v>2</v>
      </c>
      <c r="C145716" s="1" t="s">
        <v>279140</v>
      </c>
      <c r="D145716" t="b">
        <v>0</v>
      </c>
      <c r="E145716">
        <v>392</v>
      </c>
    </row>
    <row r="145717" spans="1:5" x14ac:dyDescent="0.25">
      <c r="A145717" s="1" t="s">
        <v>279141</v>
      </c>
      <c r="B145717">
        <v>2</v>
      </c>
      <c r="C145717" s="1" t="s">
        <v>279142</v>
      </c>
      <c r="D145717" t="b">
        <v>0</v>
      </c>
      <c r="E145717">
        <v>519</v>
      </c>
    </row>
    <row r="145718" spans="1:5" x14ac:dyDescent="0.25">
      <c r="A145718" s="1" t="s">
        <v>279145</v>
      </c>
      <c r="B145718">
        <v>2</v>
      </c>
      <c r="C145718" s="1" t="s">
        <v>279146</v>
      </c>
      <c r="D145718" t="b">
        <v>0</v>
      </c>
      <c r="E145718">
        <v>934</v>
      </c>
    </row>
    <row r="145719" spans="1:5" x14ac:dyDescent="0.25">
      <c r="A145719" s="1" t="s">
        <v>279149</v>
      </c>
      <c r="B145719">
        <v>2</v>
      </c>
      <c r="C145719" s="1" t="s">
        <v>279150</v>
      </c>
      <c r="D145719" t="b">
        <v>0</v>
      </c>
      <c r="E145719">
        <v>1570</v>
      </c>
    </row>
    <row r="145720" spans="1:5" x14ac:dyDescent="0.25">
      <c r="A145720" s="1" t="s">
        <v>279157</v>
      </c>
      <c r="B145720">
        <v>2</v>
      </c>
      <c r="C145720" s="1" t="s">
        <v>279158</v>
      </c>
      <c r="D145720" t="b">
        <v>0</v>
      </c>
      <c r="E145720">
        <v>1962</v>
      </c>
    </row>
    <row r="145721" spans="1:5" x14ac:dyDescent="0.25">
      <c r="A145721" s="1" t="s">
        <v>279159</v>
      </c>
      <c r="B145721">
        <v>2</v>
      </c>
      <c r="C145721" s="1" t="s">
        <v>279160</v>
      </c>
      <c r="D145721" t="b">
        <v>0</v>
      </c>
      <c r="E145721">
        <v>595</v>
      </c>
    </row>
    <row r="145722" spans="1:5" x14ac:dyDescent="0.25">
      <c r="A145722" s="1" t="s">
        <v>279169</v>
      </c>
      <c r="B145722">
        <v>2</v>
      </c>
      <c r="C145722" s="1" t="s">
        <v>279170</v>
      </c>
      <c r="D145722" t="b">
        <v>0</v>
      </c>
      <c r="E145722">
        <v>467</v>
      </c>
    </row>
    <row r="145723" spans="1:5" x14ac:dyDescent="0.25">
      <c r="A145723" s="1" t="s">
        <v>279175</v>
      </c>
      <c r="B145723">
        <v>2</v>
      </c>
      <c r="C145723" s="1" t="s">
        <v>279176</v>
      </c>
      <c r="D145723" t="b">
        <v>0</v>
      </c>
      <c r="E145723">
        <v>203</v>
      </c>
    </row>
    <row r="145724" spans="1:5" x14ac:dyDescent="0.25">
      <c r="A145724" s="1" t="s">
        <v>279177</v>
      </c>
      <c r="B145724">
        <v>2</v>
      </c>
      <c r="C145724" s="1" t="s">
        <v>279178</v>
      </c>
      <c r="D145724" t="b">
        <v>0</v>
      </c>
      <c r="E145724">
        <v>83</v>
      </c>
    </row>
    <row r="145725" spans="1:5" x14ac:dyDescent="0.25">
      <c r="A145725" s="1" t="s">
        <v>279181</v>
      </c>
      <c r="B145725">
        <v>2</v>
      </c>
      <c r="C145725" s="1" t="s">
        <v>279182</v>
      </c>
      <c r="D145725" t="b">
        <v>0</v>
      </c>
      <c r="E145725">
        <v>230</v>
      </c>
    </row>
    <row r="145726" spans="1:5" x14ac:dyDescent="0.25">
      <c r="A145726" s="1" t="s">
        <v>279193</v>
      </c>
      <c r="B145726">
        <v>2</v>
      </c>
      <c r="C145726" s="1" t="s">
        <v>279194</v>
      </c>
      <c r="D145726" t="b">
        <v>1</v>
      </c>
      <c r="E145726">
        <v>123403</v>
      </c>
    </row>
    <row r="145727" spans="1:5" x14ac:dyDescent="0.25">
      <c r="A145727" s="1" t="s">
        <v>279201</v>
      </c>
      <c r="B145727">
        <v>2</v>
      </c>
      <c r="C145727" s="1" t="s">
        <v>279202</v>
      </c>
      <c r="D145727" t="b">
        <v>0</v>
      </c>
      <c r="E145727">
        <v>678</v>
      </c>
    </row>
    <row r="145728" spans="1:5" x14ac:dyDescent="0.25">
      <c r="A145728" s="1" t="s">
        <v>279205</v>
      </c>
      <c r="B145728">
        <v>2</v>
      </c>
      <c r="C145728" s="1" t="s">
        <v>279206</v>
      </c>
      <c r="D145728" t="b">
        <v>0</v>
      </c>
      <c r="E145728">
        <v>1267</v>
      </c>
    </row>
    <row r="145729" spans="1:5" x14ac:dyDescent="0.25">
      <c r="A145729" s="1" t="s">
        <v>279211</v>
      </c>
      <c r="B145729">
        <v>2</v>
      </c>
      <c r="C145729" s="1" t="s">
        <v>279212</v>
      </c>
      <c r="D145729" t="b">
        <v>0</v>
      </c>
      <c r="E145729">
        <v>748</v>
      </c>
    </row>
    <row r="145730" spans="1:5" x14ac:dyDescent="0.25">
      <c r="A145730" s="1" t="s">
        <v>279213</v>
      </c>
      <c r="B145730">
        <v>2</v>
      </c>
      <c r="C145730" s="1" t="s">
        <v>279214</v>
      </c>
      <c r="D145730" t="b">
        <v>0</v>
      </c>
      <c r="E145730">
        <v>774</v>
      </c>
    </row>
    <row r="145731" spans="1:5" x14ac:dyDescent="0.25">
      <c r="A145731" s="1" t="s">
        <v>279215</v>
      </c>
      <c r="B145731">
        <v>2</v>
      </c>
      <c r="C145731" s="1" t="s">
        <v>279216</v>
      </c>
      <c r="D145731" t="b">
        <v>0</v>
      </c>
      <c r="E145731">
        <v>238</v>
      </c>
    </row>
    <row r="145732" spans="1:5" x14ac:dyDescent="0.25">
      <c r="A145732" s="1" t="s">
        <v>279225</v>
      </c>
      <c r="B145732">
        <v>2</v>
      </c>
      <c r="C145732" s="1" t="s">
        <v>279226</v>
      </c>
      <c r="D145732" t="b">
        <v>0</v>
      </c>
      <c r="E145732">
        <v>1272</v>
      </c>
    </row>
    <row r="145733" spans="1:5" x14ac:dyDescent="0.25">
      <c r="A145733" s="1" t="s">
        <v>279237</v>
      </c>
      <c r="B145733">
        <v>2</v>
      </c>
      <c r="C145733" s="1" t="s">
        <v>279238</v>
      </c>
      <c r="D145733" t="b">
        <v>0</v>
      </c>
      <c r="E145733">
        <v>149</v>
      </c>
    </row>
    <row r="145734" spans="1:5" x14ac:dyDescent="0.25">
      <c r="A145734" s="1" t="s">
        <v>279239</v>
      </c>
      <c r="B145734">
        <v>2</v>
      </c>
      <c r="C145734" s="1" t="s">
        <v>279240</v>
      </c>
      <c r="D145734" t="b">
        <v>0</v>
      </c>
      <c r="E145734">
        <v>116</v>
      </c>
    </row>
    <row r="145735" spans="1:5" x14ac:dyDescent="0.25">
      <c r="A145735" s="1" t="s">
        <v>279241</v>
      </c>
      <c r="B145735">
        <v>2</v>
      </c>
      <c r="C145735" s="1" t="s">
        <v>279242</v>
      </c>
      <c r="D145735" t="b">
        <v>0</v>
      </c>
      <c r="E145735">
        <v>514</v>
      </c>
    </row>
    <row r="145736" spans="1:5" x14ac:dyDescent="0.25">
      <c r="A145736" s="1" t="s">
        <v>279245</v>
      </c>
      <c r="B145736">
        <v>2</v>
      </c>
      <c r="C145736" s="1" t="s">
        <v>279246</v>
      </c>
      <c r="D145736" t="b">
        <v>0</v>
      </c>
      <c r="E145736">
        <v>748</v>
      </c>
    </row>
    <row r="145737" spans="1:5" x14ac:dyDescent="0.25">
      <c r="A145737" s="1" t="s">
        <v>279249</v>
      </c>
      <c r="B145737">
        <v>2</v>
      </c>
      <c r="C145737" s="1" t="s">
        <v>279250</v>
      </c>
      <c r="D145737" t="b">
        <v>0</v>
      </c>
      <c r="E145737">
        <v>756</v>
      </c>
    </row>
    <row r="145738" spans="1:5" x14ac:dyDescent="0.25">
      <c r="A145738" s="1" t="s">
        <v>279251</v>
      </c>
      <c r="B145738">
        <v>2</v>
      </c>
      <c r="C145738" s="1" t="s">
        <v>279252</v>
      </c>
      <c r="D145738" t="b">
        <v>0</v>
      </c>
      <c r="E145738">
        <v>193</v>
      </c>
    </row>
    <row r="145739" spans="1:5" x14ac:dyDescent="0.25">
      <c r="A145739" s="1" t="s">
        <v>279253</v>
      </c>
      <c r="B145739">
        <v>2</v>
      </c>
      <c r="C145739" s="1" t="s">
        <v>279254</v>
      </c>
      <c r="D145739" t="b">
        <v>0</v>
      </c>
      <c r="E145739">
        <v>402</v>
      </c>
    </row>
    <row r="145740" spans="1:5" x14ac:dyDescent="0.25">
      <c r="A145740" s="1" t="s">
        <v>279259</v>
      </c>
      <c r="B145740">
        <v>2</v>
      </c>
      <c r="C145740" s="1" t="s">
        <v>279260</v>
      </c>
      <c r="D145740" t="b">
        <v>0</v>
      </c>
      <c r="E145740">
        <v>407</v>
      </c>
    </row>
    <row r="145741" spans="1:5" x14ac:dyDescent="0.25">
      <c r="A145741" s="1" t="s">
        <v>279263</v>
      </c>
      <c r="B145741">
        <v>2</v>
      </c>
      <c r="C145741" s="1" t="s">
        <v>279264</v>
      </c>
      <c r="D145741" t="b">
        <v>0</v>
      </c>
      <c r="E145741">
        <v>2034</v>
      </c>
    </row>
    <row r="145742" spans="1:5" x14ac:dyDescent="0.25">
      <c r="A145742" s="1" t="s">
        <v>279277</v>
      </c>
      <c r="B145742">
        <v>2</v>
      </c>
      <c r="C145742" s="1" t="s">
        <v>279278</v>
      </c>
      <c r="D145742" t="b">
        <v>1</v>
      </c>
      <c r="E145742">
        <v>72526</v>
      </c>
    </row>
    <row r="145743" spans="1:5" x14ac:dyDescent="0.25">
      <c r="A145743" s="1" t="s">
        <v>279281</v>
      </c>
      <c r="B145743">
        <v>2</v>
      </c>
      <c r="C145743" s="1" t="s">
        <v>279282</v>
      </c>
      <c r="D145743" t="b">
        <v>0</v>
      </c>
      <c r="E145743">
        <v>2525</v>
      </c>
    </row>
    <row r="145744" spans="1:5" x14ac:dyDescent="0.25">
      <c r="A145744" s="1" t="s">
        <v>279287</v>
      </c>
      <c r="B145744">
        <v>2</v>
      </c>
      <c r="C145744" s="1" t="s">
        <v>279288</v>
      </c>
      <c r="D145744" t="b">
        <v>0</v>
      </c>
      <c r="E145744">
        <v>452</v>
      </c>
    </row>
    <row r="145745" spans="1:5" x14ac:dyDescent="0.25">
      <c r="A145745" s="1" t="s">
        <v>279305</v>
      </c>
      <c r="B145745">
        <v>2</v>
      </c>
      <c r="C145745" s="1" t="s">
        <v>279306</v>
      </c>
      <c r="D145745" t="b">
        <v>0</v>
      </c>
      <c r="E145745">
        <v>3754</v>
      </c>
    </row>
    <row r="145746" spans="1:5" x14ac:dyDescent="0.25">
      <c r="A145746" s="1" t="s">
        <v>279315</v>
      </c>
      <c r="B145746">
        <v>2</v>
      </c>
      <c r="C145746" s="1" t="s">
        <v>279316</v>
      </c>
      <c r="D145746" t="b">
        <v>1</v>
      </c>
      <c r="E145746">
        <v>87447</v>
      </c>
    </row>
    <row r="145747" spans="1:5" x14ac:dyDescent="0.25">
      <c r="A145747" s="1" t="s">
        <v>279317</v>
      </c>
      <c r="B145747">
        <v>2</v>
      </c>
      <c r="C145747" s="1" t="s">
        <v>279318</v>
      </c>
      <c r="D145747" t="b">
        <v>0</v>
      </c>
      <c r="E145747">
        <v>30074</v>
      </c>
    </row>
    <row r="145748" spans="1:5" x14ac:dyDescent="0.25">
      <c r="A145748" s="1" t="s">
        <v>279319</v>
      </c>
      <c r="B145748">
        <v>2</v>
      </c>
      <c r="C145748" s="1" t="s">
        <v>279320</v>
      </c>
      <c r="D145748" t="b">
        <v>0</v>
      </c>
      <c r="E145748">
        <v>5366</v>
      </c>
    </row>
    <row r="145749" spans="1:5" x14ac:dyDescent="0.25">
      <c r="A145749" s="1" t="s">
        <v>279321</v>
      </c>
      <c r="B145749">
        <v>2</v>
      </c>
      <c r="C145749" s="1" t="s">
        <v>279322</v>
      </c>
      <c r="D145749" t="b">
        <v>0</v>
      </c>
      <c r="E145749">
        <v>1488</v>
      </c>
    </row>
    <row r="145750" spans="1:5" x14ac:dyDescent="0.25">
      <c r="A145750" s="1" t="s">
        <v>279323</v>
      </c>
      <c r="B145750">
        <v>2</v>
      </c>
      <c r="C145750" s="1" t="s">
        <v>279324</v>
      </c>
      <c r="D145750" t="b">
        <v>0</v>
      </c>
      <c r="E145750">
        <v>50</v>
      </c>
    </row>
    <row r="145751" spans="1:5" x14ac:dyDescent="0.25">
      <c r="A145751" s="1" t="s">
        <v>279333</v>
      </c>
      <c r="B145751">
        <v>2</v>
      </c>
      <c r="C145751" s="1" t="s">
        <v>279334</v>
      </c>
      <c r="D145751" t="b">
        <v>0</v>
      </c>
      <c r="E145751">
        <v>4268</v>
      </c>
    </row>
    <row r="145752" spans="1:5" x14ac:dyDescent="0.25">
      <c r="A145752" s="1" t="s">
        <v>279339</v>
      </c>
      <c r="B145752">
        <v>2</v>
      </c>
      <c r="C145752" s="1" t="s">
        <v>279340</v>
      </c>
      <c r="D145752" t="b">
        <v>0</v>
      </c>
      <c r="E145752">
        <v>1284</v>
      </c>
    </row>
    <row r="145753" spans="1:5" x14ac:dyDescent="0.25">
      <c r="A145753" s="1" t="s">
        <v>279343</v>
      </c>
      <c r="B145753">
        <v>2</v>
      </c>
      <c r="C145753" s="1" t="s">
        <v>279344</v>
      </c>
      <c r="D145753" t="b">
        <v>0</v>
      </c>
      <c r="E145753">
        <v>10964</v>
      </c>
    </row>
    <row r="145754" spans="1:5" x14ac:dyDescent="0.25">
      <c r="A145754" s="1" t="s">
        <v>279351</v>
      </c>
      <c r="B145754">
        <v>2</v>
      </c>
      <c r="C145754" s="1" t="s">
        <v>279352</v>
      </c>
      <c r="D145754" t="b">
        <v>0</v>
      </c>
      <c r="E145754">
        <v>20566</v>
      </c>
    </row>
    <row r="145755" spans="1:5" x14ac:dyDescent="0.25">
      <c r="A145755" s="1" t="s">
        <v>279357</v>
      </c>
      <c r="B145755">
        <v>2</v>
      </c>
      <c r="C145755" s="1" t="s">
        <v>279358</v>
      </c>
      <c r="D145755" t="b">
        <v>0</v>
      </c>
      <c r="E145755">
        <v>8503</v>
      </c>
    </row>
    <row r="145756" spans="1:5" x14ac:dyDescent="0.25">
      <c r="A145756" s="1" t="s">
        <v>279359</v>
      </c>
      <c r="B145756">
        <v>2</v>
      </c>
      <c r="C145756" s="1" t="s">
        <v>279360</v>
      </c>
      <c r="D145756" t="b">
        <v>0</v>
      </c>
      <c r="E145756">
        <v>2646</v>
      </c>
    </row>
    <row r="145757" spans="1:5" x14ac:dyDescent="0.25">
      <c r="A145757" s="1" t="s">
        <v>279361</v>
      </c>
      <c r="B145757">
        <v>2</v>
      </c>
      <c r="C145757" s="1" t="s">
        <v>279362</v>
      </c>
      <c r="D145757" t="b">
        <v>0</v>
      </c>
      <c r="E145757">
        <v>1140</v>
      </c>
    </row>
    <row r="145758" spans="1:5" x14ac:dyDescent="0.25">
      <c r="A145758" s="1" t="s">
        <v>279377</v>
      </c>
      <c r="B145758">
        <v>2</v>
      </c>
      <c r="C145758" s="1" t="s">
        <v>279378</v>
      </c>
      <c r="D145758" t="b">
        <v>1</v>
      </c>
      <c r="E145758">
        <v>14243</v>
      </c>
    </row>
    <row r="145759" spans="1:5" x14ac:dyDescent="0.25">
      <c r="A145759" s="1" t="s">
        <v>279381</v>
      </c>
      <c r="B145759">
        <v>2</v>
      </c>
      <c r="C145759" s="1" t="s">
        <v>279382</v>
      </c>
      <c r="D145759" t="b">
        <v>1</v>
      </c>
      <c r="E145759">
        <v>7122</v>
      </c>
    </row>
    <row r="145760" spans="1:5" x14ac:dyDescent="0.25">
      <c r="A145760" s="1" t="s">
        <v>279385</v>
      </c>
      <c r="B145760">
        <v>2</v>
      </c>
      <c r="C145760" s="1" t="s">
        <v>279386</v>
      </c>
      <c r="D145760" t="b">
        <v>0</v>
      </c>
      <c r="E145760">
        <v>2271</v>
      </c>
    </row>
    <row r="145761" spans="1:5" x14ac:dyDescent="0.25">
      <c r="A145761" s="1" t="s">
        <v>279393</v>
      </c>
      <c r="B145761">
        <v>2</v>
      </c>
      <c r="C145761" s="1" t="s">
        <v>279394</v>
      </c>
      <c r="D145761" t="b">
        <v>0</v>
      </c>
      <c r="E145761">
        <v>3487</v>
      </c>
    </row>
    <row r="145762" spans="1:5" x14ac:dyDescent="0.25">
      <c r="A145762" s="1" t="s">
        <v>279395</v>
      </c>
      <c r="B145762">
        <v>2</v>
      </c>
      <c r="C145762" s="1" t="s">
        <v>279396</v>
      </c>
      <c r="D145762" t="b">
        <v>0</v>
      </c>
      <c r="E145762">
        <v>7179</v>
      </c>
    </row>
    <row r="145763" spans="1:5" x14ac:dyDescent="0.25">
      <c r="A145763" s="1" t="s">
        <v>279397</v>
      </c>
      <c r="B145763">
        <v>2</v>
      </c>
      <c r="C145763" s="1" t="s">
        <v>279398</v>
      </c>
      <c r="D145763" t="b">
        <v>0</v>
      </c>
      <c r="E145763">
        <v>57982</v>
      </c>
    </row>
    <row r="145764" spans="1:5" x14ac:dyDescent="0.25">
      <c r="A145764" s="1" t="s">
        <v>279399</v>
      </c>
      <c r="B145764">
        <v>2</v>
      </c>
      <c r="C145764" s="1" t="s">
        <v>279400</v>
      </c>
      <c r="D145764" t="b">
        <v>0</v>
      </c>
      <c r="E145764">
        <v>46269</v>
      </c>
    </row>
    <row r="145765" spans="1:5" x14ac:dyDescent="0.25">
      <c r="A145765" s="1" t="s">
        <v>279407</v>
      </c>
      <c r="B145765">
        <v>2</v>
      </c>
      <c r="C145765" s="1" t="s">
        <v>279408</v>
      </c>
      <c r="D145765" t="b">
        <v>0</v>
      </c>
      <c r="E145765">
        <v>16822</v>
      </c>
    </row>
    <row r="145766" spans="1:5" x14ac:dyDescent="0.25">
      <c r="A145766" s="1" t="s">
        <v>279409</v>
      </c>
      <c r="B145766">
        <v>2</v>
      </c>
      <c r="C145766" s="1" t="s">
        <v>279410</v>
      </c>
      <c r="D145766" t="b">
        <v>0</v>
      </c>
      <c r="E145766">
        <v>149061</v>
      </c>
    </row>
    <row r="145767" spans="1:5" x14ac:dyDescent="0.25">
      <c r="A145767" s="1" t="s">
        <v>279411</v>
      </c>
      <c r="B145767">
        <v>2</v>
      </c>
      <c r="C145767" s="1" t="s">
        <v>279412</v>
      </c>
      <c r="D145767" t="b">
        <v>0</v>
      </c>
      <c r="E145767">
        <v>289195</v>
      </c>
    </row>
    <row r="145768" spans="1:5" x14ac:dyDescent="0.25">
      <c r="A145768" s="1" t="s">
        <v>279415</v>
      </c>
      <c r="B145768">
        <v>2</v>
      </c>
      <c r="C145768" s="1" t="s">
        <v>279416</v>
      </c>
      <c r="D145768" t="b">
        <v>0</v>
      </c>
      <c r="E145768">
        <v>187</v>
      </c>
    </row>
    <row r="145769" spans="1:5" x14ac:dyDescent="0.25">
      <c r="A145769" s="1" t="s">
        <v>279421</v>
      </c>
      <c r="B145769">
        <v>2</v>
      </c>
      <c r="C145769" s="1" t="s">
        <v>279422</v>
      </c>
      <c r="D145769" t="b">
        <v>0</v>
      </c>
      <c r="E145769">
        <v>382</v>
      </c>
    </row>
    <row r="145770" spans="1:5" x14ac:dyDescent="0.25">
      <c r="A145770" s="1" t="s">
        <v>279427</v>
      </c>
      <c r="B145770">
        <v>2</v>
      </c>
      <c r="C145770" s="1" t="s">
        <v>279428</v>
      </c>
      <c r="D145770" t="b">
        <v>0</v>
      </c>
      <c r="E145770">
        <v>251972</v>
      </c>
    </row>
    <row r="145771" spans="1:5" x14ac:dyDescent="0.25">
      <c r="A145771" s="1" t="s">
        <v>279433</v>
      </c>
      <c r="B145771">
        <v>2</v>
      </c>
      <c r="C145771" s="1" t="s">
        <v>279434</v>
      </c>
      <c r="D145771" t="b">
        <v>0</v>
      </c>
      <c r="E145771">
        <v>178809</v>
      </c>
    </row>
    <row r="145772" spans="1:5" x14ac:dyDescent="0.25">
      <c r="A145772" s="1" t="s">
        <v>279435</v>
      </c>
      <c r="B145772">
        <v>2</v>
      </c>
      <c r="C145772" s="1" t="s">
        <v>279436</v>
      </c>
      <c r="D145772" t="b">
        <v>0</v>
      </c>
      <c r="E145772">
        <v>86969</v>
      </c>
    </row>
    <row r="145773" spans="1:5" x14ac:dyDescent="0.25">
      <c r="A145773" s="1" t="s">
        <v>279437</v>
      </c>
      <c r="B145773">
        <v>2</v>
      </c>
      <c r="C145773" s="1" t="s">
        <v>279438</v>
      </c>
      <c r="D145773" t="b">
        <v>0</v>
      </c>
      <c r="E145773">
        <v>242354</v>
      </c>
    </row>
    <row r="145774" spans="1:5" x14ac:dyDescent="0.25">
      <c r="A145774" s="1" t="s">
        <v>279443</v>
      </c>
      <c r="B145774">
        <v>2</v>
      </c>
      <c r="C145774" s="1" t="s">
        <v>279444</v>
      </c>
      <c r="D145774" t="b">
        <v>0</v>
      </c>
      <c r="E145774">
        <v>26440</v>
      </c>
    </row>
    <row r="145775" spans="1:5" x14ac:dyDescent="0.25">
      <c r="A145775" s="1" t="s">
        <v>279445</v>
      </c>
      <c r="B145775">
        <v>2</v>
      </c>
      <c r="C145775" s="1" t="s">
        <v>279446</v>
      </c>
      <c r="D145775" t="b">
        <v>0</v>
      </c>
      <c r="E145775">
        <v>4883</v>
      </c>
    </row>
    <row r="145776" spans="1:5" x14ac:dyDescent="0.25">
      <c r="A145776" s="1" t="s">
        <v>279447</v>
      </c>
      <c r="B145776">
        <v>2</v>
      </c>
      <c r="C145776" s="1" t="s">
        <v>279448</v>
      </c>
      <c r="D145776" t="b">
        <v>1</v>
      </c>
      <c r="E145776">
        <v>110613</v>
      </c>
    </row>
    <row r="145777" spans="1:5" x14ac:dyDescent="0.25">
      <c r="A145777" s="1" t="s">
        <v>279449</v>
      </c>
      <c r="B145777">
        <v>2</v>
      </c>
      <c r="C145777" s="1" t="s">
        <v>279450</v>
      </c>
      <c r="D145777" t="b">
        <v>0</v>
      </c>
      <c r="E145777">
        <v>5007</v>
      </c>
    </row>
    <row r="145778" spans="1:5" x14ac:dyDescent="0.25">
      <c r="A145778" s="1" t="s">
        <v>279451</v>
      </c>
      <c r="B145778">
        <v>2</v>
      </c>
      <c r="C145778" s="1" t="s">
        <v>279452</v>
      </c>
      <c r="D145778" t="b">
        <v>0</v>
      </c>
      <c r="E145778">
        <v>1272</v>
      </c>
    </row>
    <row r="145779" spans="1:5" x14ac:dyDescent="0.25">
      <c r="A145779" s="1" t="s">
        <v>279453</v>
      </c>
      <c r="B145779">
        <v>2</v>
      </c>
      <c r="C145779" s="1" t="s">
        <v>279454</v>
      </c>
      <c r="D145779" t="b">
        <v>0</v>
      </c>
      <c r="E145779">
        <v>134657</v>
      </c>
    </row>
    <row r="145780" spans="1:5" x14ac:dyDescent="0.25">
      <c r="A145780" s="1" t="s">
        <v>279457</v>
      </c>
      <c r="B145780">
        <v>2</v>
      </c>
      <c r="C145780" s="1" t="s">
        <v>279458</v>
      </c>
      <c r="D145780" t="b">
        <v>0</v>
      </c>
      <c r="E145780">
        <v>113693</v>
      </c>
    </row>
    <row r="145781" spans="1:5" x14ac:dyDescent="0.25">
      <c r="A145781" s="1" t="s">
        <v>279459</v>
      </c>
      <c r="B145781">
        <v>2</v>
      </c>
      <c r="C145781" s="1" t="s">
        <v>279460</v>
      </c>
      <c r="D145781" t="b">
        <v>1</v>
      </c>
      <c r="E145781">
        <v>84028</v>
      </c>
    </row>
    <row r="145782" spans="1:5" x14ac:dyDescent="0.25">
      <c r="A145782" s="1" t="s">
        <v>279461</v>
      </c>
      <c r="B145782">
        <v>2</v>
      </c>
      <c r="C145782" s="1" t="s">
        <v>279462</v>
      </c>
      <c r="D145782" t="b">
        <v>0</v>
      </c>
      <c r="E145782">
        <v>2866</v>
      </c>
    </row>
    <row r="145783" spans="1:5" x14ac:dyDescent="0.25">
      <c r="A145783" s="1" t="s">
        <v>279481</v>
      </c>
      <c r="B145783">
        <v>2</v>
      </c>
      <c r="C145783" s="1" t="s">
        <v>279482</v>
      </c>
      <c r="D145783" t="b">
        <v>0</v>
      </c>
      <c r="E145783">
        <v>14052</v>
      </c>
    </row>
    <row r="145784" spans="1:5" x14ac:dyDescent="0.25">
      <c r="A145784" s="1" t="s">
        <v>279489</v>
      </c>
      <c r="B145784">
        <v>2</v>
      </c>
      <c r="C145784" s="1" t="s">
        <v>279490</v>
      </c>
      <c r="D145784" t="b">
        <v>0</v>
      </c>
      <c r="E145784">
        <v>266902</v>
      </c>
    </row>
    <row r="145785" spans="1:5" x14ac:dyDescent="0.25">
      <c r="A145785" s="1" t="s">
        <v>279493</v>
      </c>
      <c r="B145785">
        <v>2</v>
      </c>
      <c r="C145785" s="1" t="s">
        <v>279494</v>
      </c>
      <c r="D145785" t="b">
        <v>0</v>
      </c>
      <c r="E145785">
        <v>99225</v>
      </c>
    </row>
    <row r="145786" spans="1:5" x14ac:dyDescent="0.25">
      <c r="A145786" s="1" t="s">
        <v>279499</v>
      </c>
      <c r="B145786">
        <v>2</v>
      </c>
      <c r="C145786" s="1" t="s">
        <v>279500</v>
      </c>
      <c r="D145786" t="b">
        <v>0</v>
      </c>
      <c r="E145786">
        <v>73577</v>
      </c>
    </row>
    <row r="145787" spans="1:5" x14ac:dyDescent="0.25">
      <c r="A145787" s="1" t="s">
        <v>279501</v>
      </c>
      <c r="B145787">
        <v>2</v>
      </c>
      <c r="C145787" s="1" t="s">
        <v>279502</v>
      </c>
      <c r="D145787" t="b">
        <v>0</v>
      </c>
      <c r="E145787">
        <v>418967</v>
      </c>
    </row>
    <row r="145788" spans="1:5" x14ac:dyDescent="0.25">
      <c r="A145788" s="1" t="s">
        <v>279503</v>
      </c>
      <c r="B145788">
        <v>2</v>
      </c>
      <c r="C145788" s="1" t="s">
        <v>279504</v>
      </c>
      <c r="D145788" t="b">
        <v>1</v>
      </c>
      <c r="E145788">
        <v>266464</v>
      </c>
    </row>
    <row r="145789" spans="1:5" x14ac:dyDescent="0.25">
      <c r="A145789" s="1" t="s">
        <v>279507</v>
      </c>
      <c r="B145789">
        <v>2</v>
      </c>
      <c r="C145789" s="1" t="s">
        <v>279508</v>
      </c>
      <c r="D145789" t="b">
        <v>0</v>
      </c>
      <c r="E145789">
        <v>55809</v>
      </c>
    </row>
    <row r="145790" spans="1:5" x14ac:dyDescent="0.25">
      <c r="A145790" s="1" t="s">
        <v>279509</v>
      </c>
      <c r="B145790">
        <v>2</v>
      </c>
      <c r="C145790" s="1" t="s">
        <v>279510</v>
      </c>
      <c r="D145790" t="b">
        <v>1</v>
      </c>
      <c r="E145790">
        <v>539782</v>
      </c>
    </row>
    <row r="145791" spans="1:5" x14ac:dyDescent="0.25">
      <c r="A145791" s="1" t="s">
        <v>279511</v>
      </c>
      <c r="B145791">
        <v>2</v>
      </c>
      <c r="C145791" s="1" t="s">
        <v>279512</v>
      </c>
      <c r="D145791" t="b">
        <v>0</v>
      </c>
      <c r="E145791">
        <v>102542</v>
      </c>
    </row>
    <row r="145792" spans="1:5" x14ac:dyDescent="0.25">
      <c r="A145792" s="1" t="s">
        <v>279513</v>
      </c>
      <c r="B145792">
        <v>2</v>
      </c>
      <c r="C145792" s="1" t="s">
        <v>279514</v>
      </c>
      <c r="D145792" t="b">
        <v>0</v>
      </c>
      <c r="E145792">
        <v>20605</v>
      </c>
    </row>
    <row r="145793" spans="1:5" x14ac:dyDescent="0.25">
      <c r="A145793" s="1" t="s">
        <v>279517</v>
      </c>
      <c r="B145793">
        <v>2</v>
      </c>
      <c r="C145793" s="1" t="s">
        <v>279518</v>
      </c>
      <c r="D145793" t="b">
        <v>1</v>
      </c>
      <c r="E145793">
        <v>838408</v>
      </c>
    </row>
    <row r="145794" spans="1:5" x14ac:dyDescent="0.25">
      <c r="A145794" s="1" t="s">
        <v>279519</v>
      </c>
      <c r="B145794">
        <v>2</v>
      </c>
      <c r="C145794" s="1" t="s">
        <v>279520</v>
      </c>
      <c r="D145794" t="b">
        <v>0</v>
      </c>
      <c r="E145794">
        <v>39643</v>
      </c>
    </row>
    <row r="145795" spans="1:5" x14ac:dyDescent="0.25">
      <c r="A145795" s="1" t="s">
        <v>279529</v>
      </c>
      <c r="B145795">
        <v>2</v>
      </c>
      <c r="C145795" s="1" t="s">
        <v>279530</v>
      </c>
      <c r="D145795" t="b">
        <v>0</v>
      </c>
      <c r="E145795">
        <v>5278</v>
      </c>
    </row>
    <row r="145796" spans="1:5" x14ac:dyDescent="0.25">
      <c r="A145796" s="1" t="s">
        <v>279535</v>
      </c>
      <c r="B145796">
        <v>2</v>
      </c>
      <c r="C145796" s="1" t="s">
        <v>279536</v>
      </c>
      <c r="D145796" t="b">
        <v>0</v>
      </c>
      <c r="E145796">
        <v>7682</v>
      </c>
    </row>
    <row r="145797" spans="1:5" x14ac:dyDescent="0.25">
      <c r="A145797" s="1" t="s">
        <v>279539</v>
      </c>
      <c r="B145797">
        <v>2</v>
      </c>
      <c r="C145797" s="1" t="s">
        <v>279540</v>
      </c>
      <c r="D145797" t="b">
        <v>0</v>
      </c>
      <c r="E145797">
        <v>3537</v>
      </c>
    </row>
    <row r="145798" spans="1:5" x14ac:dyDescent="0.25">
      <c r="A145798" s="1" t="s">
        <v>279543</v>
      </c>
      <c r="B145798">
        <v>2</v>
      </c>
      <c r="C145798" s="1" t="s">
        <v>279544</v>
      </c>
      <c r="D145798" t="b">
        <v>0</v>
      </c>
      <c r="E145798">
        <v>2152</v>
      </c>
    </row>
    <row r="145799" spans="1:5" x14ac:dyDescent="0.25">
      <c r="A145799" s="1" t="s">
        <v>279547</v>
      </c>
      <c r="B145799">
        <v>2</v>
      </c>
      <c r="C145799" s="1" t="s">
        <v>279548</v>
      </c>
      <c r="D145799" t="b">
        <v>0</v>
      </c>
      <c r="E145799">
        <v>2849</v>
      </c>
    </row>
    <row r="145800" spans="1:5" x14ac:dyDescent="0.25">
      <c r="A145800" s="1" t="s">
        <v>279549</v>
      </c>
      <c r="B145800">
        <v>2</v>
      </c>
      <c r="C145800" s="1" t="s">
        <v>279550</v>
      </c>
      <c r="D145800" t="b">
        <v>0</v>
      </c>
      <c r="E145800">
        <v>1310</v>
      </c>
    </row>
    <row r="145801" spans="1:5" x14ac:dyDescent="0.25">
      <c r="A145801" s="1" t="s">
        <v>279551</v>
      </c>
      <c r="B145801">
        <v>2</v>
      </c>
      <c r="C145801" s="1" t="s">
        <v>279552</v>
      </c>
      <c r="D145801" t="b">
        <v>0</v>
      </c>
      <c r="E145801">
        <v>2971</v>
      </c>
    </row>
    <row r="145802" spans="1:5" x14ac:dyDescent="0.25">
      <c r="A145802" s="1" t="s">
        <v>279553</v>
      </c>
      <c r="B145802">
        <v>2</v>
      </c>
      <c r="C145802" s="1" t="s">
        <v>279554</v>
      </c>
      <c r="D145802" t="b">
        <v>0</v>
      </c>
      <c r="E145802">
        <v>2077</v>
      </c>
    </row>
    <row r="145803" spans="1:5" x14ac:dyDescent="0.25">
      <c r="A145803" s="1" t="s">
        <v>279555</v>
      </c>
      <c r="B145803">
        <v>2</v>
      </c>
      <c r="C145803" s="1" t="s">
        <v>279556</v>
      </c>
      <c r="D145803" t="b">
        <v>0</v>
      </c>
      <c r="E145803">
        <v>6776</v>
      </c>
    </row>
    <row r="145804" spans="1:5" x14ac:dyDescent="0.25">
      <c r="A145804" s="1" t="s">
        <v>279557</v>
      </c>
      <c r="B145804">
        <v>2</v>
      </c>
      <c r="C145804" s="1" t="s">
        <v>279558</v>
      </c>
      <c r="D145804" t="b">
        <v>0</v>
      </c>
      <c r="E145804">
        <v>4876</v>
      </c>
    </row>
    <row r="145805" spans="1:5" x14ac:dyDescent="0.25">
      <c r="A145805" s="1" t="s">
        <v>279559</v>
      </c>
      <c r="B145805">
        <v>2</v>
      </c>
      <c r="C145805" s="1" t="s">
        <v>279560</v>
      </c>
      <c r="D145805" t="b">
        <v>0</v>
      </c>
      <c r="E145805">
        <v>893</v>
      </c>
    </row>
    <row r="145806" spans="1:5" x14ac:dyDescent="0.25">
      <c r="A145806" s="1" t="s">
        <v>279561</v>
      </c>
      <c r="B145806">
        <v>2</v>
      </c>
      <c r="C145806" s="1" t="s">
        <v>279562</v>
      </c>
      <c r="D145806" t="b">
        <v>0</v>
      </c>
      <c r="E145806">
        <v>1315</v>
      </c>
    </row>
    <row r="145807" spans="1:5" x14ac:dyDescent="0.25">
      <c r="A145807" s="1" t="s">
        <v>279563</v>
      </c>
      <c r="B145807">
        <v>2</v>
      </c>
      <c r="C145807" s="1" t="s">
        <v>279564</v>
      </c>
      <c r="D145807" t="b">
        <v>0</v>
      </c>
      <c r="E145807">
        <v>7141</v>
      </c>
    </row>
    <row r="145808" spans="1:5" x14ac:dyDescent="0.25">
      <c r="A145808" s="1" t="s">
        <v>279565</v>
      </c>
      <c r="B145808">
        <v>2</v>
      </c>
      <c r="C145808" s="1" t="s">
        <v>279566</v>
      </c>
      <c r="D145808" t="b">
        <v>0</v>
      </c>
      <c r="E145808">
        <v>234</v>
      </c>
    </row>
    <row r="145809" spans="1:5" x14ac:dyDescent="0.25">
      <c r="A145809" s="1" t="s">
        <v>279567</v>
      </c>
      <c r="B145809">
        <v>2</v>
      </c>
      <c r="C145809" s="1" t="s">
        <v>279568</v>
      </c>
      <c r="D145809" t="b">
        <v>0</v>
      </c>
      <c r="E145809">
        <v>791</v>
      </c>
    </row>
    <row r="145810" spans="1:5" x14ac:dyDescent="0.25">
      <c r="A145810" s="1" t="s">
        <v>279571</v>
      </c>
      <c r="B145810">
        <v>2</v>
      </c>
      <c r="C145810" s="1" t="s">
        <v>279572</v>
      </c>
      <c r="D145810" t="b">
        <v>0</v>
      </c>
      <c r="E145810">
        <v>4248</v>
      </c>
    </row>
    <row r="145811" spans="1:5" x14ac:dyDescent="0.25">
      <c r="A145811" s="1" t="s">
        <v>279573</v>
      </c>
      <c r="B145811">
        <v>2</v>
      </c>
      <c r="C145811" s="1" t="s">
        <v>279574</v>
      </c>
      <c r="D145811" t="b">
        <v>0</v>
      </c>
      <c r="E145811">
        <v>727</v>
      </c>
    </row>
    <row r="145812" spans="1:5" x14ac:dyDescent="0.25">
      <c r="A145812" s="1" t="s">
        <v>279575</v>
      </c>
      <c r="B145812">
        <v>2</v>
      </c>
      <c r="C145812" s="1" t="s">
        <v>279576</v>
      </c>
      <c r="D145812" t="b">
        <v>0</v>
      </c>
      <c r="E145812">
        <v>2327</v>
      </c>
    </row>
    <row r="145813" spans="1:5" x14ac:dyDescent="0.25">
      <c r="A145813" s="1" t="s">
        <v>279577</v>
      </c>
      <c r="B145813">
        <v>2</v>
      </c>
      <c r="C145813" s="1" t="s">
        <v>279578</v>
      </c>
      <c r="D145813" t="b">
        <v>0</v>
      </c>
      <c r="E145813">
        <v>13068</v>
      </c>
    </row>
    <row r="145814" spans="1:5" x14ac:dyDescent="0.25">
      <c r="A145814" s="1" t="s">
        <v>279579</v>
      </c>
      <c r="B145814">
        <v>2</v>
      </c>
      <c r="C145814" s="1" t="s">
        <v>279580</v>
      </c>
      <c r="D145814" t="b">
        <v>0</v>
      </c>
      <c r="E145814">
        <v>1194</v>
      </c>
    </row>
    <row r="145815" spans="1:5" x14ac:dyDescent="0.25">
      <c r="A145815" s="1" t="s">
        <v>279583</v>
      </c>
      <c r="B145815">
        <v>2</v>
      </c>
      <c r="C145815" s="1" t="s">
        <v>279584</v>
      </c>
      <c r="D145815" t="b">
        <v>0</v>
      </c>
      <c r="E145815">
        <v>344</v>
      </c>
    </row>
    <row r="145816" spans="1:5" x14ac:dyDescent="0.25">
      <c r="A145816" s="1" t="s">
        <v>279585</v>
      </c>
      <c r="B145816">
        <v>2</v>
      </c>
      <c r="C145816" s="1" t="s">
        <v>279586</v>
      </c>
      <c r="D145816" t="b">
        <v>0</v>
      </c>
      <c r="E145816">
        <v>3</v>
      </c>
    </row>
    <row r="145817" spans="1:5" x14ac:dyDescent="0.25">
      <c r="A145817" s="1" t="s">
        <v>279589</v>
      </c>
      <c r="B145817">
        <v>2</v>
      </c>
      <c r="C145817" s="1" t="s">
        <v>279590</v>
      </c>
      <c r="D145817" t="b">
        <v>0</v>
      </c>
      <c r="E145817">
        <v>197</v>
      </c>
    </row>
    <row r="145818" spans="1:5" x14ac:dyDescent="0.25">
      <c r="A145818" s="1" t="s">
        <v>279591</v>
      </c>
      <c r="B145818">
        <v>2</v>
      </c>
      <c r="C145818" s="1" t="s">
        <v>279592</v>
      </c>
      <c r="D145818" t="b">
        <v>0</v>
      </c>
      <c r="E145818">
        <v>1886</v>
      </c>
    </row>
    <row r="145819" spans="1:5" x14ac:dyDescent="0.25">
      <c r="A145819" s="1" t="s">
        <v>279595</v>
      </c>
      <c r="B145819">
        <v>2</v>
      </c>
      <c r="C145819" s="1" t="s">
        <v>279596</v>
      </c>
      <c r="D145819" t="b">
        <v>0</v>
      </c>
      <c r="E145819">
        <v>148</v>
      </c>
    </row>
    <row r="145820" spans="1:5" x14ac:dyDescent="0.25">
      <c r="A145820" s="1" t="s">
        <v>279597</v>
      </c>
      <c r="B145820">
        <v>2</v>
      </c>
      <c r="C145820" s="1" t="s">
        <v>279598</v>
      </c>
      <c r="D145820" t="b">
        <v>0</v>
      </c>
      <c r="E145820">
        <v>810</v>
      </c>
    </row>
    <row r="145821" spans="1:5" x14ac:dyDescent="0.25">
      <c r="A145821" s="1" t="s">
        <v>279599</v>
      </c>
      <c r="B145821">
        <v>2</v>
      </c>
      <c r="C145821" s="1" t="s">
        <v>279600</v>
      </c>
      <c r="D145821" t="b">
        <v>0</v>
      </c>
      <c r="E145821">
        <v>766</v>
      </c>
    </row>
    <row r="145822" spans="1:5" x14ac:dyDescent="0.25">
      <c r="A145822" s="1" t="s">
        <v>279601</v>
      </c>
      <c r="B145822">
        <v>2</v>
      </c>
      <c r="C145822" s="1" t="s">
        <v>279602</v>
      </c>
      <c r="D145822" t="b">
        <v>0</v>
      </c>
      <c r="E145822">
        <v>387</v>
      </c>
    </row>
    <row r="145823" spans="1:5" x14ac:dyDescent="0.25">
      <c r="A145823" s="1" t="s">
        <v>279603</v>
      </c>
      <c r="B145823">
        <v>2</v>
      </c>
      <c r="C145823" s="1" t="s">
        <v>279604</v>
      </c>
      <c r="D145823" t="b">
        <v>0</v>
      </c>
      <c r="E145823">
        <v>559</v>
      </c>
    </row>
    <row r="145824" spans="1:5" x14ac:dyDescent="0.25">
      <c r="A145824" s="1" t="s">
        <v>279611</v>
      </c>
      <c r="B145824">
        <v>2</v>
      </c>
      <c r="C145824" s="1" t="s">
        <v>279612</v>
      </c>
      <c r="D145824" t="b">
        <v>0</v>
      </c>
      <c r="E145824">
        <v>533</v>
      </c>
    </row>
    <row r="145825" spans="1:5" x14ac:dyDescent="0.25">
      <c r="A145825" s="1" t="s">
        <v>279613</v>
      </c>
      <c r="B145825">
        <v>2</v>
      </c>
      <c r="C145825" s="1" t="s">
        <v>279614</v>
      </c>
      <c r="D145825" t="b">
        <v>0</v>
      </c>
      <c r="E145825">
        <v>222</v>
      </c>
    </row>
    <row r="145826" spans="1:5" x14ac:dyDescent="0.25">
      <c r="A145826" s="1" t="s">
        <v>279615</v>
      </c>
      <c r="B145826">
        <v>2</v>
      </c>
      <c r="C145826" s="1" t="s">
        <v>279616</v>
      </c>
      <c r="D145826" t="b">
        <v>0</v>
      </c>
      <c r="E145826">
        <v>1480</v>
      </c>
    </row>
    <row r="145827" spans="1:5" x14ac:dyDescent="0.25">
      <c r="A145827" s="1" t="s">
        <v>279617</v>
      </c>
      <c r="B145827">
        <v>2</v>
      </c>
      <c r="C145827" s="1" t="s">
        <v>279618</v>
      </c>
      <c r="D145827" t="b">
        <v>0</v>
      </c>
      <c r="E145827">
        <v>662</v>
      </c>
    </row>
    <row r="145828" spans="1:5" x14ac:dyDescent="0.25">
      <c r="A145828" s="1" t="s">
        <v>279621</v>
      </c>
      <c r="B145828">
        <v>2</v>
      </c>
      <c r="C145828" s="1" t="s">
        <v>279622</v>
      </c>
      <c r="D145828" t="b">
        <v>0</v>
      </c>
      <c r="E145828">
        <v>1416</v>
      </c>
    </row>
    <row r="145829" spans="1:5" x14ac:dyDescent="0.25">
      <c r="A145829" s="1" t="s">
        <v>279627</v>
      </c>
      <c r="B145829">
        <v>2</v>
      </c>
      <c r="C145829" s="1" t="s">
        <v>279628</v>
      </c>
      <c r="D145829" t="b">
        <v>0</v>
      </c>
      <c r="E145829">
        <v>559</v>
      </c>
    </row>
    <row r="145830" spans="1:5" x14ac:dyDescent="0.25">
      <c r="A145830" s="1" t="s">
        <v>279629</v>
      </c>
      <c r="B145830">
        <v>2</v>
      </c>
      <c r="C145830" s="1" t="s">
        <v>279630</v>
      </c>
      <c r="D145830" t="b">
        <v>0</v>
      </c>
      <c r="E145830">
        <v>3033</v>
      </c>
    </row>
    <row r="145831" spans="1:5" x14ac:dyDescent="0.25">
      <c r="A145831" s="1" t="s">
        <v>279631</v>
      </c>
      <c r="B145831">
        <v>2</v>
      </c>
      <c r="C145831" s="1" t="s">
        <v>279632</v>
      </c>
      <c r="D145831" t="b">
        <v>0</v>
      </c>
      <c r="E145831">
        <v>7863</v>
      </c>
    </row>
    <row r="145832" spans="1:5" x14ac:dyDescent="0.25">
      <c r="A145832" s="1" t="s">
        <v>279639</v>
      </c>
      <c r="B145832">
        <v>2</v>
      </c>
      <c r="C145832" s="1" t="s">
        <v>279640</v>
      </c>
      <c r="D145832" t="b">
        <v>0</v>
      </c>
      <c r="E145832">
        <v>1625</v>
      </c>
    </row>
    <row r="145833" spans="1:5" x14ac:dyDescent="0.25">
      <c r="A145833" s="1" t="s">
        <v>279643</v>
      </c>
      <c r="B145833">
        <v>2</v>
      </c>
      <c r="C145833" s="1" t="s">
        <v>279644</v>
      </c>
      <c r="D145833" t="b">
        <v>0</v>
      </c>
      <c r="E145833">
        <v>731</v>
      </c>
    </row>
    <row r="145834" spans="1:5" x14ac:dyDescent="0.25">
      <c r="A145834" s="1" t="s">
        <v>279647</v>
      </c>
      <c r="B145834">
        <v>2</v>
      </c>
      <c r="C145834" s="1" t="s">
        <v>279648</v>
      </c>
      <c r="D145834" t="b">
        <v>0</v>
      </c>
      <c r="E145834">
        <v>293</v>
      </c>
    </row>
    <row r="145835" spans="1:5" x14ac:dyDescent="0.25">
      <c r="A145835" s="1" t="s">
        <v>279649</v>
      </c>
      <c r="B145835">
        <v>2</v>
      </c>
      <c r="C145835" s="1" t="s">
        <v>279650</v>
      </c>
      <c r="D145835" t="b">
        <v>0</v>
      </c>
      <c r="E145835">
        <v>12</v>
      </c>
    </row>
    <row r="145836" spans="1:5" x14ac:dyDescent="0.25">
      <c r="A145836" s="1" t="s">
        <v>279651</v>
      </c>
      <c r="B145836">
        <v>2</v>
      </c>
      <c r="C145836" s="1" t="s">
        <v>279652</v>
      </c>
      <c r="D145836" t="b">
        <v>0</v>
      </c>
      <c r="E145836">
        <v>1139</v>
      </c>
    </row>
    <row r="145837" spans="1:5" x14ac:dyDescent="0.25">
      <c r="A145837" s="1" t="s">
        <v>279657</v>
      </c>
      <c r="B145837">
        <v>2</v>
      </c>
      <c r="C145837" s="1" t="s">
        <v>279658</v>
      </c>
      <c r="D145837" t="b">
        <v>0</v>
      </c>
      <c r="E145837">
        <v>13</v>
      </c>
    </row>
    <row r="145838" spans="1:5" x14ac:dyDescent="0.25">
      <c r="A145838" s="1" t="s">
        <v>279659</v>
      </c>
      <c r="B145838">
        <v>2</v>
      </c>
      <c r="C145838" s="1" t="s">
        <v>279660</v>
      </c>
      <c r="D145838" t="b">
        <v>0</v>
      </c>
      <c r="E145838">
        <v>17</v>
      </c>
    </row>
    <row r="145839" spans="1:5" x14ac:dyDescent="0.25">
      <c r="A145839" s="1" t="s">
        <v>279661</v>
      </c>
      <c r="B145839">
        <v>2</v>
      </c>
      <c r="C145839" s="1" t="s">
        <v>279662</v>
      </c>
      <c r="D145839" t="b">
        <v>0</v>
      </c>
      <c r="E145839">
        <v>159</v>
      </c>
    </row>
    <row r="145840" spans="1:5" x14ac:dyDescent="0.25">
      <c r="A145840" s="1" t="s">
        <v>279663</v>
      </c>
      <c r="B145840">
        <v>2</v>
      </c>
      <c r="C145840" s="1" t="s">
        <v>279664</v>
      </c>
      <c r="D145840" t="b">
        <v>0</v>
      </c>
      <c r="E145840">
        <v>21</v>
      </c>
    </row>
    <row r="145841" spans="1:5" x14ac:dyDescent="0.25">
      <c r="A145841" s="1" t="s">
        <v>279667</v>
      </c>
      <c r="B145841">
        <v>2</v>
      </c>
      <c r="C145841" s="1" t="s">
        <v>279668</v>
      </c>
      <c r="D145841" t="b">
        <v>0</v>
      </c>
      <c r="E145841">
        <v>7</v>
      </c>
    </row>
    <row r="145842" spans="1:5" x14ac:dyDescent="0.25">
      <c r="A145842" s="1" t="s">
        <v>279671</v>
      </c>
      <c r="B145842">
        <v>2</v>
      </c>
      <c r="C145842" s="1" t="s">
        <v>279672</v>
      </c>
      <c r="D145842" t="b">
        <v>0</v>
      </c>
      <c r="E145842">
        <v>4</v>
      </c>
    </row>
    <row r="145843" spans="1:5" x14ac:dyDescent="0.25">
      <c r="A145843" s="1" t="s">
        <v>279675</v>
      </c>
      <c r="B145843">
        <v>2</v>
      </c>
      <c r="C145843" s="1" t="s">
        <v>279676</v>
      </c>
      <c r="D145843" t="b">
        <v>0</v>
      </c>
      <c r="E145843">
        <v>6</v>
      </c>
    </row>
    <row r="145844" spans="1:5" x14ac:dyDescent="0.25">
      <c r="A145844" s="1" t="s">
        <v>279677</v>
      </c>
      <c r="B145844">
        <v>2</v>
      </c>
      <c r="C145844" s="1" t="s">
        <v>279678</v>
      </c>
      <c r="D145844" t="b">
        <v>0</v>
      </c>
      <c r="E145844">
        <v>515</v>
      </c>
    </row>
    <row r="145845" spans="1:5" x14ac:dyDescent="0.25">
      <c r="A145845" s="1" t="s">
        <v>279683</v>
      </c>
      <c r="B145845">
        <v>2</v>
      </c>
      <c r="C145845" s="1" t="s">
        <v>279684</v>
      </c>
      <c r="D145845" t="b">
        <v>1</v>
      </c>
      <c r="E145845">
        <v>323262</v>
      </c>
    </row>
    <row r="145846" spans="1:5" x14ac:dyDescent="0.25">
      <c r="A145846" s="1" t="s">
        <v>279685</v>
      </c>
      <c r="B145846">
        <v>2</v>
      </c>
      <c r="C145846" s="1" t="s">
        <v>279686</v>
      </c>
      <c r="D145846" t="b">
        <v>0</v>
      </c>
      <c r="E145846">
        <v>2763</v>
      </c>
    </row>
    <row r="145847" spans="1:5" x14ac:dyDescent="0.25">
      <c r="A145847" s="1" t="s">
        <v>279687</v>
      </c>
      <c r="B145847">
        <v>2</v>
      </c>
      <c r="C145847" s="1" t="s">
        <v>279688</v>
      </c>
      <c r="D145847" t="b">
        <v>0</v>
      </c>
      <c r="E145847">
        <v>862</v>
      </c>
    </row>
    <row r="145848" spans="1:5" x14ac:dyDescent="0.25">
      <c r="A145848" s="1" t="s">
        <v>279691</v>
      </c>
      <c r="B145848">
        <v>2</v>
      </c>
      <c r="C145848" s="1" t="s">
        <v>279692</v>
      </c>
      <c r="D145848" t="b">
        <v>0</v>
      </c>
      <c r="E145848">
        <v>17154</v>
      </c>
    </row>
    <row r="145849" spans="1:5" x14ac:dyDescent="0.25">
      <c r="A145849" s="1" t="s">
        <v>279693</v>
      </c>
      <c r="B145849">
        <v>2</v>
      </c>
      <c r="C145849" s="1" t="s">
        <v>279694</v>
      </c>
      <c r="D145849" t="b">
        <v>0</v>
      </c>
      <c r="E145849">
        <v>27327</v>
      </c>
    </row>
    <row r="145850" spans="1:5" x14ac:dyDescent="0.25">
      <c r="A145850" s="1" t="s">
        <v>279695</v>
      </c>
      <c r="B145850">
        <v>2</v>
      </c>
      <c r="C145850" s="1" t="s">
        <v>279696</v>
      </c>
      <c r="D145850" t="b">
        <v>0</v>
      </c>
      <c r="E145850">
        <v>23464</v>
      </c>
    </row>
    <row r="145851" spans="1:5" x14ac:dyDescent="0.25">
      <c r="A145851" s="1" t="s">
        <v>279699</v>
      </c>
      <c r="B145851">
        <v>2</v>
      </c>
      <c r="C145851" s="1" t="s">
        <v>279700</v>
      </c>
      <c r="D145851" t="b">
        <v>0</v>
      </c>
      <c r="E145851">
        <v>5478</v>
      </c>
    </row>
    <row r="145852" spans="1:5" x14ac:dyDescent="0.25">
      <c r="A145852" s="1" t="s">
        <v>279705</v>
      </c>
      <c r="B145852">
        <v>2</v>
      </c>
      <c r="C145852" s="1" t="s">
        <v>279706</v>
      </c>
      <c r="D145852" t="b">
        <v>0</v>
      </c>
      <c r="E145852">
        <v>1892</v>
      </c>
    </row>
    <row r="145853" spans="1:5" x14ac:dyDescent="0.25">
      <c r="A145853" s="1" t="s">
        <v>279707</v>
      </c>
      <c r="B145853">
        <v>2</v>
      </c>
      <c r="C145853" s="1" t="s">
        <v>279708</v>
      </c>
      <c r="D145853" t="b">
        <v>0</v>
      </c>
      <c r="E145853">
        <v>150</v>
      </c>
    </row>
    <row r="145854" spans="1:5" x14ac:dyDescent="0.25">
      <c r="A145854" s="1" t="s">
        <v>279709</v>
      </c>
      <c r="B145854">
        <v>2</v>
      </c>
      <c r="C145854" s="1" t="s">
        <v>279710</v>
      </c>
      <c r="D145854" t="b">
        <v>0</v>
      </c>
      <c r="E145854">
        <v>1183</v>
      </c>
    </row>
    <row r="145855" spans="1:5" x14ac:dyDescent="0.25">
      <c r="A145855" s="1" t="s">
        <v>279713</v>
      </c>
      <c r="B145855">
        <v>2</v>
      </c>
      <c r="C145855" s="1" t="s">
        <v>279714</v>
      </c>
      <c r="D145855" t="b">
        <v>0</v>
      </c>
      <c r="E145855">
        <v>2644</v>
      </c>
    </row>
    <row r="145856" spans="1:5" x14ac:dyDescent="0.25">
      <c r="A145856" s="1" t="s">
        <v>279717</v>
      </c>
      <c r="B145856">
        <v>2</v>
      </c>
      <c r="C145856" s="1" t="s">
        <v>279718</v>
      </c>
      <c r="D145856" t="b">
        <v>1</v>
      </c>
      <c r="E145856">
        <v>113618</v>
      </c>
    </row>
    <row r="145857" spans="1:5" x14ac:dyDescent="0.25">
      <c r="A145857" s="1" t="s">
        <v>279719</v>
      </c>
      <c r="B145857">
        <v>2</v>
      </c>
      <c r="C145857" s="1" t="s">
        <v>279720</v>
      </c>
      <c r="D145857" t="b">
        <v>0</v>
      </c>
      <c r="E145857">
        <v>4340</v>
      </c>
    </row>
    <row r="145858" spans="1:5" x14ac:dyDescent="0.25">
      <c r="A145858" s="1" t="s">
        <v>279721</v>
      </c>
      <c r="B145858">
        <v>2</v>
      </c>
      <c r="C145858" s="1" t="s">
        <v>279722</v>
      </c>
      <c r="D145858" t="b">
        <v>1</v>
      </c>
      <c r="E145858">
        <v>30943</v>
      </c>
    </row>
    <row r="145859" spans="1:5" x14ac:dyDescent="0.25">
      <c r="A145859" s="1" t="s">
        <v>279723</v>
      </c>
      <c r="B145859">
        <v>2</v>
      </c>
      <c r="C145859" s="1" t="s">
        <v>279724</v>
      </c>
      <c r="D145859" t="b">
        <v>0</v>
      </c>
      <c r="E145859">
        <v>118575</v>
      </c>
    </row>
    <row r="145860" spans="1:5" x14ac:dyDescent="0.25">
      <c r="A145860" s="1" t="s">
        <v>279725</v>
      </c>
      <c r="B145860">
        <v>2</v>
      </c>
      <c r="C145860" s="1" t="s">
        <v>279726</v>
      </c>
      <c r="D145860" t="b">
        <v>0</v>
      </c>
      <c r="E145860">
        <v>27746</v>
      </c>
    </row>
    <row r="145861" spans="1:5" x14ac:dyDescent="0.25">
      <c r="A145861" s="1" t="s">
        <v>279727</v>
      </c>
      <c r="B145861">
        <v>2</v>
      </c>
      <c r="C145861" s="1" t="s">
        <v>279728</v>
      </c>
      <c r="D145861" t="b">
        <v>1</v>
      </c>
      <c r="E145861">
        <v>13736</v>
      </c>
    </row>
    <row r="145862" spans="1:5" x14ac:dyDescent="0.25">
      <c r="A145862" s="1" t="s">
        <v>279729</v>
      </c>
      <c r="B145862">
        <v>2</v>
      </c>
      <c r="C145862" s="1" t="s">
        <v>279730</v>
      </c>
      <c r="D145862" t="b">
        <v>1</v>
      </c>
      <c r="E145862">
        <v>36438</v>
      </c>
    </row>
    <row r="145863" spans="1:5" x14ac:dyDescent="0.25">
      <c r="A145863" s="1" t="s">
        <v>279733</v>
      </c>
      <c r="B145863">
        <v>2</v>
      </c>
      <c r="C145863" s="1" t="s">
        <v>279734</v>
      </c>
      <c r="D145863" t="b">
        <v>0</v>
      </c>
      <c r="E145863">
        <v>17183</v>
      </c>
    </row>
    <row r="145864" spans="1:5" x14ac:dyDescent="0.25">
      <c r="A145864" s="1" t="s">
        <v>279741</v>
      </c>
      <c r="B145864">
        <v>2</v>
      </c>
      <c r="C145864" s="1" t="s">
        <v>279742</v>
      </c>
      <c r="D145864" t="b">
        <v>0</v>
      </c>
      <c r="E145864">
        <v>33212</v>
      </c>
    </row>
    <row r="145865" spans="1:5" x14ac:dyDescent="0.25">
      <c r="A145865" s="1" t="s">
        <v>279743</v>
      </c>
      <c r="B145865">
        <v>2</v>
      </c>
      <c r="C145865" s="1" t="s">
        <v>279744</v>
      </c>
      <c r="D145865" t="b">
        <v>0</v>
      </c>
      <c r="E145865">
        <v>5551</v>
      </c>
    </row>
    <row r="145866" spans="1:5" x14ac:dyDescent="0.25">
      <c r="A145866" s="1" t="s">
        <v>279749</v>
      </c>
      <c r="B145866">
        <v>2</v>
      </c>
      <c r="C145866" s="1" t="s">
        <v>279750</v>
      </c>
      <c r="D145866" t="b">
        <v>0</v>
      </c>
      <c r="E145866">
        <v>1039</v>
      </c>
    </row>
    <row r="145867" spans="1:5" x14ac:dyDescent="0.25">
      <c r="A145867" s="1" t="s">
        <v>279751</v>
      </c>
      <c r="B145867">
        <v>2</v>
      </c>
      <c r="C145867" s="1" t="s">
        <v>279752</v>
      </c>
      <c r="D145867" t="b">
        <v>0</v>
      </c>
      <c r="E145867">
        <v>1353</v>
      </c>
    </row>
    <row r="145868" spans="1:5" x14ac:dyDescent="0.25">
      <c r="A145868" s="1" t="s">
        <v>279753</v>
      </c>
      <c r="B145868">
        <v>2</v>
      </c>
      <c r="C145868" s="1" t="s">
        <v>279754</v>
      </c>
      <c r="D145868" t="b">
        <v>1</v>
      </c>
      <c r="E145868">
        <v>23052</v>
      </c>
    </row>
    <row r="145869" spans="1:5" x14ac:dyDescent="0.25">
      <c r="A145869" s="1" t="s">
        <v>279755</v>
      </c>
      <c r="B145869">
        <v>2</v>
      </c>
      <c r="C145869" s="1" t="s">
        <v>279756</v>
      </c>
      <c r="D145869" t="b">
        <v>0</v>
      </c>
      <c r="E145869">
        <v>17925</v>
      </c>
    </row>
    <row r="145870" spans="1:5" x14ac:dyDescent="0.25">
      <c r="A145870" s="1" t="s">
        <v>279757</v>
      </c>
      <c r="B145870">
        <v>2</v>
      </c>
      <c r="C145870" s="1" t="s">
        <v>279758</v>
      </c>
      <c r="D145870" t="b">
        <v>0</v>
      </c>
      <c r="E145870">
        <v>27847</v>
      </c>
    </row>
    <row r="145871" spans="1:5" x14ac:dyDescent="0.25">
      <c r="A145871" s="1" t="s">
        <v>279759</v>
      </c>
      <c r="B145871">
        <v>2</v>
      </c>
      <c r="C145871" s="1" t="s">
        <v>279760</v>
      </c>
      <c r="D145871" t="b">
        <v>1</v>
      </c>
      <c r="E145871">
        <v>218615</v>
      </c>
    </row>
    <row r="145872" spans="1:5" x14ac:dyDescent="0.25">
      <c r="A145872" s="1" t="s">
        <v>279761</v>
      </c>
      <c r="B145872">
        <v>2</v>
      </c>
      <c r="C145872" s="1" t="s">
        <v>279762</v>
      </c>
      <c r="D145872" t="b">
        <v>0</v>
      </c>
      <c r="E145872">
        <v>136087</v>
      </c>
    </row>
    <row r="145873" spans="1:5" x14ac:dyDescent="0.25">
      <c r="A145873" s="1" t="s">
        <v>279763</v>
      </c>
      <c r="B145873">
        <v>2</v>
      </c>
      <c r="C145873" s="1" t="s">
        <v>279764</v>
      </c>
      <c r="D145873" t="b">
        <v>1</v>
      </c>
      <c r="E145873">
        <v>28586</v>
      </c>
    </row>
    <row r="145874" spans="1:5" x14ac:dyDescent="0.25">
      <c r="A145874" s="1" t="s">
        <v>279765</v>
      </c>
      <c r="B145874">
        <v>2</v>
      </c>
      <c r="C145874" s="1" t="s">
        <v>279766</v>
      </c>
      <c r="D145874" t="b">
        <v>0</v>
      </c>
      <c r="E145874">
        <v>16518</v>
      </c>
    </row>
    <row r="145875" spans="1:5" x14ac:dyDescent="0.25">
      <c r="A145875" s="1" t="s">
        <v>279767</v>
      </c>
      <c r="B145875">
        <v>2</v>
      </c>
      <c r="C145875" s="1" t="s">
        <v>279768</v>
      </c>
      <c r="D145875" t="b">
        <v>0</v>
      </c>
      <c r="E145875">
        <v>10059</v>
      </c>
    </row>
    <row r="145876" spans="1:5" x14ac:dyDescent="0.25">
      <c r="A145876" s="1" t="s">
        <v>279771</v>
      </c>
      <c r="B145876">
        <v>2</v>
      </c>
      <c r="C145876" s="1" t="s">
        <v>279772</v>
      </c>
      <c r="D145876" t="b">
        <v>0</v>
      </c>
      <c r="E145876">
        <v>36203</v>
      </c>
    </row>
    <row r="145877" spans="1:5" x14ac:dyDescent="0.25">
      <c r="A145877" s="1" t="s">
        <v>279773</v>
      </c>
      <c r="B145877">
        <v>2</v>
      </c>
      <c r="C145877" s="1" t="s">
        <v>279774</v>
      </c>
      <c r="D145877" t="b">
        <v>0</v>
      </c>
      <c r="E145877">
        <v>37017</v>
      </c>
    </row>
    <row r="145878" spans="1:5" x14ac:dyDescent="0.25">
      <c r="A145878" s="1" t="s">
        <v>279777</v>
      </c>
      <c r="B145878">
        <v>2</v>
      </c>
      <c r="C145878" s="1" t="s">
        <v>279778</v>
      </c>
      <c r="D145878" t="b">
        <v>0</v>
      </c>
      <c r="E145878">
        <v>2461</v>
      </c>
    </row>
    <row r="145879" spans="1:5" x14ac:dyDescent="0.25">
      <c r="A145879" s="1" t="s">
        <v>279779</v>
      </c>
      <c r="B145879">
        <v>2</v>
      </c>
      <c r="C145879" s="1" t="s">
        <v>279780</v>
      </c>
      <c r="D145879" t="b">
        <v>0</v>
      </c>
      <c r="E145879">
        <v>1009</v>
      </c>
    </row>
    <row r="145880" spans="1:5" x14ac:dyDescent="0.25">
      <c r="A145880" s="1" t="s">
        <v>279781</v>
      </c>
      <c r="B145880">
        <v>2</v>
      </c>
      <c r="C145880" s="1" t="s">
        <v>279782</v>
      </c>
      <c r="D145880" t="b">
        <v>0</v>
      </c>
      <c r="E145880">
        <v>74303</v>
      </c>
    </row>
    <row r="145881" spans="1:5" x14ac:dyDescent="0.25">
      <c r="A145881" s="1" t="s">
        <v>279783</v>
      </c>
      <c r="B145881">
        <v>2</v>
      </c>
      <c r="C145881" s="1" t="s">
        <v>279784</v>
      </c>
      <c r="D145881" t="b">
        <v>0</v>
      </c>
      <c r="E145881">
        <v>390</v>
      </c>
    </row>
    <row r="145882" spans="1:5" x14ac:dyDescent="0.25">
      <c r="A145882" s="1" t="s">
        <v>279785</v>
      </c>
      <c r="B145882">
        <v>2</v>
      </c>
      <c r="C145882" s="1" t="s">
        <v>279786</v>
      </c>
      <c r="D145882" t="b">
        <v>0</v>
      </c>
      <c r="E145882">
        <v>411</v>
      </c>
    </row>
    <row r="145883" spans="1:5" x14ac:dyDescent="0.25">
      <c r="A145883" s="1" t="s">
        <v>279787</v>
      </c>
      <c r="B145883">
        <v>2</v>
      </c>
      <c r="C145883" s="1" t="s">
        <v>279788</v>
      </c>
      <c r="D145883" t="b">
        <v>0</v>
      </c>
      <c r="E145883">
        <v>389</v>
      </c>
    </row>
    <row r="145884" spans="1:5" x14ac:dyDescent="0.25">
      <c r="A145884" s="1" t="s">
        <v>279789</v>
      </c>
      <c r="B145884">
        <v>2</v>
      </c>
      <c r="C145884" s="1" t="s">
        <v>279790</v>
      </c>
      <c r="D145884" t="b">
        <v>0</v>
      </c>
      <c r="E145884">
        <v>98713</v>
      </c>
    </row>
    <row r="145885" spans="1:5" x14ac:dyDescent="0.25">
      <c r="A145885" s="1" t="s">
        <v>279793</v>
      </c>
      <c r="B145885">
        <v>2</v>
      </c>
      <c r="C145885" s="1" t="s">
        <v>279794</v>
      </c>
      <c r="D145885" t="b">
        <v>0</v>
      </c>
      <c r="E145885">
        <v>16367</v>
      </c>
    </row>
    <row r="145886" spans="1:5" x14ac:dyDescent="0.25">
      <c r="A145886" s="1" t="s">
        <v>279799</v>
      </c>
      <c r="B145886">
        <v>2</v>
      </c>
      <c r="C145886" s="1" t="s">
        <v>279800</v>
      </c>
      <c r="D145886" t="b">
        <v>0</v>
      </c>
      <c r="E145886">
        <v>28303</v>
      </c>
    </row>
    <row r="145887" spans="1:5" x14ac:dyDescent="0.25">
      <c r="A145887" s="1" t="s">
        <v>279801</v>
      </c>
      <c r="B145887">
        <v>2</v>
      </c>
      <c r="C145887" s="1" t="s">
        <v>279802</v>
      </c>
      <c r="D145887" t="b">
        <v>0</v>
      </c>
      <c r="E145887">
        <v>6750</v>
      </c>
    </row>
    <row r="145888" spans="1:5" x14ac:dyDescent="0.25">
      <c r="A145888" s="1" t="s">
        <v>279805</v>
      </c>
      <c r="B145888">
        <v>2</v>
      </c>
      <c r="C145888" s="1" t="s">
        <v>279806</v>
      </c>
      <c r="D145888" t="b">
        <v>0</v>
      </c>
      <c r="E145888">
        <v>77932</v>
      </c>
    </row>
    <row r="145889" spans="1:5" x14ac:dyDescent="0.25">
      <c r="A145889" s="1" t="s">
        <v>279807</v>
      </c>
      <c r="B145889">
        <v>2</v>
      </c>
      <c r="C145889" s="1" t="s">
        <v>279808</v>
      </c>
      <c r="D145889" t="b">
        <v>0</v>
      </c>
      <c r="E145889">
        <v>41435</v>
      </c>
    </row>
    <row r="145890" spans="1:5" x14ac:dyDescent="0.25">
      <c r="A145890" s="1" t="s">
        <v>279809</v>
      </c>
      <c r="B145890">
        <v>2</v>
      </c>
      <c r="C145890" s="1" t="s">
        <v>279810</v>
      </c>
      <c r="D145890" t="b">
        <v>1</v>
      </c>
      <c r="E145890">
        <v>46089</v>
      </c>
    </row>
    <row r="145891" spans="1:5" x14ac:dyDescent="0.25">
      <c r="A145891" s="1" t="s">
        <v>279811</v>
      </c>
      <c r="B145891">
        <v>2</v>
      </c>
      <c r="C145891" s="1" t="s">
        <v>279812</v>
      </c>
      <c r="D145891" t="b">
        <v>0</v>
      </c>
      <c r="E145891">
        <v>8078</v>
      </c>
    </row>
    <row r="145892" spans="1:5" x14ac:dyDescent="0.25">
      <c r="A145892" s="1" t="s">
        <v>279813</v>
      </c>
      <c r="B145892">
        <v>2</v>
      </c>
      <c r="C145892" s="1" t="s">
        <v>279814</v>
      </c>
      <c r="D145892" t="b">
        <v>0</v>
      </c>
      <c r="E145892">
        <v>260897</v>
      </c>
    </row>
    <row r="145893" spans="1:5" x14ac:dyDescent="0.25">
      <c r="A145893" s="1" t="s">
        <v>279817</v>
      </c>
      <c r="B145893">
        <v>2</v>
      </c>
      <c r="C145893" s="1" t="s">
        <v>279818</v>
      </c>
      <c r="D145893" t="b">
        <v>0</v>
      </c>
      <c r="E145893">
        <v>20580</v>
      </c>
    </row>
    <row r="145894" spans="1:5" x14ac:dyDescent="0.25">
      <c r="A145894" s="1" t="s">
        <v>279819</v>
      </c>
      <c r="B145894">
        <v>2</v>
      </c>
      <c r="C145894" s="1" t="s">
        <v>279820</v>
      </c>
      <c r="D145894" t="b">
        <v>0</v>
      </c>
      <c r="E145894">
        <v>10664</v>
      </c>
    </row>
    <row r="145895" spans="1:5" x14ac:dyDescent="0.25">
      <c r="A145895" s="1" t="s">
        <v>279821</v>
      </c>
      <c r="B145895">
        <v>2</v>
      </c>
      <c r="C145895" s="1" t="s">
        <v>279822</v>
      </c>
      <c r="D145895" t="b">
        <v>1</v>
      </c>
      <c r="E145895">
        <v>98820</v>
      </c>
    </row>
    <row r="145896" spans="1:5" x14ac:dyDescent="0.25">
      <c r="A145896" s="1" t="s">
        <v>279823</v>
      </c>
      <c r="B145896">
        <v>2</v>
      </c>
      <c r="C145896" s="1" t="s">
        <v>279824</v>
      </c>
      <c r="D145896" t="b">
        <v>0</v>
      </c>
      <c r="E145896">
        <v>95050</v>
      </c>
    </row>
    <row r="145897" spans="1:5" x14ac:dyDescent="0.25">
      <c r="A145897" s="1" t="s">
        <v>279825</v>
      </c>
      <c r="B145897">
        <v>2</v>
      </c>
      <c r="C145897" s="1" t="s">
        <v>279826</v>
      </c>
      <c r="D145897" t="b">
        <v>0</v>
      </c>
      <c r="E145897">
        <v>5145</v>
      </c>
    </row>
    <row r="145898" spans="1:5" x14ac:dyDescent="0.25">
      <c r="A145898" s="1" t="s">
        <v>279827</v>
      </c>
      <c r="B145898">
        <v>2</v>
      </c>
      <c r="C145898" s="1" t="s">
        <v>279828</v>
      </c>
      <c r="D145898" t="b">
        <v>0</v>
      </c>
      <c r="E145898">
        <v>63874</v>
      </c>
    </row>
    <row r="145899" spans="1:5" x14ac:dyDescent="0.25">
      <c r="A145899" s="1" t="s">
        <v>279829</v>
      </c>
      <c r="B145899">
        <v>2</v>
      </c>
      <c r="C145899" s="1" t="s">
        <v>279830</v>
      </c>
      <c r="D145899" t="b">
        <v>0</v>
      </c>
      <c r="E145899">
        <v>9307</v>
      </c>
    </row>
    <row r="145900" spans="1:5" x14ac:dyDescent="0.25">
      <c r="A145900" s="1" t="s">
        <v>279831</v>
      </c>
      <c r="B145900">
        <v>2</v>
      </c>
      <c r="C145900" s="1" t="s">
        <v>279832</v>
      </c>
      <c r="D145900" t="b">
        <v>0</v>
      </c>
      <c r="E145900">
        <v>30619</v>
      </c>
    </row>
    <row r="145901" spans="1:5" x14ac:dyDescent="0.25">
      <c r="A145901" s="1" t="s">
        <v>279833</v>
      </c>
      <c r="B145901">
        <v>2</v>
      </c>
      <c r="C145901" s="1" t="s">
        <v>279834</v>
      </c>
      <c r="D145901" t="b">
        <v>0</v>
      </c>
      <c r="E145901">
        <v>16529</v>
      </c>
    </row>
    <row r="145902" spans="1:5" x14ac:dyDescent="0.25">
      <c r="A145902" s="1" t="s">
        <v>279835</v>
      </c>
      <c r="B145902">
        <v>2</v>
      </c>
      <c r="C145902" s="1" t="s">
        <v>279836</v>
      </c>
      <c r="D145902" t="b">
        <v>0</v>
      </c>
      <c r="E145902">
        <v>18363</v>
      </c>
    </row>
    <row r="145903" spans="1:5" x14ac:dyDescent="0.25">
      <c r="A145903" s="1" t="s">
        <v>279837</v>
      </c>
      <c r="B145903">
        <v>2</v>
      </c>
      <c r="C145903" s="1" t="s">
        <v>279838</v>
      </c>
      <c r="D145903" t="b">
        <v>0</v>
      </c>
      <c r="E145903">
        <v>63968</v>
      </c>
    </row>
    <row r="145904" spans="1:5" x14ac:dyDescent="0.25">
      <c r="A145904" s="1" t="s">
        <v>279839</v>
      </c>
      <c r="B145904">
        <v>2</v>
      </c>
      <c r="C145904" s="1" t="s">
        <v>279840</v>
      </c>
      <c r="D145904" t="b">
        <v>0</v>
      </c>
      <c r="E145904">
        <v>17449</v>
      </c>
    </row>
    <row r="145905" spans="1:5" x14ac:dyDescent="0.25">
      <c r="A145905" s="1" t="s">
        <v>279841</v>
      </c>
      <c r="B145905">
        <v>2</v>
      </c>
      <c r="C145905" s="1" t="s">
        <v>279842</v>
      </c>
      <c r="D145905" t="b">
        <v>0</v>
      </c>
      <c r="E145905">
        <v>41979</v>
      </c>
    </row>
    <row r="145906" spans="1:5" x14ac:dyDescent="0.25">
      <c r="A145906" s="1" t="s">
        <v>279843</v>
      </c>
      <c r="B145906">
        <v>2</v>
      </c>
      <c r="C145906" s="1" t="s">
        <v>279844</v>
      </c>
      <c r="D145906" t="b">
        <v>0</v>
      </c>
      <c r="E145906">
        <v>2126</v>
      </c>
    </row>
    <row r="145907" spans="1:5" x14ac:dyDescent="0.25">
      <c r="A145907" s="1" t="s">
        <v>279845</v>
      </c>
      <c r="B145907">
        <v>2</v>
      </c>
      <c r="C145907" s="1" t="s">
        <v>279846</v>
      </c>
      <c r="D145907" t="b">
        <v>0</v>
      </c>
      <c r="E145907">
        <v>22671</v>
      </c>
    </row>
    <row r="145908" spans="1:5" x14ac:dyDescent="0.25">
      <c r="A145908" s="1" t="s">
        <v>279847</v>
      </c>
      <c r="B145908">
        <v>2</v>
      </c>
      <c r="C145908" s="1" t="s">
        <v>279848</v>
      </c>
      <c r="D145908" t="b">
        <v>0</v>
      </c>
      <c r="E145908">
        <v>24164</v>
      </c>
    </row>
    <row r="145909" spans="1:5" x14ac:dyDescent="0.25">
      <c r="A145909" s="1" t="s">
        <v>279849</v>
      </c>
      <c r="B145909">
        <v>2</v>
      </c>
      <c r="C145909" s="1" t="s">
        <v>279850</v>
      </c>
      <c r="D145909" t="b">
        <v>0</v>
      </c>
      <c r="E145909">
        <v>2047</v>
      </c>
    </row>
    <row r="145910" spans="1:5" x14ac:dyDescent="0.25">
      <c r="A145910" s="1" t="s">
        <v>279851</v>
      </c>
      <c r="B145910">
        <v>2</v>
      </c>
      <c r="C145910" s="1" t="s">
        <v>279852</v>
      </c>
      <c r="D145910" t="b">
        <v>0</v>
      </c>
      <c r="E145910">
        <v>51641</v>
      </c>
    </row>
    <row r="145911" spans="1:5" x14ac:dyDescent="0.25">
      <c r="A145911" s="1" t="s">
        <v>279855</v>
      </c>
      <c r="B145911">
        <v>2</v>
      </c>
      <c r="C145911" s="1" t="s">
        <v>279856</v>
      </c>
      <c r="D145911" t="b">
        <v>0</v>
      </c>
      <c r="E145911">
        <v>7756</v>
      </c>
    </row>
    <row r="145912" spans="1:5" x14ac:dyDescent="0.25">
      <c r="A145912" s="1" t="s">
        <v>279857</v>
      </c>
      <c r="B145912">
        <v>2</v>
      </c>
      <c r="C145912" s="1" t="s">
        <v>279858</v>
      </c>
      <c r="D145912" t="b">
        <v>0</v>
      </c>
      <c r="E145912">
        <v>5688</v>
      </c>
    </row>
    <row r="145913" spans="1:5" x14ac:dyDescent="0.25">
      <c r="A145913" s="1" t="s">
        <v>279861</v>
      </c>
      <c r="B145913">
        <v>2</v>
      </c>
      <c r="C145913" s="1" t="s">
        <v>279862</v>
      </c>
      <c r="D145913" t="b">
        <v>0</v>
      </c>
      <c r="E145913">
        <v>76405</v>
      </c>
    </row>
    <row r="145914" spans="1:5" x14ac:dyDescent="0.25">
      <c r="A145914" s="1" t="s">
        <v>279863</v>
      </c>
      <c r="B145914">
        <v>2</v>
      </c>
      <c r="C145914" s="1" t="s">
        <v>279864</v>
      </c>
      <c r="D145914" t="b">
        <v>0</v>
      </c>
      <c r="E145914">
        <v>11295</v>
      </c>
    </row>
    <row r="145915" spans="1:5" x14ac:dyDescent="0.25">
      <c r="A145915" s="1" t="s">
        <v>279865</v>
      </c>
      <c r="B145915">
        <v>2</v>
      </c>
      <c r="C145915" s="1" t="s">
        <v>279866</v>
      </c>
      <c r="D145915" t="b">
        <v>0</v>
      </c>
      <c r="E145915">
        <v>17178</v>
      </c>
    </row>
    <row r="145916" spans="1:5" x14ac:dyDescent="0.25">
      <c r="A145916" s="1" t="s">
        <v>279869</v>
      </c>
      <c r="B145916">
        <v>2</v>
      </c>
      <c r="C145916" s="1" t="s">
        <v>279870</v>
      </c>
      <c r="D145916" t="b">
        <v>0</v>
      </c>
      <c r="E145916">
        <v>327258</v>
      </c>
    </row>
    <row r="145917" spans="1:5" x14ac:dyDescent="0.25">
      <c r="A145917" s="1" t="s">
        <v>279871</v>
      </c>
      <c r="B145917">
        <v>2</v>
      </c>
      <c r="C145917" s="1" t="s">
        <v>279872</v>
      </c>
      <c r="D145917" t="b">
        <v>0</v>
      </c>
      <c r="E145917">
        <v>90071</v>
      </c>
    </row>
    <row r="145918" spans="1:5" x14ac:dyDescent="0.25">
      <c r="A145918" s="1" t="s">
        <v>279875</v>
      </c>
      <c r="B145918">
        <v>2</v>
      </c>
      <c r="C145918" s="1" t="s">
        <v>279876</v>
      </c>
      <c r="D145918" t="b">
        <v>0</v>
      </c>
      <c r="E145918">
        <v>17145</v>
      </c>
    </row>
    <row r="145919" spans="1:5" x14ac:dyDescent="0.25">
      <c r="A145919" s="1" t="s">
        <v>279877</v>
      </c>
      <c r="B145919">
        <v>2</v>
      </c>
      <c r="C145919" s="1" t="s">
        <v>279878</v>
      </c>
      <c r="D145919" t="b">
        <v>0</v>
      </c>
      <c r="E145919">
        <v>87648</v>
      </c>
    </row>
    <row r="145920" spans="1:5" x14ac:dyDescent="0.25">
      <c r="A145920" s="1" t="s">
        <v>279881</v>
      </c>
      <c r="B145920">
        <v>2</v>
      </c>
      <c r="C145920" s="1" t="s">
        <v>279882</v>
      </c>
      <c r="D145920" t="b">
        <v>0</v>
      </c>
      <c r="E145920">
        <v>17954</v>
      </c>
    </row>
    <row r="145921" spans="1:5" x14ac:dyDescent="0.25">
      <c r="A145921" s="1" t="s">
        <v>279885</v>
      </c>
      <c r="B145921">
        <v>2</v>
      </c>
      <c r="C145921" s="1" t="s">
        <v>279886</v>
      </c>
      <c r="D145921" t="b">
        <v>0</v>
      </c>
      <c r="E145921">
        <v>99943</v>
      </c>
    </row>
    <row r="145922" spans="1:5" x14ac:dyDescent="0.25">
      <c r="A145922" s="1" t="s">
        <v>279887</v>
      </c>
      <c r="B145922">
        <v>2</v>
      </c>
      <c r="C145922" s="1" t="s">
        <v>279888</v>
      </c>
      <c r="D145922" t="b">
        <v>0</v>
      </c>
      <c r="E145922">
        <v>35160</v>
      </c>
    </row>
    <row r="145923" spans="1:5" x14ac:dyDescent="0.25">
      <c r="A145923" s="1" t="s">
        <v>279889</v>
      </c>
      <c r="B145923">
        <v>2</v>
      </c>
      <c r="C145923" s="1" t="s">
        <v>279890</v>
      </c>
      <c r="D145923" t="b">
        <v>0</v>
      </c>
      <c r="E145923">
        <v>17884</v>
      </c>
    </row>
    <row r="145924" spans="1:5" x14ac:dyDescent="0.25">
      <c r="A145924" s="1" t="s">
        <v>279891</v>
      </c>
      <c r="B145924">
        <v>2</v>
      </c>
      <c r="C145924" s="1" t="s">
        <v>279892</v>
      </c>
      <c r="D145924" t="b">
        <v>0</v>
      </c>
      <c r="E145924">
        <v>52288</v>
      </c>
    </row>
    <row r="145925" spans="1:5" x14ac:dyDescent="0.25">
      <c r="A145925" s="1" t="s">
        <v>279893</v>
      </c>
      <c r="B145925">
        <v>2</v>
      </c>
      <c r="C145925" s="1" t="s">
        <v>279894</v>
      </c>
      <c r="D145925" t="b">
        <v>0</v>
      </c>
      <c r="E145925">
        <v>156142</v>
      </c>
    </row>
    <row r="145926" spans="1:5" x14ac:dyDescent="0.25">
      <c r="A145926" s="1" t="s">
        <v>279895</v>
      </c>
      <c r="B145926">
        <v>2</v>
      </c>
      <c r="C145926" s="1" t="s">
        <v>279896</v>
      </c>
      <c r="D145926" t="b">
        <v>0</v>
      </c>
      <c r="E145926">
        <v>14532</v>
      </c>
    </row>
    <row r="145927" spans="1:5" x14ac:dyDescent="0.25">
      <c r="A145927" s="1" t="s">
        <v>279897</v>
      </c>
      <c r="B145927">
        <v>2</v>
      </c>
      <c r="C145927" s="1" t="s">
        <v>279898</v>
      </c>
      <c r="D145927" t="b">
        <v>1</v>
      </c>
      <c r="E145927">
        <v>33494</v>
      </c>
    </row>
    <row r="145928" spans="1:5" x14ac:dyDescent="0.25">
      <c r="A145928" s="1" t="s">
        <v>279899</v>
      </c>
      <c r="B145928">
        <v>2</v>
      </c>
      <c r="C145928" s="1" t="s">
        <v>279900</v>
      </c>
      <c r="D145928" t="b">
        <v>0</v>
      </c>
      <c r="E145928">
        <v>13784</v>
      </c>
    </row>
    <row r="145929" spans="1:5" x14ac:dyDescent="0.25">
      <c r="A145929" s="1" t="s">
        <v>279901</v>
      </c>
      <c r="B145929">
        <v>2</v>
      </c>
      <c r="C145929" s="1" t="s">
        <v>279902</v>
      </c>
      <c r="D145929" t="b">
        <v>0</v>
      </c>
      <c r="E145929">
        <v>18644</v>
      </c>
    </row>
    <row r="145930" spans="1:5" x14ac:dyDescent="0.25">
      <c r="A145930" s="1" t="s">
        <v>279903</v>
      </c>
      <c r="B145930">
        <v>2</v>
      </c>
      <c r="C145930" s="1" t="s">
        <v>279904</v>
      </c>
      <c r="D145930" t="b">
        <v>0</v>
      </c>
      <c r="E145930">
        <v>28020</v>
      </c>
    </row>
    <row r="145931" spans="1:5" x14ac:dyDescent="0.25">
      <c r="A145931" s="1" t="s">
        <v>279905</v>
      </c>
      <c r="B145931">
        <v>2</v>
      </c>
      <c r="C145931" s="1" t="s">
        <v>279906</v>
      </c>
      <c r="D145931" t="b">
        <v>0</v>
      </c>
      <c r="E145931">
        <v>6383</v>
      </c>
    </row>
    <row r="145932" spans="1:5" x14ac:dyDescent="0.25">
      <c r="A145932" s="1" t="s">
        <v>279909</v>
      </c>
      <c r="B145932">
        <v>2</v>
      </c>
      <c r="C145932" s="1" t="s">
        <v>279910</v>
      </c>
      <c r="D145932" t="b">
        <v>0</v>
      </c>
      <c r="E145932">
        <v>14378</v>
      </c>
    </row>
    <row r="145933" spans="1:5" x14ac:dyDescent="0.25">
      <c r="A145933" s="1" t="s">
        <v>279911</v>
      </c>
      <c r="B145933">
        <v>2</v>
      </c>
      <c r="C145933" s="1" t="s">
        <v>279912</v>
      </c>
      <c r="D145933" t="b">
        <v>0</v>
      </c>
      <c r="E145933">
        <v>97307</v>
      </c>
    </row>
    <row r="145934" spans="1:5" x14ac:dyDescent="0.25">
      <c r="A145934" s="1" t="s">
        <v>279913</v>
      </c>
      <c r="B145934">
        <v>2</v>
      </c>
      <c r="C145934" s="1" t="s">
        <v>279914</v>
      </c>
      <c r="D145934" t="b">
        <v>0</v>
      </c>
      <c r="E145934">
        <v>8699</v>
      </c>
    </row>
    <row r="145935" spans="1:5" x14ac:dyDescent="0.25">
      <c r="A145935" s="1" t="s">
        <v>279915</v>
      </c>
      <c r="B145935">
        <v>2</v>
      </c>
      <c r="C145935" s="1" t="s">
        <v>279916</v>
      </c>
      <c r="D145935" t="b">
        <v>0</v>
      </c>
      <c r="E145935">
        <v>20638</v>
      </c>
    </row>
    <row r="145936" spans="1:5" x14ac:dyDescent="0.25">
      <c r="A145936" s="1" t="s">
        <v>279917</v>
      </c>
      <c r="B145936">
        <v>2</v>
      </c>
      <c r="C145936" s="1" t="s">
        <v>279918</v>
      </c>
      <c r="D145936" t="b">
        <v>0</v>
      </c>
      <c r="E145936">
        <v>16128</v>
      </c>
    </row>
    <row r="145937" spans="1:5" x14ac:dyDescent="0.25">
      <c r="A145937" s="1" t="s">
        <v>279921</v>
      </c>
      <c r="B145937">
        <v>2</v>
      </c>
      <c r="C145937" s="1" t="s">
        <v>279922</v>
      </c>
      <c r="D145937" t="b">
        <v>1</v>
      </c>
      <c r="E145937">
        <v>4053</v>
      </c>
    </row>
    <row r="145938" spans="1:5" x14ac:dyDescent="0.25">
      <c r="A145938" s="1" t="s">
        <v>279925</v>
      </c>
      <c r="B145938">
        <v>2</v>
      </c>
      <c r="C145938" s="1" t="s">
        <v>279926</v>
      </c>
      <c r="D145938" t="b">
        <v>0</v>
      </c>
      <c r="E145938">
        <v>60796</v>
      </c>
    </row>
    <row r="145939" spans="1:5" x14ac:dyDescent="0.25">
      <c r="A145939" s="1" t="s">
        <v>279927</v>
      </c>
      <c r="B145939">
        <v>2</v>
      </c>
      <c r="C145939" s="1" t="s">
        <v>279928</v>
      </c>
      <c r="D145939" t="b">
        <v>0</v>
      </c>
      <c r="E145939">
        <v>11977</v>
      </c>
    </row>
    <row r="145940" spans="1:5" x14ac:dyDescent="0.25">
      <c r="A145940" s="1" t="s">
        <v>279929</v>
      </c>
      <c r="B145940">
        <v>2</v>
      </c>
      <c r="C145940" s="1" t="s">
        <v>279930</v>
      </c>
      <c r="D145940" t="b">
        <v>0</v>
      </c>
      <c r="E145940">
        <v>76881</v>
      </c>
    </row>
    <row r="145941" spans="1:5" x14ac:dyDescent="0.25">
      <c r="A145941" s="1" t="s">
        <v>279931</v>
      </c>
      <c r="B145941">
        <v>2</v>
      </c>
      <c r="C145941" s="1" t="s">
        <v>279932</v>
      </c>
      <c r="D145941" t="b">
        <v>0</v>
      </c>
      <c r="E145941">
        <v>17172</v>
      </c>
    </row>
    <row r="145942" spans="1:5" x14ac:dyDescent="0.25">
      <c r="A145942" s="1" t="s">
        <v>279939</v>
      </c>
      <c r="B145942">
        <v>2</v>
      </c>
      <c r="C145942" s="1" t="s">
        <v>279940</v>
      </c>
      <c r="D145942" t="b">
        <v>0</v>
      </c>
      <c r="E145942">
        <v>79649</v>
      </c>
    </row>
    <row r="145943" spans="1:5" x14ac:dyDescent="0.25">
      <c r="A145943" s="1" t="s">
        <v>279941</v>
      </c>
      <c r="B145943">
        <v>2</v>
      </c>
      <c r="C145943" s="1" t="s">
        <v>279942</v>
      </c>
      <c r="D145943" t="b">
        <v>0</v>
      </c>
      <c r="E145943">
        <v>82491</v>
      </c>
    </row>
    <row r="145944" spans="1:5" x14ac:dyDescent="0.25">
      <c r="A145944" s="1" t="s">
        <v>279943</v>
      </c>
      <c r="B145944">
        <v>2</v>
      </c>
      <c r="C145944" s="1" t="s">
        <v>279944</v>
      </c>
      <c r="D145944" t="b">
        <v>0</v>
      </c>
      <c r="E145944">
        <v>51265</v>
      </c>
    </row>
    <row r="145945" spans="1:5" x14ac:dyDescent="0.25">
      <c r="A145945" s="1" t="s">
        <v>279945</v>
      </c>
      <c r="B145945">
        <v>2</v>
      </c>
      <c r="C145945" s="1" t="s">
        <v>279946</v>
      </c>
      <c r="D145945" t="b">
        <v>0</v>
      </c>
      <c r="E145945">
        <v>1715</v>
      </c>
    </row>
    <row r="145946" spans="1:5" x14ac:dyDescent="0.25">
      <c r="A145946" s="1" t="s">
        <v>279947</v>
      </c>
      <c r="B145946">
        <v>2</v>
      </c>
      <c r="C145946" s="1" t="s">
        <v>279948</v>
      </c>
      <c r="D145946" t="b">
        <v>0</v>
      </c>
      <c r="E145946">
        <v>7382</v>
      </c>
    </row>
    <row r="145947" spans="1:5" x14ac:dyDescent="0.25">
      <c r="A145947" s="1" t="s">
        <v>279949</v>
      </c>
      <c r="B145947">
        <v>2</v>
      </c>
      <c r="C145947" s="1" t="s">
        <v>279950</v>
      </c>
      <c r="D145947" t="b">
        <v>0</v>
      </c>
      <c r="E145947">
        <v>188803</v>
      </c>
    </row>
    <row r="145948" spans="1:5" x14ac:dyDescent="0.25">
      <c r="A145948" s="1" t="s">
        <v>279951</v>
      </c>
      <c r="B145948">
        <v>2</v>
      </c>
      <c r="C145948" s="1" t="s">
        <v>279952</v>
      </c>
      <c r="D145948" t="b">
        <v>0</v>
      </c>
      <c r="E145948">
        <v>3125</v>
      </c>
    </row>
    <row r="145949" spans="1:5" x14ac:dyDescent="0.25">
      <c r="A145949" s="1" t="s">
        <v>279953</v>
      </c>
      <c r="B145949">
        <v>2</v>
      </c>
      <c r="C145949" s="1" t="s">
        <v>279954</v>
      </c>
      <c r="D145949" t="b">
        <v>0</v>
      </c>
      <c r="E145949">
        <v>97303</v>
      </c>
    </row>
    <row r="145950" spans="1:5" x14ac:dyDescent="0.25">
      <c r="A145950" s="1" t="s">
        <v>279955</v>
      </c>
      <c r="B145950">
        <v>2</v>
      </c>
      <c r="C145950" s="1" t="s">
        <v>279956</v>
      </c>
      <c r="D145950" t="b">
        <v>0</v>
      </c>
      <c r="E145950">
        <v>18526</v>
      </c>
    </row>
    <row r="145951" spans="1:5" x14ac:dyDescent="0.25">
      <c r="A145951" s="1" t="s">
        <v>279959</v>
      </c>
      <c r="B145951">
        <v>2</v>
      </c>
      <c r="C145951" s="1" t="s">
        <v>279960</v>
      </c>
      <c r="D145951" t="b">
        <v>0</v>
      </c>
      <c r="E145951">
        <v>12801</v>
      </c>
    </row>
    <row r="145952" spans="1:5" x14ac:dyDescent="0.25">
      <c r="A145952" s="1" t="s">
        <v>279963</v>
      </c>
      <c r="B145952">
        <v>2</v>
      </c>
      <c r="C145952" s="1" t="s">
        <v>279964</v>
      </c>
      <c r="D145952" t="b">
        <v>1</v>
      </c>
      <c r="E145952">
        <v>216565</v>
      </c>
    </row>
    <row r="145953" spans="1:5" x14ac:dyDescent="0.25">
      <c r="A145953" s="1" t="s">
        <v>279965</v>
      </c>
      <c r="B145953">
        <v>2</v>
      </c>
      <c r="C145953" s="1" t="s">
        <v>279966</v>
      </c>
      <c r="D145953" t="b">
        <v>1</v>
      </c>
      <c r="E145953">
        <v>371418</v>
      </c>
    </row>
    <row r="145954" spans="1:5" x14ac:dyDescent="0.25">
      <c r="A145954" s="1" t="s">
        <v>279971</v>
      </c>
      <c r="B145954">
        <v>2</v>
      </c>
      <c r="C145954" s="1" t="s">
        <v>279972</v>
      </c>
      <c r="D145954" t="b">
        <v>0</v>
      </c>
      <c r="E145954">
        <v>107744</v>
      </c>
    </row>
    <row r="145955" spans="1:5" x14ac:dyDescent="0.25">
      <c r="A145955" s="1" t="s">
        <v>279973</v>
      </c>
      <c r="B145955">
        <v>2</v>
      </c>
      <c r="C145955" s="1" t="s">
        <v>279974</v>
      </c>
      <c r="D145955" t="b">
        <v>1</v>
      </c>
      <c r="E145955">
        <v>328772</v>
      </c>
    </row>
    <row r="145956" spans="1:5" x14ac:dyDescent="0.25">
      <c r="A145956" s="1" t="s">
        <v>279975</v>
      </c>
      <c r="B145956">
        <v>2</v>
      </c>
      <c r="C145956" s="1" t="s">
        <v>279976</v>
      </c>
      <c r="D145956" t="b">
        <v>0</v>
      </c>
      <c r="E145956">
        <v>24489</v>
      </c>
    </row>
    <row r="145957" spans="1:5" x14ac:dyDescent="0.25">
      <c r="A145957" s="1" t="s">
        <v>279977</v>
      </c>
      <c r="B145957">
        <v>2</v>
      </c>
      <c r="C145957" s="1" t="s">
        <v>279978</v>
      </c>
      <c r="D145957" t="b">
        <v>1</v>
      </c>
      <c r="E145957">
        <v>54251</v>
      </c>
    </row>
    <row r="145958" spans="1:5" x14ac:dyDescent="0.25">
      <c r="A145958" s="1" t="s">
        <v>279979</v>
      </c>
      <c r="B145958">
        <v>2</v>
      </c>
      <c r="C145958" s="1" t="s">
        <v>279980</v>
      </c>
      <c r="D145958" t="b">
        <v>1</v>
      </c>
      <c r="E145958">
        <v>104625</v>
      </c>
    </row>
    <row r="145959" spans="1:5" x14ac:dyDescent="0.25">
      <c r="A145959" s="1" t="s">
        <v>279981</v>
      </c>
      <c r="B145959">
        <v>2</v>
      </c>
      <c r="C145959" s="1" t="s">
        <v>279982</v>
      </c>
      <c r="D145959" t="b">
        <v>0</v>
      </c>
      <c r="E145959">
        <v>186050</v>
      </c>
    </row>
    <row r="145960" spans="1:5" x14ac:dyDescent="0.25">
      <c r="A145960" s="1" t="s">
        <v>279985</v>
      </c>
      <c r="B145960">
        <v>2</v>
      </c>
      <c r="C145960" s="1" t="s">
        <v>279986</v>
      </c>
      <c r="D145960" t="b">
        <v>0</v>
      </c>
      <c r="E145960">
        <v>54896</v>
      </c>
    </row>
    <row r="145961" spans="1:5" x14ac:dyDescent="0.25">
      <c r="A145961" s="1" t="s">
        <v>279989</v>
      </c>
      <c r="B145961">
        <v>2</v>
      </c>
      <c r="C145961" s="1" t="s">
        <v>279990</v>
      </c>
      <c r="D145961" t="b">
        <v>0</v>
      </c>
      <c r="E145961">
        <v>17245</v>
      </c>
    </row>
    <row r="145962" spans="1:5" x14ac:dyDescent="0.25">
      <c r="A145962" s="1" t="s">
        <v>279991</v>
      </c>
      <c r="B145962">
        <v>2</v>
      </c>
      <c r="C145962" s="1" t="s">
        <v>279992</v>
      </c>
      <c r="D145962" t="b">
        <v>0</v>
      </c>
      <c r="E145962">
        <v>128871</v>
      </c>
    </row>
    <row r="145963" spans="1:5" x14ac:dyDescent="0.25">
      <c r="A145963" s="1" t="s">
        <v>279993</v>
      </c>
      <c r="B145963">
        <v>2</v>
      </c>
      <c r="C145963" s="1" t="s">
        <v>279994</v>
      </c>
      <c r="D145963" t="b">
        <v>0</v>
      </c>
      <c r="E145963">
        <v>19089</v>
      </c>
    </row>
    <row r="145964" spans="1:5" x14ac:dyDescent="0.25">
      <c r="A145964" s="1" t="s">
        <v>279995</v>
      </c>
      <c r="B145964">
        <v>2</v>
      </c>
      <c r="C145964" s="1" t="s">
        <v>279996</v>
      </c>
      <c r="D145964" t="b">
        <v>0</v>
      </c>
      <c r="E145964">
        <v>56003</v>
      </c>
    </row>
    <row r="145965" spans="1:5" x14ac:dyDescent="0.25">
      <c r="A145965" s="1" t="s">
        <v>279997</v>
      </c>
      <c r="B145965">
        <v>2</v>
      </c>
      <c r="C145965" s="1" t="s">
        <v>279998</v>
      </c>
      <c r="D145965" t="b">
        <v>0</v>
      </c>
      <c r="E145965">
        <v>31892</v>
      </c>
    </row>
    <row r="145966" spans="1:5" x14ac:dyDescent="0.25">
      <c r="A145966" s="1" t="s">
        <v>279999</v>
      </c>
      <c r="B145966">
        <v>2</v>
      </c>
      <c r="C145966" s="1" t="s">
        <v>280000</v>
      </c>
      <c r="D145966" t="b">
        <v>0</v>
      </c>
      <c r="E145966">
        <v>24611</v>
      </c>
    </row>
    <row r="145967" spans="1:5" x14ac:dyDescent="0.25">
      <c r="A145967" s="1" t="s">
        <v>280001</v>
      </c>
      <c r="B145967">
        <v>2</v>
      </c>
      <c r="C145967" s="1" t="s">
        <v>280002</v>
      </c>
      <c r="D145967" t="b">
        <v>0</v>
      </c>
      <c r="E145967">
        <v>134197</v>
      </c>
    </row>
    <row r="145968" spans="1:5" x14ac:dyDescent="0.25">
      <c r="A145968" s="1" t="s">
        <v>280003</v>
      </c>
      <c r="B145968">
        <v>2</v>
      </c>
      <c r="C145968" s="1" t="s">
        <v>280004</v>
      </c>
      <c r="D145968" t="b">
        <v>0</v>
      </c>
      <c r="E145968">
        <v>1795</v>
      </c>
    </row>
    <row r="145969" spans="1:5" x14ac:dyDescent="0.25">
      <c r="A145969" s="1" t="s">
        <v>280005</v>
      </c>
      <c r="B145969">
        <v>2</v>
      </c>
      <c r="C145969" s="1" t="s">
        <v>280006</v>
      </c>
      <c r="D145969" t="b">
        <v>0</v>
      </c>
      <c r="E145969">
        <v>224486</v>
      </c>
    </row>
    <row r="145970" spans="1:5" x14ac:dyDescent="0.25">
      <c r="A145970" s="1" t="s">
        <v>280009</v>
      </c>
      <c r="B145970">
        <v>2</v>
      </c>
      <c r="C145970" s="1" t="s">
        <v>280010</v>
      </c>
      <c r="D145970" t="b">
        <v>0</v>
      </c>
      <c r="E145970">
        <v>24156</v>
      </c>
    </row>
    <row r="145971" spans="1:5" x14ac:dyDescent="0.25">
      <c r="A145971" s="1" t="s">
        <v>280011</v>
      </c>
      <c r="B145971">
        <v>2</v>
      </c>
      <c r="C145971" s="1" t="s">
        <v>280012</v>
      </c>
      <c r="D145971" t="b">
        <v>0</v>
      </c>
      <c r="E145971">
        <v>19945</v>
      </c>
    </row>
    <row r="145972" spans="1:5" x14ac:dyDescent="0.25">
      <c r="A145972" s="1" t="s">
        <v>280013</v>
      </c>
      <c r="B145972">
        <v>2</v>
      </c>
      <c r="C145972" s="1" t="s">
        <v>280014</v>
      </c>
      <c r="D145972" t="b">
        <v>0</v>
      </c>
      <c r="E145972">
        <v>3212</v>
      </c>
    </row>
    <row r="145973" spans="1:5" x14ac:dyDescent="0.25">
      <c r="A145973" s="1" t="s">
        <v>280015</v>
      </c>
      <c r="B145973">
        <v>2</v>
      </c>
      <c r="C145973" s="1" t="s">
        <v>280016</v>
      </c>
      <c r="D145973" t="b">
        <v>0</v>
      </c>
      <c r="E145973">
        <v>6939</v>
      </c>
    </row>
    <row r="145974" spans="1:5" x14ac:dyDescent="0.25">
      <c r="A145974" s="1" t="s">
        <v>280017</v>
      </c>
      <c r="B145974">
        <v>2</v>
      </c>
      <c r="C145974" s="1" t="s">
        <v>280018</v>
      </c>
      <c r="D145974" t="b">
        <v>0</v>
      </c>
      <c r="E145974">
        <v>76686</v>
      </c>
    </row>
    <row r="145975" spans="1:5" x14ac:dyDescent="0.25">
      <c r="A145975" s="1" t="s">
        <v>280019</v>
      </c>
      <c r="B145975">
        <v>2</v>
      </c>
      <c r="C145975" s="1" t="s">
        <v>280020</v>
      </c>
      <c r="D145975" t="b">
        <v>0</v>
      </c>
      <c r="E145975">
        <v>3867</v>
      </c>
    </row>
    <row r="145976" spans="1:5" x14ac:dyDescent="0.25">
      <c r="A145976" s="1" t="s">
        <v>280021</v>
      </c>
      <c r="B145976">
        <v>2</v>
      </c>
      <c r="C145976" s="1" t="s">
        <v>280022</v>
      </c>
      <c r="D145976" t="b">
        <v>0</v>
      </c>
      <c r="E145976">
        <v>39050</v>
      </c>
    </row>
    <row r="145977" spans="1:5" x14ac:dyDescent="0.25">
      <c r="A145977" s="1" t="s">
        <v>280025</v>
      </c>
      <c r="B145977">
        <v>2</v>
      </c>
      <c r="C145977" s="1" t="s">
        <v>280026</v>
      </c>
      <c r="D145977" t="b">
        <v>0</v>
      </c>
      <c r="E145977">
        <v>17890</v>
      </c>
    </row>
    <row r="145978" spans="1:5" x14ac:dyDescent="0.25">
      <c r="A145978" s="1" t="s">
        <v>280027</v>
      </c>
      <c r="B145978">
        <v>2</v>
      </c>
      <c r="C145978" s="1" t="s">
        <v>280028</v>
      </c>
      <c r="D145978" t="b">
        <v>0</v>
      </c>
      <c r="E145978">
        <v>39848</v>
      </c>
    </row>
    <row r="145979" spans="1:5" x14ac:dyDescent="0.25">
      <c r="A145979" s="1" t="s">
        <v>280029</v>
      </c>
      <c r="B145979">
        <v>2</v>
      </c>
      <c r="C145979" s="1" t="s">
        <v>280030</v>
      </c>
      <c r="D145979" t="b">
        <v>1</v>
      </c>
      <c r="E145979">
        <v>37456</v>
      </c>
    </row>
    <row r="145980" spans="1:5" x14ac:dyDescent="0.25">
      <c r="A145980" s="1" t="s">
        <v>280031</v>
      </c>
      <c r="B145980">
        <v>2</v>
      </c>
      <c r="C145980" s="1" t="s">
        <v>280032</v>
      </c>
      <c r="D145980" t="b">
        <v>1</v>
      </c>
      <c r="E145980">
        <v>56995</v>
      </c>
    </row>
    <row r="145981" spans="1:5" x14ac:dyDescent="0.25">
      <c r="A145981" s="1" t="s">
        <v>280037</v>
      </c>
      <c r="B145981">
        <v>2</v>
      </c>
      <c r="C145981" s="1" t="s">
        <v>280038</v>
      </c>
      <c r="D145981" t="b">
        <v>0</v>
      </c>
      <c r="E145981">
        <v>187303</v>
      </c>
    </row>
    <row r="145982" spans="1:5" x14ac:dyDescent="0.25">
      <c r="A145982" s="1" t="s">
        <v>280039</v>
      </c>
      <c r="B145982">
        <v>2</v>
      </c>
      <c r="C145982" s="1" t="s">
        <v>280040</v>
      </c>
      <c r="D145982" t="b">
        <v>0</v>
      </c>
      <c r="E145982">
        <v>248976</v>
      </c>
    </row>
    <row r="145983" spans="1:5" x14ac:dyDescent="0.25">
      <c r="A145983" s="1" t="s">
        <v>280041</v>
      </c>
      <c r="B145983">
        <v>2</v>
      </c>
      <c r="C145983" s="1" t="s">
        <v>280042</v>
      </c>
      <c r="D145983" t="b">
        <v>1</v>
      </c>
      <c r="E145983">
        <v>109129</v>
      </c>
    </row>
    <row r="145984" spans="1:5" x14ac:dyDescent="0.25">
      <c r="A145984" s="1" t="s">
        <v>280043</v>
      </c>
      <c r="B145984">
        <v>2</v>
      </c>
      <c r="C145984" s="1" t="s">
        <v>280044</v>
      </c>
      <c r="D145984" t="b">
        <v>1</v>
      </c>
      <c r="E145984">
        <v>123375</v>
      </c>
    </row>
    <row r="145985" spans="1:5" x14ac:dyDescent="0.25">
      <c r="A145985" s="1" t="s">
        <v>280045</v>
      </c>
      <c r="B145985">
        <v>2</v>
      </c>
      <c r="C145985" s="1" t="s">
        <v>280046</v>
      </c>
      <c r="D145985" t="b">
        <v>1</v>
      </c>
      <c r="E145985">
        <v>88901</v>
      </c>
    </row>
    <row r="145986" spans="1:5" x14ac:dyDescent="0.25">
      <c r="A145986" s="1" t="s">
        <v>280049</v>
      </c>
      <c r="B145986">
        <v>2</v>
      </c>
      <c r="C145986" s="1" t="s">
        <v>280050</v>
      </c>
      <c r="D145986" t="b">
        <v>0</v>
      </c>
      <c r="E145986">
        <v>49535</v>
      </c>
    </row>
    <row r="145987" spans="1:5" x14ac:dyDescent="0.25">
      <c r="A145987" s="1" t="s">
        <v>280051</v>
      </c>
      <c r="B145987">
        <v>2</v>
      </c>
      <c r="C145987" s="1" t="s">
        <v>280052</v>
      </c>
      <c r="D145987" t="b">
        <v>0</v>
      </c>
      <c r="E145987">
        <v>58344</v>
      </c>
    </row>
    <row r="145988" spans="1:5" x14ac:dyDescent="0.25">
      <c r="A145988" s="1" t="s">
        <v>280053</v>
      </c>
      <c r="B145988">
        <v>2</v>
      </c>
      <c r="C145988" s="1" t="s">
        <v>280054</v>
      </c>
      <c r="D145988" t="b">
        <v>0</v>
      </c>
      <c r="E145988">
        <v>2862</v>
      </c>
    </row>
    <row r="145989" spans="1:5" x14ac:dyDescent="0.25">
      <c r="A145989" s="1" t="s">
        <v>280057</v>
      </c>
      <c r="B145989">
        <v>2</v>
      </c>
      <c r="C145989" s="1" t="s">
        <v>280058</v>
      </c>
      <c r="D145989" t="b">
        <v>0</v>
      </c>
      <c r="E145989">
        <v>7507</v>
      </c>
    </row>
    <row r="145990" spans="1:5" x14ac:dyDescent="0.25">
      <c r="A145990" s="1" t="s">
        <v>280059</v>
      </c>
      <c r="B145990">
        <v>2</v>
      </c>
      <c r="C145990" s="1" t="s">
        <v>280060</v>
      </c>
      <c r="D145990" t="b">
        <v>0</v>
      </c>
      <c r="E145990">
        <v>27317</v>
      </c>
    </row>
    <row r="145991" spans="1:5" x14ac:dyDescent="0.25">
      <c r="A145991" s="1" t="s">
        <v>280061</v>
      </c>
      <c r="B145991">
        <v>2</v>
      </c>
      <c r="C145991" s="1" t="s">
        <v>280062</v>
      </c>
      <c r="D145991" t="b">
        <v>0</v>
      </c>
      <c r="E145991">
        <v>28037</v>
      </c>
    </row>
    <row r="145992" spans="1:5" x14ac:dyDescent="0.25">
      <c r="A145992" s="1" t="s">
        <v>280063</v>
      </c>
      <c r="B145992">
        <v>2</v>
      </c>
      <c r="C145992" s="1" t="s">
        <v>280064</v>
      </c>
      <c r="D145992" t="b">
        <v>0</v>
      </c>
      <c r="E145992">
        <v>4865</v>
      </c>
    </row>
    <row r="145993" spans="1:5" x14ac:dyDescent="0.25">
      <c r="A145993" s="1" t="s">
        <v>280067</v>
      </c>
      <c r="B145993">
        <v>2</v>
      </c>
      <c r="C145993" s="1" t="s">
        <v>280068</v>
      </c>
      <c r="D145993" t="b">
        <v>0</v>
      </c>
      <c r="E145993">
        <v>885171</v>
      </c>
    </row>
    <row r="145994" spans="1:5" x14ac:dyDescent="0.25">
      <c r="A145994" s="1" t="s">
        <v>280071</v>
      </c>
      <c r="B145994">
        <v>2</v>
      </c>
      <c r="C145994" s="1" t="s">
        <v>280072</v>
      </c>
      <c r="D145994" t="b">
        <v>0</v>
      </c>
      <c r="E145994">
        <v>53033</v>
      </c>
    </row>
    <row r="145995" spans="1:5" x14ac:dyDescent="0.25">
      <c r="A145995" s="1" t="s">
        <v>280075</v>
      </c>
      <c r="B145995">
        <v>2</v>
      </c>
      <c r="C145995" s="1" t="s">
        <v>280076</v>
      </c>
      <c r="D145995" t="b">
        <v>1</v>
      </c>
      <c r="E145995">
        <v>137476</v>
      </c>
    </row>
    <row r="145996" spans="1:5" x14ac:dyDescent="0.25">
      <c r="A145996" s="1" t="s">
        <v>280077</v>
      </c>
      <c r="B145996">
        <v>2</v>
      </c>
      <c r="C145996" s="1" t="s">
        <v>280078</v>
      </c>
      <c r="D145996" t="b">
        <v>0</v>
      </c>
      <c r="E145996">
        <v>84624</v>
      </c>
    </row>
    <row r="145997" spans="1:5" x14ac:dyDescent="0.25">
      <c r="A145997" s="1" t="s">
        <v>280079</v>
      </c>
      <c r="B145997">
        <v>2</v>
      </c>
      <c r="C145997" s="1" t="s">
        <v>280080</v>
      </c>
      <c r="D145997" t="b">
        <v>1</v>
      </c>
      <c r="E145997">
        <v>14300</v>
      </c>
    </row>
    <row r="145998" spans="1:5" x14ac:dyDescent="0.25">
      <c r="A145998" s="1" t="s">
        <v>280081</v>
      </c>
      <c r="B145998">
        <v>2</v>
      </c>
      <c r="C145998" s="1" t="s">
        <v>280082</v>
      </c>
      <c r="D145998" t="b">
        <v>0</v>
      </c>
      <c r="E145998">
        <v>29763</v>
      </c>
    </row>
    <row r="145999" spans="1:5" x14ac:dyDescent="0.25">
      <c r="A145999" s="1" t="s">
        <v>280085</v>
      </c>
      <c r="B145999">
        <v>2</v>
      </c>
      <c r="C145999" s="1" t="s">
        <v>280086</v>
      </c>
      <c r="D145999" t="b">
        <v>0</v>
      </c>
      <c r="E145999">
        <v>169035</v>
      </c>
    </row>
    <row r="146000" spans="1:5" x14ac:dyDescent="0.25">
      <c r="A146000" s="1" t="s">
        <v>280087</v>
      </c>
      <c r="B146000">
        <v>2</v>
      </c>
      <c r="C146000" s="1" t="s">
        <v>280088</v>
      </c>
      <c r="D146000" t="b">
        <v>0</v>
      </c>
      <c r="E146000">
        <v>3007</v>
      </c>
    </row>
    <row r="146001" spans="1:5" x14ac:dyDescent="0.25">
      <c r="A146001" s="1" t="s">
        <v>280089</v>
      </c>
      <c r="B146001">
        <v>2</v>
      </c>
      <c r="C146001" s="1" t="s">
        <v>280090</v>
      </c>
      <c r="D146001" t="b">
        <v>0</v>
      </c>
      <c r="E146001">
        <v>1882</v>
      </c>
    </row>
    <row r="146002" spans="1:5" x14ac:dyDescent="0.25">
      <c r="A146002" s="1" t="s">
        <v>280093</v>
      </c>
      <c r="B146002">
        <v>2</v>
      </c>
      <c r="C146002" s="1" t="s">
        <v>280094</v>
      </c>
      <c r="D146002" t="b">
        <v>1</v>
      </c>
      <c r="E146002">
        <v>56564</v>
      </c>
    </row>
    <row r="146003" spans="1:5" x14ac:dyDescent="0.25">
      <c r="A146003" s="1" t="s">
        <v>280095</v>
      </c>
      <c r="B146003">
        <v>2</v>
      </c>
      <c r="C146003" s="1" t="s">
        <v>280096</v>
      </c>
      <c r="D146003" t="b">
        <v>0</v>
      </c>
      <c r="E146003">
        <v>22938</v>
      </c>
    </row>
    <row r="146004" spans="1:5" x14ac:dyDescent="0.25">
      <c r="A146004" s="1" t="s">
        <v>280097</v>
      </c>
      <c r="B146004">
        <v>2</v>
      </c>
      <c r="C146004" s="1" t="s">
        <v>280098</v>
      </c>
      <c r="D146004" t="b">
        <v>0</v>
      </c>
      <c r="E146004">
        <v>243862</v>
      </c>
    </row>
    <row r="146005" spans="1:5" x14ac:dyDescent="0.25">
      <c r="A146005" s="1" t="s">
        <v>280099</v>
      </c>
      <c r="B146005">
        <v>2</v>
      </c>
      <c r="C146005" s="1" t="s">
        <v>280100</v>
      </c>
      <c r="D146005" t="b">
        <v>0</v>
      </c>
      <c r="E146005">
        <v>12997</v>
      </c>
    </row>
    <row r="146006" spans="1:5" x14ac:dyDescent="0.25">
      <c r="A146006" s="1" t="s">
        <v>280101</v>
      </c>
      <c r="B146006">
        <v>2</v>
      </c>
      <c r="C146006" s="1" t="s">
        <v>280102</v>
      </c>
      <c r="D146006" t="b">
        <v>0</v>
      </c>
      <c r="E146006">
        <v>13971</v>
      </c>
    </row>
    <row r="146007" spans="1:5" x14ac:dyDescent="0.25">
      <c r="A146007" s="1" t="s">
        <v>280103</v>
      </c>
      <c r="B146007">
        <v>2</v>
      </c>
      <c r="C146007" s="1" t="s">
        <v>280104</v>
      </c>
      <c r="D146007" t="b">
        <v>1</v>
      </c>
      <c r="E146007">
        <v>754823</v>
      </c>
    </row>
    <row r="146008" spans="1:5" x14ac:dyDescent="0.25">
      <c r="A146008" s="1" t="s">
        <v>280105</v>
      </c>
      <c r="B146008">
        <v>2</v>
      </c>
      <c r="C146008" s="1" t="s">
        <v>280106</v>
      </c>
      <c r="D146008" t="b">
        <v>0</v>
      </c>
      <c r="E146008">
        <v>284398</v>
      </c>
    </row>
    <row r="146009" spans="1:5" x14ac:dyDescent="0.25">
      <c r="A146009" s="1" t="s">
        <v>280107</v>
      </c>
      <c r="B146009">
        <v>2</v>
      </c>
      <c r="C146009" s="1" t="s">
        <v>280108</v>
      </c>
      <c r="D146009" t="b">
        <v>0</v>
      </c>
      <c r="E146009">
        <v>203821</v>
      </c>
    </row>
    <row r="146010" spans="1:5" x14ac:dyDescent="0.25">
      <c r="A146010" s="1" t="s">
        <v>280109</v>
      </c>
      <c r="B146010">
        <v>2</v>
      </c>
      <c r="C146010" s="1" t="s">
        <v>280110</v>
      </c>
      <c r="D146010" t="b">
        <v>0</v>
      </c>
      <c r="E146010">
        <v>264774</v>
      </c>
    </row>
    <row r="146011" spans="1:5" x14ac:dyDescent="0.25">
      <c r="A146011" s="1" t="s">
        <v>280113</v>
      </c>
      <c r="B146011">
        <v>2</v>
      </c>
      <c r="C146011" s="1" t="s">
        <v>280114</v>
      </c>
      <c r="D146011" t="b">
        <v>0</v>
      </c>
      <c r="E146011">
        <v>192683</v>
      </c>
    </row>
    <row r="146012" spans="1:5" x14ac:dyDescent="0.25">
      <c r="A146012" s="1" t="s">
        <v>280115</v>
      </c>
      <c r="B146012">
        <v>2</v>
      </c>
      <c r="C146012" s="1" t="s">
        <v>280116</v>
      </c>
      <c r="D146012" t="b">
        <v>0</v>
      </c>
      <c r="E146012">
        <v>21381</v>
      </c>
    </row>
    <row r="146013" spans="1:5" x14ac:dyDescent="0.25">
      <c r="A146013" s="1" t="s">
        <v>280117</v>
      </c>
      <c r="B146013">
        <v>2</v>
      </c>
      <c r="C146013" s="1" t="s">
        <v>280118</v>
      </c>
      <c r="D146013" t="b">
        <v>0</v>
      </c>
      <c r="E146013">
        <v>24616</v>
      </c>
    </row>
    <row r="146014" spans="1:5" x14ac:dyDescent="0.25">
      <c r="A146014" s="1" t="s">
        <v>280119</v>
      </c>
      <c r="B146014">
        <v>2</v>
      </c>
      <c r="C146014" s="1" t="s">
        <v>280120</v>
      </c>
      <c r="D146014" t="b">
        <v>0</v>
      </c>
      <c r="E146014">
        <v>5287</v>
      </c>
    </row>
    <row r="146015" spans="1:5" x14ac:dyDescent="0.25">
      <c r="A146015" s="1" t="s">
        <v>280121</v>
      </c>
      <c r="B146015">
        <v>2</v>
      </c>
      <c r="C146015" s="1" t="s">
        <v>280122</v>
      </c>
      <c r="D146015" t="b">
        <v>0</v>
      </c>
      <c r="E146015">
        <v>81133</v>
      </c>
    </row>
    <row r="146016" spans="1:5" x14ac:dyDescent="0.25">
      <c r="A146016" s="1" t="s">
        <v>280123</v>
      </c>
      <c r="B146016">
        <v>2</v>
      </c>
      <c r="C146016" s="1" t="s">
        <v>280124</v>
      </c>
      <c r="D146016" t="b">
        <v>0</v>
      </c>
      <c r="E146016">
        <v>17607</v>
      </c>
    </row>
    <row r="146017" spans="1:5" x14ac:dyDescent="0.25">
      <c r="A146017" s="1" t="s">
        <v>280125</v>
      </c>
      <c r="B146017">
        <v>2</v>
      </c>
      <c r="C146017" s="1" t="s">
        <v>280126</v>
      </c>
      <c r="D146017" t="b">
        <v>1</v>
      </c>
      <c r="E146017">
        <v>250611</v>
      </c>
    </row>
    <row r="146018" spans="1:5" x14ac:dyDescent="0.25">
      <c r="A146018" s="1" t="s">
        <v>280131</v>
      </c>
      <c r="B146018">
        <v>2</v>
      </c>
      <c r="C146018" s="1" t="s">
        <v>280132</v>
      </c>
      <c r="D146018" t="b">
        <v>1</v>
      </c>
      <c r="E146018">
        <v>72166</v>
      </c>
    </row>
    <row r="146019" spans="1:5" x14ac:dyDescent="0.25">
      <c r="A146019" s="1" t="s">
        <v>280133</v>
      </c>
      <c r="B146019">
        <v>2</v>
      </c>
      <c r="C146019" s="1" t="s">
        <v>280134</v>
      </c>
      <c r="D146019" t="b">
        <v>0</v>
      </c>
      <c r="E146019">
        <v>1566</v>
      </c>
    </row>
    <row r="146020" spans="1:5" x14ac:dyDescent="0.25">
      <c r="A146020" s="1" t="s">
        <v>280137</v>
      </c>
      <c r="B146020">
        <v>2</v>
      </c>
      <c r="C146020" s="1" t="s">
        <v>280138</v>
      </c>
      <c r="D146020" t="b">
        <v>1</v>
      </c>
      <c r="E146020">
        <v>298551</v>
      </c>
    </row>
    <row r="146021" spans="1:5" x14ac:dyDescent="0.25">
      <c r="A146021" s="1" t="s">
        <v>280139</v>
      </c>
      <c r="B146021">
        <v>2</v>
      </c>
      <c r="C146021" s="1" t="s">
        <v>280140</v>
      </c>
      <c r="D146021" t="b">
        <v>0</v>
      </c>
      <c r="E146021">
        <v>173505</v>
      </c>
    </row>
    <row r="146022" spans="1:5" x14ac:dyDescent="0.25">
      <c r="A146022" s="1" t="s">
        <v>280141</v>
      </c>
      <c r="B146022">
        <v>2</v>
      </c>
      <c r="C146022" s="1" t="s">
        <v>280142</v>
      </c>
      <c r="D146022" t="b">
        <v>0</v>
      </c>
      <c r="E146022">
        <v>260223</v>
      </c>
    </row>
    <row r="146023" spans="1:5" x14ac:dyDescent="0.25">
      <c r="A146023" s="1" t="s">
        <v>280143</v>
      </c>
      <c r="B146023">
        <v>2</v>
      </c>
      <c r="C146023" s="1" t="s">
        <v>280144</v>
      </c>
      <c r="D146023" t="b">
        <v>0</v>
      </c>
      <c r="E146023">
        <v>123739</v>
      </c>
    </row>
    <row r="146024" spans="1:5" x14ac:dyDescent="0.25">
      <c r="A146024" s="1" t="s">
        <v>280145</v>
      </c>
      <c r="B146024">
        <v>2</v>
      </c>
      <c r="C146024" s="1" t="s">
        <v>280146</v>
      </c>
      <c r="D146024" t="b">
        <v>0</v>
      </c>
      <c r="E146024">
        <v>42196</v>
      </c>
    </row>
    <row r="146025" spans="1:5" x14ac:dyDescent="0.25">
      <c r="A146025" s="1" t="s">
        <v>280147</v>
      </c>
      <c r="B146025">
        <v>2</v>
      </c>
      <c r="C146025" s="1" t="s">
        <v>280148</v>
      </c>
      <c r="D146025" t="b">
        <v>0</v>
      </c>
      <c r="E146025">
        <v>5166</v>
      </c>
    </row>
    <row r="146026" spans="1:5" x14ac:dyDescent="0.25">
      <c r="A146026" s="1" t="s">
        <v>280151</v>
      </c>
      <c r="B146026">
        <v>2</v>
      </c>
      <c r="C146026" s="1" t="s">
        <v>280152</v>
      </c>
      <c r="D146026" t="b">
        <v>0</v>
      </c>
      <c r="E146026">
        <v>28287</v>
      </c>
    </row>
    <row r="146027" spans="1:5" x14ac:dyDescent="0.25">
      <c r="A146027" s="1" t="s">
        <v>280157</v>
      </c>
      <c r="B146027">
        <v>2</v>
      </c>
      <c r="C146027" s="1" t="s">
        <v>280158</v>
      </c>
      <c r="D146027" t="b">
        <v>0</v>
      </c>
      <c r="E146027">
        <v>3848</v>
      </c>
    </row>
    <row r="146028" spans="1:5" x14ac:dyDescent="0.25">
      <c r="A146028" s="1" t="s">
        <v>280161</v>
      </c>
      <c r="B146028">
        <v>2</v>
      </c>
      <c r="C146028" s="1" t="s">
        <v>280162</v>
      </c>
      <c r="D146028" t="b">
        <v>0</v>
      </c>
      <c r="E146028">
        <v>221403</v>
      </c>
    </row>
    <row r="146029" spans="1:5" x14ac:dyDescent="0.25">
      <c r="A146029" s="1" t="s">
        <v>280163</v>
      </c>
      <c r="B146029">
        <v>2</v>
      </c>
      <c r="C146029" s="1" t="s">
        <v>280164</v>
      </c>
      <c r="D146029" t="b">
        <v>0</v>
      </c>
      <c r="E146029">
        <v>106229</v>
      </c>
    </row>
    <row r="146030" spans="1:5" x14ac:dyDescent="0.25">
      <c r="A146030" s="1" t="s">
        <v>280167</v>
      </c>
      <c r="B146030">
        <v>2</v>
      </c>
      <c r="C146030" s="1" t="s">
        <v>280168</v>
      </c>
      <c r="D146030" t="b">
        <v>1</v>
      </c>
      <c r="E146030">
        <v>84862</v>
      </c>
    </row>
    <row r="146031" spans="1:5" x14ac:dyDescent="0.25">
      <c r="A146031" s="1" t="s">
        <v>280169</v>
      </c>
      <c r="B146031">
        <v>2</v>
      </c>
      <c r="C146031" s="1" t="s">
        <v>280170</v>
      </c>
      <c r="D146031" t="b">
        <v>0</v>
      </c>
      <c r="E146031">
        <v>19823</v>
      </c>
    </row>
    <row r="146032" spans="1:5" x14ac:dyDescent="0.25">
      <c r="A146032" s="1" t="s">
        <v>280179</v>
      </c>
      <c r="B146032">
        <v>2</v>
      </c>
      <c r="C146032" s="1" t="s">
        <v>280180</v>
      </c>
      <c r="D146032" t="b">
        <v>0</v>
      </c>
      <c r="E146032">
        <v>1375</v>
      </c>
    </row>
    <row r="146033" spans="1:5" x14ac:dyDescent="0.25">
      <c r="A146033" s="1" t="s">
        <v>280181</v>
      </c>
      <c r="B146033">
        <v>2</v>
      </c>
      <c r="C146033" s="1" t="s">
        <v>280182</v>
      </c>
      <c r="D146033" t="b">
        <v>0</v>
      </c>
      <c r="E146033">
        <v>23</v>
      </c>
    </row>
    <row r="146034" spans="1:5" x14ac:dyDescent="0.25">
      <c r="A146034" s="1" t="s">
        <v>280185</v>
      </c>
      <c r="B146034">
        <v>2</v>
      </c>
      <c r="C146034" s="1" t="s">
        <v>280186</v>
      </c>
      <c r="D146034" t="b">
        <v>0</v>
      </c>
      <c r="E146034">
        <v>585</v>
      </c>
    </row>
    <row r="146035" spans="1:5" x14ac:dyDescent="0.25">
      <c r="A146035" s="1" t="s">
        <v>280189</v>
      </c>
      <c r="B146035">
        <v>2</v>
      </c>
      <c r="C146035" s="1" t="s">
        <v>280190</v>
      </c>
      <c r="D146035" t="b">
        <v>0</v>
      </c>
      <c r="E146035">
        <v>4</v>
      </c>
    </row>
    <row r="146036" spans="1:5" x14ac:dyDescent="0.25">
      <c r="A146036" s="1" t="s">
        <v>280191</v>
      </c>
      <c r="B146036">
        <v>2</v>
      </c>
      <c r="C146036" s="1" t="s">
        <v>280192</v>
      </c>
      <c r="D146036" t="b">
        <v>0</v>
      </c>
      <c r="E146036">
        <v>124</v>
      </c>
    </row>
    <row r="146037" spans="1:5" x14ac:dyDescent="0.25">
      <c r="A146037" s="1" t="s">
        <v>280197</v>
      </c>
      <c r="B146037">
        <v>2</v>
      </c>
      <c r="C146037" s="1" t="s">
        <v>280198</v>
      </c>
      <c r="D146037" t="b">
        <v>0</v>
      </c>
      <c r="E146037">
        <v>99</v>
      </c>
    </row>
    <row r="146038" spans="1:5" x14ac:dyDescent="0.25">
      <c r="A146038" s="1" t="s">
        <v>280203</v>
      </c>
      <c r="B146038">
        <v>2</v>
      </c>
      <c r="C146038" s="1" t="s">
        <v>280204</v>
      </c>
      <c r="D146038" t="b">
        <v>0</v>
      </c>
      <c r="E146038">
        <v>10</v>
      </c>
    </row>
    <row r="146039" spans="1:5" x14ac:dyDescent="0.25">
      <c r="A146039" s="1" t="s">
        <v>280215</v>
      </c>
      <c r="B146039">
        <v>2</v>
      </c>
      <c r="C146039" s="1" t="s">
        <v>280216</v>
      </c>
      <c r="D146039" t="b">
        <v>0</v>
      </c>
      <c r="E146039">
        <v>3</v>
      </c>
    </row>
    <row r="146040" spans="1:5" x14ac:dyDescent="0.25">
      <c r="A146040" s="1" t="s">
        <v>280221</v>
      </c>
      <c r="B146040">
        <v>2</v>
      </c>
      <c r="C146040" s="1" t="s">
        <v>280222</v>
      </c>
      <c r="D146040" t="b">
        <v>0</v>
      </c>
      <c r="E146040">
        <v>29</v>
      </c>
    </row>
    <row r="146041" spans="1:5" x14ac:dyDescent="0.25">
      <c r="A146041" s="1" t="s">
        <v>280231</v>
      </c>
      <c r="B146041">
        <v>2</v>
      </c>
      <c r="C146041" s="1" t="s">
        <v>280232</v>
      </c>
      <c r="D146041" t="b">
        <v>0</v>
      </c>
      <c r="E146041">
        <v>8</v>
      </c>
    </row>
    <row r="146042" spans="1:5" x14ac:dyDescent="0.25">
      <c r="A146042" s="1" t="s">
        <v>280235</v>
      </c>
      <c r="B146042">
        <v>2</v>
      </c>
      <c r="C146042" s="1" t="s">
        <v>280236</v>
      </c>
      <c r="D146042" t="b">
        <v>0</v>
      </c>
      <c r="E146042">
        <v>13</v>
      </c>
    </row>
    <row r="146043" spans="1:5" x14ac:dyDescent="0.25">
      <c r="A146043" s="1" t="s">
        <v>280237</v>
      </c>
      <c r="B146043">
        <v>2</v>
      </c>
      <c r="C146043" s="1" t="s">
        <v>280238</v>
      </c>
      <c r="D146043" t="b">
        <v>0</v>
      </c>
      <c r="E146043">
        <v>6</v>
      </c>
    </row>
    <row r="146044" spans="1:5" x14ac:dyDescent="0.25">
      <c r="A146044" s="1" t="s">
        <v>280241</v>
      </c>
      <c r="B146044">
        <v>2</v>
      </c>
      <c r="C146044" s="1" t="s">
        <v>280242</v>
      </c>
      <c r="D146044" t="b">
        <v>0</v>
      </c>
      <c r="E146044">
        <v>16</v>
      </c>
    </row>
    <row r="146045" spans="1:5" x14ac:dyDescent="0.25">
      <c r="A146045" s="1" t="s">
        <v>280243</v>
      </c>
      <c r="B146045">
        <v>2</v>
      </c>
      <c r="C146045" s="1" t="s">
        <v>280244</v>
      </c>
      <c r="D146045" t="b">
        <v>0</v>
      </c>
      <c r="E146045">
        <v>43</v>
      </c>
    </row>
    <row r="146046" spans="1:5" x14ac:dyDescent="0.25">
      <c r="A146046" s="1" t="s">
        <v>280247</v>
      </c>
      <c r="B146046">
        <v>2</v>
      </c>
      <c r="C146046" s="1" t="s">
        <v>280248</v>
      </c>
      <c r="D146046" t="b">
        <v>0</v>
      </c>
      <c r="E146046">
        <v>9</v>
      </c>
    </row>
    <row r="146047" spans="1:5" x14ac:dyDescent="0.25">
      <c r="A146047" s="1" t="s">
        <v>280249</v>
      </c>
      <c r="B146047">
        <v>2</v>
      </c>
      <c r="C146047" s="1" t="s">
        <v>280250</v>
      </c>
      <c r="D146047" t="b">
        <v>0</v>
      </c>
      <c r="E146047">
        <v>47</v>
      </c>
    </row>
    <row r="146048" spans="1:5" x14ac:dyDescent="0.25">
      <c r="A146048" s="1" t="s">
        <v>280251</v>
      </c>
      <c r="B146048">
        <v>2</v>
      </c>
      <c r="C146048" s="1" t="s">
        <v>280252</v>
      </c>
      <c r="D146048" t="b">
        <v>0</v>
      </c>
      <c r="E146048">
        <v>6</v>
      </c>
    </row>
    <row r="146049" spans="1:5" x14ac:dyDescent="0.25">
      <c r="A146049" s="1" t="s">
        <v>280253</v>
      </c>
      <c r="B146049">
        <v>2</v>
      </c>
      <c r="C146049" s="1" t="s">
        <v>280254</v>
      </c>
      <c r="D146049" t="b">
        <v>0</v>
      </c>
      <c r="E146049">
        <v>11</v>
      </c>
    </row>
    <row r="146050" spans="1:5" x14ac:dyDescent="0.25">
      <c r="A146050" s="1" t="s">
        <v>280259</v>
      </c>
      <c r="B146050">
        <v>2</v>
      </c>
      <c r="C146050" s="1" t="s">
        <v>280260</v>
      </c>
      <c r="D146050" t="b">
        <v>0</v>
      </c>
      <c r="E146050">
        <v>9</v>
      </c>
    </row>
    <row r="146051" spans="1:5" x14ac:dyDescent="0.25">
      <c r="A146051" s="1" t="s">
        <v>280261</v>
      </c>
      <c r="B146051">
        <v>2</v>
      </c>
      <c r="C146051" s="1" t="s">
        <v>280262</v>
      </c>
      <c r="D146051" t="b">
        <v>0</v>
      </c>
      <c r="E146051">
        <v>11</v>
      </c>
    </row>
    <row r="146052" spans="1:5" x14ac:dyDescent="0.25">
      <c r="A146052" s="1" t="s">
        <v>280263</v>
      </c>
      <c r="B146052">
        <v>2</v>
      </c>
      <c r="C146052" s="1" t="s">
        <v>280264</v>
      </c>
      <c r="D146052" t="b">
        <v>0</v>
      </c>
      <c r="E146052">
        <v>14</v>
      </c>
    </row>
    <row r="146053" spans="1:5" x14ac:dyDescent="0.25">
      <c r="A146053" s="1" t="s">
        <v>280265</v>
      </c>
      <c r="B146053">
        <v>2</v>
      </c>
      <c r="C146053" s="1" t="s">
        <v>280266</v>
      </c>
      <c r="D146053" t="b">
        <v>0</v>
      </c>
      <c r="E146053">
        <v>145</v>
      </c>
    </row>
    <row r="146054" spans="1:5" x14ac:dyDescent="0.25">
      <c r="A146054" s="1" t="s">
        <v>280267</v>
      </c>
      <c r="B146054">
        <v>2</v>
      </c>
      <c r="C146054" s="1" t="s">
        <v>280268</v>
      </c>
      <c r="D146054" t="b">
        <v>0</v>
      </c>
      <c r="E146054">
        <v>203</v>
      </c>
    </row>
    <row r="146055" spans="1:5" x14ac:dyDescent="0.25">
      <c r="A146055" s="1" t="s">
        <v>280271</v>
      </c>
      <c r="B146055">
        <v>2</v>
      </c>
      <c r="C146055" s="1" t="s">
        <v>280272</v>
      </c>
      <c r="D146055" t="b">
        <v>0</v>
      </c>
      <c r="E146055">
        <v>28</v>
      </c>
    </row>
    <row r="146056" spans="1:5" x14ac:dyDescent="0.25">
      <c r="A146056" s="1" t="s">
        <v>280273</v>
      </c>
      <c r="B146056">
        <v>2</v>
      </c>
      <c r="C146056" s="1" t="s">
        <v>280274</v>
      </c>
      <c r="D146056" t="b">
        <v>0</v>
      </c>
      <c r="E146056">
        <v>16</v>
      </c>
    </row>
    <row r="146057" spans="1:5" x14ac:dyDescent="0.25">
      <c r="A146057" s="1" t="s">
        <v>280275</v>
      </c>
      <c r="B146057">
        <v>2</v>
      </c>
      <c r="C146057" s="1" t="s">
        <v>280276</v>
      </c>
      <c r="D146057" t="b">
        <v>0</v>
      </c>
      <c r="E146057">
        <v>23</v>
      </c>
    </row>
    <row r="146058" spans="1:5" x14ac:dyDescent="0.25">
      <c r="A146058" s="1" t="s">
        <v>280277</v>
      </c>
      <c r="B146058">
        <v>2</v>
      </c>
      <c r="C146058" s="1" t="s">
        <v>280278</v>
      </c>
      <c r="D146058" t="b">
        <v>0</v>
      </c>
      <c r="E146058">
        <v>156</v>
      </c>
    </row>
    <row r="146059" spans="1:5" x14ac:dyDescent="0.25">
      <c r="A146059" s="1" t="s">
        <v>280283</v>
      </c>
      <c r="B146059">
        <v>2</v>
      </c>
      <c r="C146059" s="1" t="s">
        <v>280284</v>
      </c>
      <c r="D146059" t="b">
        <v>0</v>
      </c>
      <c r="E146059">
        <v>39</v>
      </c>
    </row>
    <row r="146060" spans="1:5" x14ac:dyDescent="0.25">
      <c r="A146060" s="1" t="s">
        <v>280287</v>
      </c>
      <c r="B146060">
        <v>2</v>
      </c>
      <c r="C146060" s="1" t="s">
        <v>280288</v>
      </c>
      <c r="D146060" t="b">
        <v>0</v>
      </c>
      <c r="E146060">
        <v>9</v>
      </c>
    </row>
    <row r="146061" spans="1:5" x14ac:dyDescent="0.25">
      <c r="A146061" s="1" t="s">
        <v>280291</v>
      </c>
      <c r="B146061">
        <v>2</v>
      </c>
      <c r="C146061" s="1" t="s">
        <v>280292</v>
      </c>
      <c r="D146061" t="b">
        <v>0</v>
      </c>
      <c r="E146061">
        <v>6</v>
      </c>
    </row>
    <row r="146062" spans="1:5" x14ac:dyDescent="0.25">
      <c r="A146062" s="1" t="s">
        <v>280295</v>
      </c>
      <c r="B146062">
        <v>2</v>
      </c>
      <c r="C146062" s="1" t="s">
        <v>280296</v>
      </c>
      <c r="D146062" t="b">
        <v>0</v>
      </c>
      <c r="E146062">
        <v>835</v>
      </c>
    </row>
    <row r="146063" spans="1:5" x14ac:dyDescent="0.25">
      <c r="A146063" s="1" t="s">
        <v>280297</v>
      </c>
      <c r="B146063">
        <v>2</v>
      </c>
      <c r="C146063" s="1" t="s">
        <v>280298</v>
      </c>
      <c r="D146063" t="b">
        <v>0</v>
      </c>
      <c r="E146063">
        <v>1033</v>
      </c>
    </row>
    <row r="146064" spans="1:5" x14ac:dyDescent="0.25">
      <c r="A146064" s="1" t="s">
        <v>280299</v>
      </c>
      <c r="B146064">
        <v>2</v>
      </c>
      <c r="C146064" s="1" t="s">
        <v>280300</v>
      </c>
      <c r="D146064" t="b">
        <v>0</v>
      </c>
      <c r="E146064">
        <v>108</v>
      </c>
    </row>
    <row r="146065" spans="1:5" x14ac:dyDescent="0.25">
      <c r="A146065" s="1" t="s">
        <v>280301</v>
      </c>
      <c r="B146065">
        <v>2</v>
      </c>
      <c r="C146065" s="1" t="s">
        <v>280302</v>
      </c>
      <c r="D146065" t="b">
        <v>0</v>
      </c>
      <c r="E146065">
        <v>13</v>
      </c>
    </row>
    <row r="146066" spans="1:5" x14ac:dyDescent="0.25">
      <c r="A146066" s="1" t="s">
        <v>280303</v>
      </c>
      <c r="B146066">
        <v>2</v>
      </c>
      <c r="C146066" s="1" t="s">
        <v>280304</v>
      </c>
      <c r="D146066" t="b">
        <v>0</v>
      </c>
      <c r="E146066">
        <v>33</v>
      </c>
    </row>
    <row r="146067" spans="1:5" x14ac:dyDescent="0.25">
      <c r="A146067" s="1" t="s">
        <v>280307</v>
      </c>
      <c r="B146067">
        <v>2</v>
      </c>
      <c r="C146067" s="1" t="s">
        <v>280308</v>
      </c>
      <c r="D146067" t="b">
        <v>0</v>
      </c>
      <c r="E146067">
        <v>69</v>
      </c>
    </row>
    <row r="146068" spans="1:5" x14ac:dyDescent="0.25">
      <c r="A146068" s="1" t="s">
        <v>280311</v>
      </c>
      <c r="B146068">
        <v>2</v>
      </c>
      <c r="C146068" s="1" t="s">
        <v>280312</v>
      </c>
      <c r="D146068" t="b">
        <v>0</v>
      </c>
      <c r="E146068">
        <v>29</v>
      </c>
    </row>
    <row r="146069" spans="1:5" x14ac:dyDescent="0.25">
      <c r="A146069" s="1" t="s">
        <v>280315</v>
      </c>
      <c r="B146069">
        <v>2</v>
      </c>
      <c r="C146069" s="1" t="s">
        <v>280316</v>
      </c>
      <c r="D146069" t="b">
        <v>0</v>
      </c>
      <c r="E146069">
        <v>27</v>
      </c>
    </row>
    <row r="146070" spans="1:5" x14ac:dyDescent="0.25">
      <c r="A146070" s="1" t="s">
        <v>280317</v>
      </c>
      <c r="B146070">
        <v>2</v>
      </c>
      <c r="C146070" s="1" t="s">
        <v>280318</v>
      </c>
      <c r="D146070" t="b">
        <v>0</v>
      </c>
      <c r="E146070">
        <v>14</v>
      </c>
    </row>
    <row r="146071" spans="1:5" x14ac:dyDescent="0.25">
      <c r="A146071" s="1" t="s">
        <v>280321</v>
      </c>
      <c r="B146071">
        <v>2</v>
      </c>
      <c r="C146071" s="1" t="s">
        <v>280322</v>
      </c>
      <c r="D146071" t="b">
        <v>0</v>
      </c>
      <c r="E146071">
        <v>39</v>
      </c>
    </row>
    <row r="146072" spans="1:5" x14ac:dyDescent="0.25">
      <c r="A146072" s="1" t="s">
        <v>280325</v>
      </c>
      <c r="B146072">
        <v>2</v>
      </c>
      <c r="C146072" s="1" t="s">
        <v>280326</v>
      </c>
      <c r="D146072" t="b">
        <v>0</v>
      </c>
      <c r="E146072">
        <v>21</v>
      </c>
    </row>
    <row r="146073" spans="1:5" x14ac:dyDescent="0.25">
      <c r="A146073" s="1" t="s">
        <v>280329</v>
      </c>
      <c r="B146073">
        <v>2</v>
      </c>
      <c r="C146073" s="1" t="s">
        <v>280330</v>
      </c>
      <c r="D146073" t="b">
        <v>0</v>
      </c>
      <c r="E146073">
        <v>11</v>
      </c>
    </row>
    <row r="146074" spans="1:5" x14ac:dyDescent="0.25">
      <c r="A146074" s="1" t="s">
        <v>280333</v>
      </c>
      <c r="B146074">
        <v>2</v>
      </c>
      <c r="C146074" s="1" t="s">
        <v>280334</v>
      </c>
      <c r="D146074" t="b">
        <v>0</v>
      </c>
      <c r="E146074">
        <v>22</v>
      </c>
    </row>
    <row r="146075" spans="1:5" x14ac:dyDescent="0.25">
      <c r="A146075" s="1" t="s">
        <v>280335</v>
      </c>
      <c r="B146075">
        <v>2</v>
      </c>
      <c r="C146075" s="1" t="s">
        <v>280336</v>
      </c>
      <c r="D146075" t="b">
        <v>0</v>
      </c>
      <c r="E146075">
        <v>8</v>
      </c>
    </row>
    <row r="146076" spans="1:5" x14ac:dyDescent="0.25">
      <c r="A146076" s="1" t="s">
        <v>280341</v>
      </c>
      <c r="B146076">
        <v>2</v>
      </c>
      <c r="C146076" s="1" t="s">
        <v>280342</v>
      </c>
      <c r="D146076" t="b">
        <v>0</v>
      </c>
      <c r="E146076">
        <v>118621</v>
      </c>
    </row>
    <row r="146077" spans="1:5" x14ac:dyDescent="0.25">
      <c r="A146077" s="1" t="s">
        <v>280345</v>
      </c>
      <c r="B146077">
        <v>2</v>
      </c>
      <c r="C146077" s="1" t="s">
        <v>280346</v>
      </c>
      <c r="D146077" t="b">
        <v>0</v>
      </c>
      <c r="E146077">
        <v>2380</v>
      </c>
    </row>
    <row r="146078" spans="1:5" x14ac:dyDescent="0.25">
      <c r="A146078" s="1" t="s">
        <v>280347</v>
      </c>
      <c r="B146078">
        <v>2</v>
      </c>
      <c r="C146078" s="1" t="s">
        <v>280348</v>
      </c>
      <c r="D146078" t="b">
        <v>0</v>
      </c>
      <c r="E146078">
        <v>942</v>
      </c>
    </row>
    <row r="146079" spans="1:5" x14ac:dyDescent="0.25">
      <c r="A146079" s="1" t="s">
        <v>280349</v>
      </c>
      <c r="B146079">
        <v>2</v>
      </c>
      <c r="C146079" s="1" t="s">
        <v>280350</v>
      </c>
      <c r="D146079" t="b">
        <v>0</v>
      </c>
      <c r="E146079">
        <v>169</v>
      </c>
    </row>
    <row r="146080" spans="1:5" x14ac:dyDescent="0.25">
      <c r="A146080" s="1" t="s">
        <v>280359</v>
      </c>
      <c r="B146080">
        <v>2</v>
      </c>
      <c r="C146080" s="1" t="s">
        <v>280360</v>
      </c>
      <c r="D146080" t="b">
        <v>0</v>
      </c>
      <c r="E146080">
        <v>27</v>
      </c>
    </row>
    <row r="146081" spans="1:5" x14ac:dyDescent="0.25">
      <c r="A146081" s="1" t="s">
        <v>280361</v>
      </c>
      <c r="B146081">
        <v>2</v>
      </c>
      <c r="C146081" s="1" t="s">
        <v>280362</v>
      </c>
      <c r="D146081" t="b">
        <v>0</v>
      </c>
      <c r="E146081">
        <v>21</v>
      </c>
    </row>
    <row r="146082" spans="1:5" x14ac:dyDescent="0.25">
      <c r="A146082" s="1" t="s">
        <v>280365</v>
      </c>
      <c r="B146082">
        <v>2</v>
      </c>
      <c r="C146082" s="1" t="s">
        <v>280366</v>
      </c>
      <c r="D146082" t="b">
        <v>0</v>
      </c>
      <c r="E146082">
        <v>6</v>
      </c>
    </row>
    <row r="146083" spans="1:5" x14ac:dyDescent="0.25">
      <c r="A146083" s="1" t="s">
        <v>280367</v>
      </c>
      <c r="B146083">
        <v>2</v>
      </c>
      <c r="C146083" s="1" t="s">
        <v>280368</v>
      </c>
      <c r="D146083" t="b">
        <v>0</v>
      </c>
      <c r="E146083">
        <v>39</v>
      </c>
    </row>
    <row r="146084" spans="1:5" x14ac:dyDescent="0.25">
      <c r="A146084" s="1" t="s">
        <v>280369</v>
      </c>
      <c r="B146084">
        <v>2</v>
      </c>
      <c r="C146084" s="1" t="s">
        <v>280370</v>
      </c>
      <c r="D146084" t="b">
        <v>0</v>
      </c>
      <c r="E146084">
        <v>15</v>
      </c>
    </row>
    <row r="146085" spans="1:5" x14ac:dyDescent="0.25">
      <c r="A146085" s="1" t="s">
        <v>280371</v>
      </c>
      <c r="B146085">
        <v>2</v>
      </c>
      <c r="C146085" s="1" t="s">
        <v>280372</v>
      </c>
      <c r="D146085" t="b">
        <v>0</v>
      </c>
      <c r="E146085">
        <v>828</v>
      </c>
    </row>
    <row r="146086" spans="1:5" x14ac:dyDescent="0.25">
      <c r="A146086" s="1" t="s">
        <v>280375</v>
      </c>
      <c r="B146086">
        <v>2</v>
      </c>
      <c r="C146086" s="1" t="s">
        <v>280376</v>
      </c>
      <c r="D146086" t="b">
        <v>0</v>
      </c>
      <c r="E146086">
        <v>33</v>
      </c>
    </row>
    <row r="146087" spans="1:5" x14ac:dyDescent="0.25">
      <c r="A146087" s="1" t="s">
        <v>280379</v>
      </c>
      <c r="B146087">
        <v>2</v>
      </c>
      <c r="C146087" s="1" t="s">
        <v>280380</v>
      </c>
      <c r="D146087" t="b">
        <v>0</v>
      </c>
      <c r="E146087">
        <v>25</v>
      </c>
    </row>
    <row r="146088" spans="1:5" x14ac:dyDescent="0.25">
      <c r="A146088" s="1" t="s">
        <v>280381</v>
      </c>
      <c r="B146088">
        <v>2</v>
      </c>
      <c r="C146088" s="1" t="s">
        <v>280382</v>
      </c>
      <c r="D146088" t="b">
        <v>0</v>
      </c>
      <c r="E146088">
        <v>698</v>
      </c>
    </row>
    <row r="146089" spans="1:5" x14ac:dyDescent="0.25">
      <c r="A146089" s="1" t="s">
        <v>280383</v>
      </c>
      <c r="B146089">
        <v>2</v>
      </c>
      <c r="C146089" s="1" t="s">
        <v>280384</v>
      </c>
      <c r="D146089" t="b">
        <v>0</v>
      </c>
      <c r="E146089">
        <v>22</v>
      </c>
    </row>
    <row r="146090" spans="1:5" x14ac:dyDescent="0.25">
      <c r="A146090" s="1" t="s">
        <v>280385</v>
      </c>
      <c r="B146090">
        <v>2</v>
      </c>
      <c r="C146090" s="1" t="s">
        <v>280386</v>
      </c>
      <c r="D146090" t="b">
        <v>0</v>
      </c>
      <c r="E146090">
        <v>13</v>
      </c>
    </row>
    <row r="146091" spans="1:5" x14ac:dyDescent="0.25">
      <c r="A146091" s="1" t="s">
        <v>280389</v>
      </c>
      <c r="B146091">
        <v>2</v>
      </c>
      <c r="C146091" s="1" t="s">
        <v>280390</v>
      </c>
      <c r="D146091" t="b">
        <v>0</v>
      </c>
      <c r="E146091">
        <v>14</v>
      </c>
    </row>
    <row r="146092" spans="1:5" x14ac:dyDescent="0.25">
      <c r="A146092" s="1" t="s">
        <v>280395</v>
      </c>
      <c r="B146092">
        <v>2</v>
      </c>
      <c r="C146092" s="1" t="s">
        <v>280396</v>
      </c>
      <c r="D146092" t="b">
        <v>0</v>
      </c>
      <c r="E146092">
        <v>19</v>
      </c>
    </row>
    <row r="146093" spans="1:5" x14ac:dyDescent="0.25">
      <c r="A146093" s="1" t="s">
        <v>280397</v>
      </c>
      <c r="B146093">
        <v>2</v>
      </c>
      <c r="C146093" s="1" t="s">
        <v>280398</v>
      </c>
      <c r="D146093" t="b">
        <v>0</v>
      </c>
      <c r="E146093">
        <v>8</v>
      </c>
    </row>
    <row r="146094" spans="1:5" x14ac:dyDescent="0.25">
      <c r="A146094" s="1" t="s">
        <v>280399</v>
      </c>
      <c r="B146094">
        <v>2</v>
      </c>
      <c r="C146094" s="1" t="s">
        <v>280400</v>
      </c>
      <c r="D146094" t="b">
        <v>0</v>
      </c>
      <c r="E146094">
        <v>61</v>
      </c>
    </row>
    <row r="146095" spans="1:5" x14ac:dyDescent="0.25">
      <c r="A146095" s="1" t="s">
        <v>280403</v>
      </c>
      <c r="B146095">
        <v>2</v>
      </c>
      <c r="C146095" s="1" t="s">
        <v>280404</v>
      </c>
      <c r="D146095" t="b">
        <v>0</v>
      </c>
      <c r="E146095">
        <v>203</v>
      </c>
    </row>
    <row r="146096" spans="1:5" x14ac:dyDescent="0.25">
      <c r="A146096" s="1" t="s">
        <v>280405</v>
      </c>
      <c r="B146096">
        <v>2</v>
      </c>
      <c r="C146096" s="1" t="s">
        <v>280406</v>
      </c>
      <c r="D146096" t="b">
        <v>0</v>
      </c>
      <c r="E146096">
        <v>85</v>
      </c>
    </row>
    <row r="146097" spans="1:5" x14ac:dyDescent="0.25">
      <c r="A146097" s="1" t="s">
        <v>280407</v>
      </c>
      <c r="B146097">
        <v>2</v>
      </c>
      <c r="C146097" s="1" t="s">
        <v>280408</v>
      </c>
      <c r="D146097" t="b">
        <v>0</v>
      </c>
      <c r="E146097">
        <v>1637</v>
      </c>
    </row>
    <row r="146098" spans="1:5" x14ac:dyDescent="0.25">
      <c r="A146098" s="1" t="s">
        <v>280411</v>
      </c>
      <c r="B146098">
        <v>2</v>
      </c>
      <c r="C146098" s="1" t="s">
        <v>280412</v>
      </c>
      <c r="D146098" t="b">
        <v>0</v>
      </c>
      <c r="E146098">
        <v>30</v>
      </c>
    </row>
    <row r="146099" spans="1:5" x14ac:dyDescent="0.25">
      <c r="A146099" s="1" t="s">
        <v>280413</v>
      </c>
      <c r="B146099">
        <v>2</v>
      </c>
      <c r="C146099" s="1" t="s">
        <v>280414</v>
      </c>
      <c r="D146099" t="b">
        <v>0</v>
      </c>
      <c r="E146099">
        <v>618</v>
      </c>
    </row>
    <row r="146100" spans="1:5" x14ac:dyDescent="0.25">
      <c r="A146100" s="1" t="s">
        <v>280423</v>
      </c>
      <c r="B146100">
        <v>2</v>
      </c>
      <c r="C146100" s="1" t="s">
        <v>280424</v>
      </c>
      <c r="D146100" t="b">
        <v>0</v>
      </c>
      <c r="E146100">
        <v>10160</v>
      </c>
    </row>
    <row r="146101" spans="1:5" x14ac:dyDescent="0.25">
      <c r="A146101" s="1" t="s">
        <v>280425</v>
      </c>
      <c r="B146101">
        <v>2</v>
      </c>
      <c r="C146101" s="1" t="s">
        <v>280426</v>
      </c>
      <c r="D146101" t="b">
        <v>0</v>
      </c>
      <c r="E146101">
        <v>35705</v>
      </c>
    </row>
    <row r="146102" spans="1:5" x14ac:dyDescent="0.25">
      <c r="A146102" s="1" t="s">
        <v>280427</v>
      </c>
      <c r="B146102">
        <v>2</v>
      </c>
      <c r="C146102" s="1" t="s">
        <v>280428</v>
      </c>
      <c r="D146102" t="b">
        <v>0</v>
      </c>
      <c r="E146102">
        <v>24683</v>
      </c>
    </row>
    <row r="146103" spans="1:5" x14ac:dyDescent="0.25">
      <c r="A146103" s="1" t="s">
        <v>280429</v>
      </c>
      <c r="B146103">
        <v>2</v>
      </c>
      <c r="C146103" s="1" t="s">
        <v>280430</v>
      </c>
      <c r="D146103" t="b">
        <v>0</v>
      </c>
      <c r="E146103">
        <v>16211</v>
      </c>
    </row>
    <row r="146104" spans="1:5" x14ac:dyDescent="0.25">
      <c r="A146104" s="1" t="s">
        <v>280431</v>
      </c>
      <c r="B146104">
        <v>2</v>
      </c>
      <c r="C146104" s="1" t="s">
        <v>280432</v>
      </c>
      <c r="D146104" t="b">
        <v>0</v>
      </c>
      <c r="E146104">
        <v>7695</v>
      </c>
    </row>
    <row r="146105" spans="1:5" x14ac:dyDescent="0.25">
      <c r="A146105" s="1" t="s">
        <v>280435</v>
      </c>
      <c r="B146105">
        <v>2</v>
      </c>
      <c r="C146105" s="1" t="s">
        <v>280436</v>
      </c>
      <c r="D146105" t="b">
        <v>0</v>
      </c>
      <c r="E146105">
        <v>1070958</v>
      </c>
    </row>
    <row r="146106" spans="1:5" x14ac:dyDescent="0.25">
      <c r="A146106" s="1" t="s">
        <v>280439</v>
      </c>
      <c r="B146106">
        <v>2</v>
      </c>
      <c r="C146106" s="1" t="s">
        <v>280440</v>
      </c>
      <c r="D146106" t="b">
        <v>0</v>
      </c>
      <c r="E146106">
        <v>69</v>
      </c>
    </row>
    <row r="146107" spans="1:5" x14ac:dyDescent="0.25">
      <c r="A146107" s="1" t="s">
        <v>280443</v>
      </c>
      <c r="B146107">
        <v>2</v>
      </c>
      <c r="C146107" s="1" t="s">
        <v>280444</v>
      </c>
      <c r="D146107" t="b">
        <v>0</v>
      </c>
      <c r="E146107">
        <v>87</v>
      </c>
    </row>
    <row r="146108" spans="1:5" x14ac:dyDescent="0.25">
      <c r="A146108" s="1" t="s">
        <v>280447</v>
      </c>
      <c r="B146108">
        <v>2</v>
      </c>
      <c r="C146108" s="1" t="s">
        <v>280448</v>
      </c>
      <c r="D146108" t="b">
        <v>0</v>
      </c>
      <c r="E146108">
        <v>8205</v>
      </c>
    </row>
    <row r="146109" spans="1:5" x14ac:dyDescent="0.25">
      <c r="A146109" s="1" t="s">
        <v>280449</v>
      </c>
      <c r="B146109">
        <v>2</v>
      </c>
      <c r="C146109" s="1" t="s">
        <v>280450</v>
      </c>
      <c r="D146109" t="b">
        <v>1</v>
      </c>
      <c r="E146109">
        <v>50373</v>
      </c>
    </row>
    <row r="146110" spans="1:5" x14ac:dyDescent="0.25">
      <c r="A146110" s="1" t="s">
        <v>280451</v>
      </c>
      <c r="B146110">
        <v>2</v>
      </c>
      <c r="C146110" s="1" t="s">
        <v>280452</v>
      </c>
      <c r="D146110" t="b">
        <v>0</v>
      </c>
      <c r="E146110">
        <v>282218</v>
      </c>
    </row>
    <row r="146111" spans="1:5" x14ac:dyDescent="0.25">
      <c r="A146111" s="1" t="s">
        <v>280453</v>
      </c>
      <c r="B146111">
        <v>2</v>
      </c>
      <c r="C146111" s="1" t="s">
        <v>280454</v>
      </c>
      <c r="D146111" t="b">
        <v>0</v>
      </c>
      <c r="E146111">
        <v>85465</v>
      </c>
    </row>
    <row r="146112" spans="1:5" x14ac:dyDescent="0.25">
      <c r="A146112" s="1" t="s">
        <v>280455</v>
      </c>
      <c r="B146112">
        <v>2</v>
      </c>
      <c r="C146112" s="1" t="s">
        <v>280456</v>
      </c>
      <c r="D146112" t="b">
        <v>0</v>
      </c>
      <c r="E146112">
        <v>37344</v>
      </c>
    </row>
    <row r="146113" spans="1:5" x14ac:dyDescent="0.25">
      <c r="A146113" s="1" t="s">
        <v>280457</v>
      </c>
      <c r="B146113">
        <v>2</v>
      </c>
      <c r="C146113" s="1" t="s">
        <v>280458</v>
      </c>
      <c r="D146113" t="b">
        <v>0</v>
      </c>
      <c r="E146113">
        <v>692202</v>
      </c>
    </row>
    <row r="146114" spans="1:5" x14ac:dyDescent="0.25">
      <c r="A146114" s="1" t="s">
        <v>280461</v>
      </c>
      <c r="B146114">
        <v>2</v>
      </c>
      <c r="C146114" s="1" t="s">
        <v>280462</v>
      </c>
      <c r="D146114" t="b">
        <v>0</v>
      </c>
      <c r="E146114">
        <v>96717</v>
      </c>
    </row>
    <row r="146115" spans="1:5" x14ac:dyDescent="0.25">
      <c r="A146115" s="1" t="s">
        <v>280463</v>
      </c>
      <c r="B146115">
        <v>2</v>
      </c>
      <c r="C146115" s="1" t="s">
        <v>280464</v>
      </c>
      <c r="D146115" t="b">
        <v>0</v>
      </c>
      <c r="E146115">
        <v>33261</v>
      </c>
    </row>
    <row r="146116" spans="1:5" x14ac:dyDescent="0.25">
      <c r="A146116" s="1" t="s">
        <v>280465</v>
      </c>
      <c r="B146116">
        <v>2</v>
      </c>
      <c r="C146116" s="1" t="s">
        <v>280466</v>
      </c>
      <c r="D146116" t="b">
        <v>1</v>
      </c>
      <c r="E146116">
        <v>166621</v>
      </c>
    </row>
    <row r="146117" spans="1:5" x14ac:dyDescent="0.25">
      <c r="A146117" s="1" t="s">
        <v>280469</v>
      </c>
      <c r="B146117">
        <v>2</v>
      </c>
      <c r="C146117" s="1" t="s">
        <v>280470</v>
      </c>
      <c r="D146117" t="b">
        <v>0</v>
      </c>
      <c r="E146117">
        <v>3</v>
      </c>
    </row>
    <row r="146118" spans="1:5" x14ac:dyDescent="0.25">
      <c r="A146118" s="1" t="s">
        <v>280471</v>
      </c>
      <c r="B146118">
        <v>2</v>
      </c>
      <c r="C146118" s="1" t="s">
        <v>280472</v>
      </c>
      <c r="D146118" t="b">
        <v>0</v>
      </c>
      <c r="E146118">
        <v>8976</v>
      </c>
    </row>
    <row r="146119" spans="1:5" x14ac:dyDescent="0.25">
      <c r="A146119" s="1" t="s">
        <v>280473</v>
      </c>
      <c r="B146119">
        <v>2</v>
      </c>
      <c r="C146119" s="1" t="s">
        <v>280474</v>
      </c>
      <c r="D146119" t="b">
        <v>0</v>
      </c>
      <c r="E146119">
        <v>31</v>
      </c>
    </row>
    <row r="146120" spans="1:5" x14ac:dyDescent="0.25">
      <c r="A146120" s="1" t="s">
        <v>280477</v>
      </c>
      <c r="B146120">
        <v>2</v>
      </c>
      <c r="C146120" s="1" t="s">
        <v>280478</v>
      </c>
      <c r="D146120" t="b">
        <v>0</v>
      </c>
      <c r="E146120">
        <v>15</v>
      </c>
    </row>
    <row r="146121" spans="1:5" x14ac:dyDescent="0.25">
      <c r="A146121" s="1" t="s">
        <v>280479</v>
      </c>
      <c r="B146121">
        <v>2</v>
      </c>
      <c r="C146121" s="1" t="s">
        <v>280480</v>
      </c>
      <c r="D146121" t="b">
        <v>1</v>
      </c>
      <c r="E146121">
        <v>95797</v>
      </c>
    </row>
    <row r="146122" spans="1:5" x14ac:dyDescent="0.25">
      <c r="A146122" s="1" t="s">
        <v>280483</v>
      </c>
      <c r="B146122">
        <v>2</v>
      </c>
      <c r="C146122" s="1" t="s">
        <v>280484</v>
      </c>
      <c r="D146122" t="b">
        <v>0</v>
      </c>
      <c r="E146122">
        <v>5057</v>
      </c>
    </row>
    <row r="146123" spans="1:5" x14ac:dyDescent="0.25">
      <c r="A146123" s="1" t="s">
        <v>280485</v>
      </c>
      <c r="B146123">
        <v>2</v>
      </c>
      <c r="C146123" s="1" t="s">
        <v>280486</v>
      </c>
      <c r="D146123" t="b">
        <v>0</v>
      </c>
      <c r="E146123">
        <v>7</v>
      </c>
    </row>
    <row r="146124" spans="1:5" x14ac:dyDescent="0.25">
      <c r="A146124" s="1" t="s">
        <v>280487</v>
      </c>
      <c r="B146124">
        <v>2</v>
      </c>
      <c r="C146124" s="1" t="s">
        <v>280488</v>
      </c>
      <c r="D146124" t="b">
        <v>0</v>
      </c>
      <c r="E146124">
        <v>28046</v>
      </c>
    </row>
    <row r="146125" spans="1:5" x14ac:dyDescent="0.25">
      <c r="A146125" s="1" t="s">
        <v>280489</v>
      </c>
      <c r="B146125">
        <v>2</v>
      </c>
      <c r="C146125" s="1" t="s">
        <v>280490</v>
      </c>
      <c r="D146125" t="b">
        <v>0</v>
      </c>
      <c r="E146125">
        <v>13</v>
      </c>
    </row>
    <row r="146126" spans="1:5" x14ac:dyDescent="0.25">
      <c r="A146126" s="1" t="s">
        <v>280493</v>
      </c>
      <c r="B146126">
        <v>2</v>
      </c>
      <c r="C146126" s="1" t="s">
        <v>280494</v>
      </c>
      <c r="D146126" t="b">
        <v>0</v>
      </c>
      <c r="E146126">
        <v>3936</v>
      </c>
    </row>
    <row r="146127" spans="1:5" x14ac:dyDescent="0.25">
      <c r="A146127" s="1" t="s">
        <v>280495</v>
      </c>
      <c r="B146127">
        <v>2</v>
      </c>
      <c r="C146127" s="1" t="s">
        <v>280496</v>
      </c>
      <c r="D146127" t="b">
        <v>0</v>
      </c>
      <c r="E146127">
        <v>1079</v>
      </c>
    </row>
    <row r="146128" spans="1:5" x14ac:dyDescent="0.25">
      <c r="A146128" s="1" t="s">
        <v>280505</v>
      </c>
      <c r="B146128">
        <v>2</v>
      </c>
      <c r="C146128" s="1" t="s">
        <v>280506</v>
      </c>
      <c r="D146128" t="b">
        <v>0</v>
      </c>
      <c r="E146128">
        <v>38</v>
      </c>
    </row>
    <row r="146129" spans="1:5" x14ac:dyDescent="0.25">
      <c r="A146129" s="1" t="s">
        <v>280509</v>
      </c>
      <c r="B146129">
        <v>2</v>
      </c>
      <c r="C146129" s="1" t="s">
        <v>280510</v>
      </c>
      <c r="D146129" t="b">
        <v>0</v>
      </c>
      <c r="E146129">
        <v>15</v>
      </c>
    </row>
    <row r="146130" spans="1:5" x14ac:dyDescent="0.25">
      <c r="A146130" s="1" t="s">
        <v>280511</v>
      </c>
      <c r="B146130">
        <v>2</v>
      </c>
      <c r="C146130" s="1" t="s">
        <v>280512</v>
      </c>
      <c r="D146130" t="b">
        <v>0</v>
      </c>
      <c r="E146130">
        <v>24</v>
      </c>
    </row>
    <row r="146131" spans="1:5" x14ac:dyDescent="0.25">
      <c r="A146131" s="1" t="s">
        <v>280513</v>
      </c>
      <c r="B146131">
        <v>2</v>
      </c>
      <c r="C146131" s="1" t="s">
        <v>280514</v>
      </c>
      <c r="D146131" t="b">
        <v>0</v>
      </c>
      <c r="E146131">
        <v>85</v>
      </c>
    </row>
    <row r="146132" spans="1:5" x14ac:dyDescent="0.25">
      <c r="A146132" s="1" t="s">
        <v>280515</v>
      </c>
      <c r="B146132">
        <v>2</v>
      </c>
      <c r="C146132" s="1" t="s">
        <v>280516</v>
      </c>
      <c r="D146132" t="b">
        <v>0</v>
      </c>
      <c r="E146132">
        <v>9513</v>
      </c>
    </row>
    <row r="146133" spans="1:5" x14ac:dyDescent="0.25">
      <c r="A146133" s="1" t="s">
        <v>280517</v>
      </c>
      <c r="B146133">
        <v>2</v>
      </c>
      <c r="C146133" s="1" t="s">
        <v>280518</v>
      </c>
      <c r="D146133" t="b">
        <v>0</v>
      </c>
      <c r="E146133">
        <v>13</v>
      </c>
    </row>
    <row r="146134" spans="1:5" x14ac:dyDescent="0.25">
      <c r="A146134" s="1" t="s">
        <v>280519</v>
      </c>
      <c r="B146134">
        <v>2</v>
      </c>
      <c r="C146134" s="1" t="s">
        <v>280520</v>
      </c>
      <c r="D146134" t="b">
        <v>0</v>
      </c>
      <c r="E146134">
        <v>99</v>
      </c>
    </row>
    <row r="146135" spans="1:5" x14ac:dyDescent="0.25">
      <c r="A146135" s="1" t="s">
        <v>280525</v>
      </c>
      <c r="B146135">
        <v>2</v>
      </c>
      <c r="C146135" s="1" t="s">
        <v>280526</v>
      </c>
      <c r="D146135" t="b">
        <v>0</v>
      </c>
      <c r="E146135">
        <v>143</v>
      </c>
    </row>
    <row r="146136" spans="1:5" x14ac:dyDescent="0.25">
      <c r="A146136" s="1" t="s">
        <v>280527</v>
      </c>
      <c r="B146136">
        <v>2</v>
      </c>
      <c r="C146136" s="1" t="s">
        <v>280528</v>
      </c>
      <c r="D146136" t="b">
        <v>0</v>
      </c>
      <c r="E146136">
        <v>2393</v>
      </c>
    </row>
    <row r="146137" spans="1:5" x14ac:dyDescent="0.25">
      <c r="A146137" s="1" t="s">
        <v>280529</v>
      </c>
      <c r="B146137">
        <v>2</v>
      </c>
      <c r="C146137" s="1" t="s">
        <v>280530</v>
      </c>
      <c r="D146137" t="b">
        <v>0</v>
      </c>
      <c r="E146137">
        <v>3488</v>
      </c>
    </row>
    <row r="146138" spans="1:5" x14ac:dyDescent="0.25">
      <c r="A146138" s="1" t="s">
        <v>280531</v>
      </c>
      <c r="B146138">
        <v>2</v>
      </c>
      <c r="C146138" s="1" t="s">
        <v>280532</v>
      </c>
      <c r="D146138" t="b">
        <v>0</v>
      </c>
      <c r="E146138">
        <v>10573</v>
      </c>
    </row>
    <row r="146139" spans="1:5" x14ac:dyDescent="0.25">
      <c r="A146139" s="1" t="s">
        <v>280535</v>
      </c>
      <c r="B146139">
        <v>2</v>
      </c>
      <c r="C146139" s="1" t="s">
        <v>280536</v>
      </c>
      <c r="D146139" t="b">
        <v>0</v>
      </c>
      <c r="E146139">
        <v>17094</v>
      </c>
    </row>
    <row r="146140" spans="1:5" x14ac:dyDescent="0.25">
      <c r="A146140" s="1" t="s">
        <v>280539</v>
      </c>
      <c r="B146140">
        <v>2</v>
      </c>
      <c r="C146140" s="1" t="s">
        <v>280540</v>
      </c>
      <c r="D146140" t="b">
        <v>0</v>
      </c>
      <c r="E146140">
        <v>754</v>
      </c>
    </row>
    <row r="146141" spans="1:5" x14ac:dyDescent="0.25">
      <c r="A146141" s="1" t="s">
        <v>280541</v>
      </c>
      <c r="B146141">
        <v>2</v>
      </c>
      <c r="C146141" s="1" t="s">
        <v>280542</v>
      </c>
      <c r="D146141" t="b">
        <v>0</v>
      </c>
      <c r="E146141">
        <v>8100</v>
      </c>
    </row>
    <row r="146142" spans="1:5" x14ac:dyDescent="0.25">
      <c r="A146142" s="1" t="s">
        <v>280543</v>
      </c>
      <c r="B146142">
        <v>2</v>
      </c>
      <c r="C146142" s="1" t="s">
        <v>280544</v>
      </c>
      <c r="D146142" t="b">
        <v>0</v>
      </c>
      <c r="E146142">
        <v>437</v>
      </c>
    </row>
    <row r="146143" spans="1:5" x14ac:dyDescent="0.25">
      <c r="A146143" s="1" t="s">
        <v>280545</v>
      </c>
      <c r="B146143">
        <v>2</v>
      </c>
      <c r="C146143" s="1" t="s">
        <v>280546</v>
      </c>
      <c r="D146143" t="b">
        <v>0</v>
      </c>
      <c r="E146143">
        <v>9516</v>
      </c>
    </row>
    <row r="146144" spans="1:5" x14ac:dyDescent="0.25">
      <c r="A146144" s="1" t="s">
        <v>280547</v>
      </c>
      <c r="B146144">
        <v>2</v>
      </c>
      <c r="C146144" s="1" t="s">
        <v>280548</v>
      </c>
      <c r="D146144" t="b">
        <v>1</v>
      </c>
      <c r="E146144">
        <v>636618</v>
      </c>
    </row>
    <row r="146145" spans="1:5" x14ac:dyDescent="0.25">
      <c r="A146145" s="1" t="s">
        <v>280549</v>
      </c>
      <c r="B146145">
        <v>2</v>
      </c>
      <c r="C146145" s="1" t="s">
        <v>280550</v>
      </c>
      <c r="D146145" t="b">
        <v>1</v>
      </c>
      <c r="E146145">
        <v>16756</v>
      </c>
    </row>
    <row r="146146" spans="1:5" x14ac:dyDescent="0.25">
      <c r="A146146" s="1" t="s">
        <v>280555</v>
      </c>
      <c r="B146146">
        <v>2</v>
      </c>
      <c r="C146146" s="1" t="s">
        <v>280556</v>
      </c>
      <c r="D146146" t="b">
        <v>0</v>
      </c>
      <c r="E146146">
        <v>55</v>
      </c>
    </row>
    <row r="146147" spans="1:5" x14ac:dyDescent="0.25">
      <c r="A146147" s="1" t="s">
        <v>280559</v>
      </c>
      <c r="B146147">
        <v>2</v>
      </c>
      <c r="C146147" s="1" t="s">
        <v>280560</v>
      </c>
      <c r="D146147" t="b">
        <v>0</v>
      </c>
      <c r="E146147">
        <v>10</v>
      </c>
    </row>
    <row r="146148" spans="1:5" x14ac:dyDescent="0.25">
      <c r="A146148" s="1" t="s">
        <v>280561</v>
      </c>
      <c r="B146148">
        <v>2</v>
      </c>
      <c r="C146148" s="1" t="s">
        <v>280562</v>
      </c>
      <c r="D146148" t="b">
        <v>0</v>
      </c>
      <c r="E146148">
        <v>41</v>
      </c>
    </row>
    <row r="146149" spans="1:5" x14ac:dyDescent="0.25">
      <c r="A146149" s="1" t="s">
        <v>280567</v>
      </c>
      <c r="B146149">
        <v>2</v>
      </c>
      <c r="C146149" s="1" t="s">
        <v>280568</v>
      </c>
      <c r="D146149" t="b">
        <v>0</v>
      </c>
      <c r="E146149">
        <v>26</v>
      </c>
    </row>
    <row r="146150" spans="1:5" x14ac:dyDescent="0.25">
      <c r="A146150" s="1" t="s">
        <v>280569</v>
      </c>
      <c r="B146150">
        <v>2</v>
      </c>
      <c r="C146150" s="1" t="s">
        <v>280570</v>
      </c>
      <c r="D146150" t="b">
        <v>0</v>
      </c>
      <c r="E146150">
        <v>49</v>
      </c>
    </row>
    <row r="146151" spans="1:5" x14ac:dyDescent="0.25">
      <c r="A146151" s="1" t="s">
        <v>280577</v>
      </c>
      <c r="B146151">
        <v>2</v>
      </c>
      <c r="C146151" s="1" t="s">
        <v>280578</v>
      </c>
      <c r="D146151" t="b">
        <v>0</v>
      </c>
      <c r="E146151">
        <v>6127</v>
      </c>
    </row>
    <row r="146152" spans="1:5" x14ac:dyDescent="0.25">
      <c r="A146152" s="1" t="s">
        <v>280591</v>
      </c>
      <c r="B146152">
        <v>2</v>
      </c>
      <c r="C146152" s="1" t="s">
        <v>280592</v>
      </c>
      <c r="D146152" t="b">
        <v>0</v>
      </c>
      <c r="E146152">
        <v>4</v>
      </c>
    </row>
    <row r="146153" spans="1:5" x14ac:dyDescent="0.25">
      <c r="A146153" s="1" t="s">
        <v>280599</v>
      </c>
      <c r="B146153">
        <v>2</v>
      </c>
      <c r="C146153" s="1" t="s">
        <v>280600</v>
      </c>
      <c r="D146153" t="b">
        <v>0</v>
      </c>
      <c r="E146153">
        <v>38</v>
      </c>
    </row>
    <row r="146154" spans="1:5" x14ac:dyDescent="0.25">
      <c r="A146154" s="1" t="s">
        <v>280603</v>
      </c>
      <c r="B146154">
        <v>2</v>
      </c>
      <c r="C146154" s="1" t="s">
        <v>280604</v>
      </c>
      <c r="D146154" t="b">
        <v>0</v>
      </c>
      <c r="E146154">
        <v>134</v>
      </c>
    </row>
    <row r="146155" spans="1:5" x14ac:dyDescent="0.25">
      <c r="A146155" s="1" t="s">
        <v>280605</v>
      </c>
      <c r="B146155">
        <v>2</v>
      </c>
      <c r="C146155" s="1" t="s">
        <v>280606</v>
      </c>
      <c r="D146155" t="b">
        <v>0</v>
      </c>
      <c r="E146155">
        <v>18</v>
      </c>
    </row>
    <row r="146156" spans="1:5" x14ac:dyDescent="0.25">
      <c r="A146156" s="1" t="s">
        <v>280607</v>
      </c>
      <c r="B146156">
        <v>2</v>
      </c>
      <c r="C146156" s="1" t="s">
        <v>280608</v>
      </c>
      <c r="D146156" t="b">
        <v>0</v>
      </c>
      <c r="E146156">
        <v>88</v>
      </c>
    </row>
    <row r="146157" spans="1:5" x14ac:dyDescent="0.25">
      <c r="A146157" s="1" t="s">
        <v>280609</v>
      </c>
      <c r="B146157">
        <v>2</v>
      </c>
      <c r="C146157" s="1" t="s">
        <v>280610</v>
      </c>
      <c r="D146157" t="b">
        <v>0</v>
      </c>
      <c r="E146157">
        <v>62</v>
      </c>
    </row>
    <row r="146158" spans="1:5" x14ac:dyDescent="0.25">
      <c r="A146158" s="1" t="s">
        <v>280611</v>
      </c>
      <c r="B146158">
        <v>2</v>
      </c>
      <c r="C146158" s="1" t="s">
        <v>280612</v>
      </c>
      <c r="D146158" t="b">
        <v>0</v>
      </c>
      <c r="E146158">
        <v>16829</v>
      </c>
    </row>
    <row r="146159" spans="1:5" x14ac:dyDescent="0.25">
      <c r="A146159" s="1" t="s">
        <v>280613</v>
      </c>
      <c r="B146159">
        <v>2</v>
      </c>
      <c r="C146159" s="1" t="s">
        <v>280614</v>
      </c>
      <c r="D146159" t="b">
        <v>0</v>
      </c>
      <c r="E146159">
        <v>19</v>
      </c>
    </row>
    <row r="146160" spans="1:5" x14ac:dyDescent="0.25">
      <c r="A146160" s="1" t="s">
        <v>280615</v>
      </c>
      <c r="B146160">
        <v>2</v>
      </c>
      <c r="C146160" s="1" t="s">
        <v>280616</v>
      </c>
      <c r="D146160" t="b">
        <v>0</v>
      </c>
      <c r="E146160">
        <v>27</v>
      </c>
    </row>
    <row r="146161" spans="1:5" x14ac:dyDescent="0.25">
      <c r="A146161" s="1" t="s">
        <v>280617</v>
      </c>
      <c r="B146161">
        <v>2</v>
      </c>
      <c r="C146161" s="1" t="s">
        <v>280618</v>
      </c>
      <c r="D146161" t="b">
        <v>0</v>
      </c>
      <c r="E146161">
        <v>11</v>
      </c>
    </row>
    <row r="146162" spans="1:5" x14ac:dyDescent="0.25">
      <c r="A146162" s="1" t="s">
        <v>280619</v>
      </c>
      <c r="B146162">
        <v>2</v>
      </c>
      <c r="C146162" s="1" t="s">
        <v>280620</v>
      </c>
      <c r="D146162" t="b">
        <v>0</v>
      </c>
      <c r="E146162">
        <v>95</v>
      </c>
    </row>
    <row r="146163" spans="1:5" x14ac:dyDescent="0.25">
      <c r="A146163" s="1" t="s">
        <v>280623</v>
      </c>
      <c r="B146163">
        <v>2</v>
      </c>
      <c r="C146163" s="1" t="s">
        <v>280624</v>
      </c>
      <c r="D146163" t="b">
        <v>0</v>
      </c>
      <c r="E146163">
        <v>18</v>
      </c>
    </row>
    <row r="146164" spans="1:5" x14ac:dyDescent="0.25">
      <c r="A146164" s="1" t="s">
        <v>280627</v>
      </c>
      <c r="B146164">
        <v>2</v>
      </c>
      <c r="C146164" s="1" t="s">
        <v>280628</v>
      </c>
      <c r="D146164" t="b">
        <v>0</v>
      </c>
      <c r="E146164">
        <v>91</v>
      </c>
    </row>
    <row r="146165" spans="1:5" x14ac:dyDescent="0.25">
      <c r="A146165" s="1" t="s">
        <v>280629</v>
      </c>
      <c r="B146165">
        <v>2</v>
      </c>
      <c r="C146165" s="1" t="s">
        <v>280630</v>
      </c>
      <c r="D146165" t="b">
        <v>0</v>
      </c>
      <c r="E146165">
        <v>28</v>
      </c>
    </row>
    <row r="146166" spans="1:5" x14ac:dyDescent="0.25">
      <c r="A146166" s="1" t="s">
        <v>280635</v>
      </c>
      <c r="B146166">
        <v>2</v>
      </c>
      <c r="C146166" s="1" t="s">
        <v>280636</v>
      </c>
      <c r="D146166" t="b">
        <v>0</v>
      </c>
      <c r="E146166">
        <v>19467</v>
      </c>
    </row>
    <row r="146167" spans="1:5" x14ac:dyDescent="0.25">
      <c r="A146167" s="1" t="s">
        <v>280639</v>
      </c>
      <c r="B146167">
        <v>2</v>
      </c>
      <c r="C146167" s="1" t="s">
        <v>280640</v>
      </c>
      <c r="D146167" t="b">
        <v>0</v>
      </c>
      <c r="E146167">
        <v>10</v>
      </c>
    </row>
    <row r="146168" spans="1:5" x14ac:dyDescent="0.25">
      <c r="A146168" s="1" t="s">
        <v>280641</v>
      </c>
      <c r="B146168">
        <v>2</v>
      </c>
      <c r="C146168" s="1" t="s">
        <v>280642</v>
      </c>
      <c r="D146168" t="b">
        <v>0</v>
      </c>
      <c r="E146168">
        <v>10</v>
      </c>
    </row>
    <row r="146169" spans="1:5" x14ac:dyDescent="0.25">
      <c r="A146169" s="1" t="s">
        <v>280645</v>
      </c>
      <c r="B146169">
        <v>2</v>
      </c>
      <c r="C146169" s="1" t="s">
        <v>280646</v>
      </c>
      <c r="D146169" t="b">
        <v>0</v>
      </c>
      <c r="E146169">
        <v>14</v>
      </c>
    </row>
    <row r="146170" spans="1:5" x14ac:dyDescent="0.25">
      <c r="A146170" s="1" t="s">
        <v>280649</v>
      </c>
      <c r="B146170">
        <v>2</v>
      </c>
      <c r="C146170" s="1" t="s">
        <v>280650</v>
      </c>
      <c r="D146170" t="b">
        <v>0</v>
      </c>
      <c r="E146170">
        <v>70</v>
      </c>
    </row>
    <row r="146171" spans="1:5" x14ac:dyDescent="0.25">
      <c r="A146171" s="1" t="s">
        <v>280653</v>
      </c>
      <c r="B146171">
        <v>2</v>
      </c>
      <c r="C146171" s="1" t="s">
        <v>280654</v>
      </c>
      <c r="D146171" t="b">
        <v>0</v>
      </c>
      <c r="E146171">
        <v>155</v>
      </c>
    </row>
    <row r="146172" spans="1:5" x14ac:dyDescent="0.25">
      <c r="A146172" s="1" t="s">
        <v>280657</v>
      </c>
      <c r="B146172">
        <v>2</v>
      </c>
      <c r="C146172" s="1" t="s">
        <v>280658</v>
      </c>
      <c r="D146172" t="b">
        <v>0</v>
      </c>
      <c r="E146172">
        <v>92</v>
      </c>
    </row>
    <row r="146173" spans="1:5" x14ac:dyDescent="0.25">
      <c r="A146173" s="1" t="s">
        <v>280659</v>
      </c>
      <c r="B146173">
        <v>2</v>
      </c>
      <c r="C146173" s="1" t="s">
        <v>280660</v>
      </c>
      <c r="D146173" t="b">
        <v>0</v>
      </c>
      <c r="E146173">
        <v>1347</v>
      </c>
    </row>
    <row r="146174" spans="1:5" x14ac:dyDescent="0.25">
      <c r="A146174" s="1" t="s">
        <v>280661</v>
      </c>
      <c r="B146174">
        <v>2</v>
      </c>
      <c r="C146174" s="1" t="s">
        <v>280662</v>
      </c>
      <c r="D146174" t="b">
        <v>0</v>
      </c>
      <c r="E146174">
        <v>11</v>
      </c>
    </row>
    <row r="146175" spans="1:5" x14ac:dyDescent="0.25">
      <c r="A146175" s="1" t="s">
        <v>280663</v>
      </c>
      <c r="B146175">
        <v>2</v>
      </c>
      <c r="C146175" s="1" t="s">
        <v>280664</v>
      </c>
      <c r="D146175" t="b">
        <v>0</v>
      </c>
      <c r="E146175">
        <v>27</v>
      </c>
    </row>
    <row r="146176" spans="1:5" x14ac:dyDescent="0.25">
      <c r="A146176" s="1" t="s">
        <v>280665</v>
      </c>
      <c r="B146176">
        <v>2</v>
      </c>
      <c r="C146176" s="1" t="s">
        <v>280666</v>
      </c>
      <c r="D146176" t="b">
        <v>0</v>
      </c>
      <c r="E146176">
        <v>31</v>
      </c>
    </row>
    <row r="146177" spans="1:5" x14ac:dyDescent="0.25">
      <c r="A146177" s="1" t="s">
        <v>280667</v>
      </c>
      <c r="B146177">
        <v>2</v>
      </c>
      <c r="C146177" s="1" t="s">
        <v>280668</v>
      </c>
      <c r="D146177" t="b">
        <v>0</v>
      </c>
      <c r="E146177">
        <v>65</v>
      </c>
    </row>
    <row r="146178" spans="1:5" x14ac:dyDescent="0.25">
      <c r="A146178" s="1" t="s">
        <v>280669</v>
      </c>
      <c r="B146178">
        <v>2</v>
      </c>
      <c r="C146178" s="1" t="s">
        <v>280670</v>
      </c>
      <c r="D146178" t="b">
        <v>0</v>
      </c>
      <c r="E146178">
        <v>21</v>
      </c>
    </row>
    <row r="146179" spans="1:5" x14ac:dyDescent="0.25">
      <c r="A146179" s="1" t="s">
        <v>280671</v>
      </c>
      <c r="B146179">
        <v>2</v>
      </c>
      <c r="C146179" s="1" t="s">
        <v>280672</v>
      </c>
      <c r="D146179" t="b">
        <v>0</v>
      </c>
      <c r="E146179">
        <v>321</v>
      </c>
    </row>
    <row r="146180" spans="1:5" x14ac:dyDescent="0.25">
      <c r="A146180" s="1" t="s">
        <v>280673</v>
      </c>
      <c r="B146180">
        <v>2</v>
      </c>
      <c r="C146180" s="1" t="s">
        <v>280674</v>
      </c>
      <c r="D146180" t="b">
        <v>0</v>
      </c>
      <c r="E146180">
        <v>12</v>
      </c>
    </row>
    <row r="146181" spans="1:5" x14ac:dyDescent="0.25">
      <c r="A146181" s="1" t="s">
        <v>280675</v>
      </c>
      <c r="B146181">
        <v>2</v>
      </c>
      <c r="C146181" s="1" t="s">
        <v>280676</v>
      </c>
      <c r="D146181" t="b">
        <v>0</v>
      </c>
      <c r="E146181">
        <v>220</v>
      </c>
    </row>
    <row r="146182" spans="1:5" x14ac:dyDescent="0.25">
      <c r="A146182" s="1" t="s">
        <v>280679</v>
      </c>
      <c r="B146182">
        <v>2</v>
      </c>
      <c r="C146182" s="1" t="s">
        <v>280680</v>
      </c>
      <c r="D146182" t="b">
        <v>0</v>
      </c>
      <c r="E146182">
        <v>6</v>
      </c>
    </row>
    <row r="146183" spans="1:5" x14ac:dyDescent="0.25">
      <c r="A146183" s="1" t="s">
        <v>280687</v>
      </c>
      <c r="B146183">
        <v>2</v>
      </c>
      <c r="C146183" s="1" t="s">
        <v>280688</v>
      </c>
      <c r="D146183" t="b">
        <v>0</v>
      </c>
      <c r="E146183">
        <v>16</v>
      </c>
    </row>
    <row r="146184" spans="1:5" x14ac:dyDescent="0.25">
      <c r="A146184" s="1" t="s">
        <v>280689</v>
      </c>
      <c r="B146184">
        <v>2</v>
      </c>
      <c r="C146184" s="1" t="s">
        <v>280690</v>
      </c>
      <c r="D146184" t="b">
        <v>0</v>
      </c>
      <c r="E146184">
        <v>806</v>
      </c>
    </row>
    <row r="146185" spans="1:5" x14ac:dyDescent="0.25">
      <c r="A146185" s="1" t="s">
        <v>280693</v>
      </c>
      <c r="B146185">
        <v>2</v>
      </c>
      <c r="C146185" s="1" t="s">
        <v>280694</v>
      </c>
      <c r="D146185" t="b">
        <v>0</v>
      </c>
      <c r="E146185">
        <v>21</v>
      </c>
    </row>
    <row r="146186" spans="1:5" x14ac:dyDescent="0.25">
      <c r="A146186" s="1" t="s">
        <v>280695</v>
      </c>
      <c r="B146186">
        <v>2</v>
      </c>
      <c r="C146186" s="1" t="s">
        <v>280696</v>
      </c>
      <c r="D146186" t="b">
        <v>0</v>
      </c>
      <c r="E146186">
        <v>7</v>
      </c>
    </row>
    <row r="146187" spans="1:5" x14ac:dyDescent="0.25">
      <c r="A146187" s="1" t="s">
        <v>280703</v>
      </c>
      <c r="B146187">
        <v>2</v>
      </c>
      <c r="C146187" s="1" t="s">
        <v>280704</v>
      </c>
      <c r="D146187" t="b">
        <v>0</v>
      </c>
      <c r="E146187">
        <v>18</v>
      </c>
    </row>
    <row r="146188" spans="1:5" x14ac:dyDescent="0.25">
      <c r="A146188" s="1" t="s">
        <v>280713</v>
      </c>
      <c r="B146188">
        <v>2</v>
      </c>
      <c r="C146188" s="1" t="s">
        <v>280714</v>
      </c>
      <c r="D146188" t="b">
        <v>0</v>
      </c>
      <c r="E146188">
        <v>371</v>
      </c>
    </row>
    <row r="146189" spans="1:5" x14ac:dyDescent="0.25">
      <c r="A146189" s="1" t="s">
        <v>280717</v>
      </c>
      <c r="B146189">
        <v>2</v>
      </c>
      <c r="C146189" s="1" t="s">
        <v>280718</v>
      </c>
      <c r="D146189" t="b">
        <v>0</v>
      </c>
      <c r="E146189">
        <v>292</v>
      </c>
    </row>
    <row r="146190" spans="1:5" x14ac:dyDescent="0.25">
      <c r="A146190" s="1" t="s">
        <v>280723</v>
      </c>
      <c r="B146190">
        <v>2</v>
      </c>
      <c r="C146190" s="1" t="s">
        <v>280724</v>
      </c>
      <c r="D146190" t="b">
        <v>0</v>
      </c>
      <c r="E146190">
        <v>25</v>
      </c>
    </row>
    <row r="146191" spans="1:5" x14ac:dyDescent="0.25">
      <c r="A146191" s="1" t="s">
        <v>280729</v>
      </c>
      <c r="B146191">
        <v>2</v>
      </c>
      <c r="C146191" s="1" t="s">
        <v>280730</v>
      </c>
      <c r="D146191" t="b">
        <v>0</v>
      </c>
      <c r="E146191">
        <v>15</v>
      </c>
    </row>
    <row r="146192" spans="1:5" x14ac:dyDescent="0.25">
      <c r="A146192" s="1" t="s">
        <v>280731</v>
      </c>
      <c r="B146192">
        <v>2</v>
      </c>
      <c r="C146192" s="1" t="s">
        <v>280732</v>
      </c>
      <c r="D146192" t="b">
        <v>0</v>
      </c>
      <c r="E146192">
        <v>10</v>
      </c>
    </row>
    <row r="146193" spans="1:5" x14ac:dyDescent="0.25">
      <c r="A146193" s="1" t="s">
        <v>280733</v>
      </c>
      <c r="B146193">
        <v>2</v>
      </c>
      <c r="C146193" s="1" t="s">
        <v>280734</v>
      </c>
      <c r="D146193" t="b">
        <v>0</v>
      </c>
      <c r="E146193">
        <v>13</v>
      </c>
    </row>
    <row r="146194" spans="1:5" x14ac:dyDescent="0.25">
      <c r="A146194" s="1" t="s">
        <v>280737</v>
      </c>
      <c r="B146194">
        <v>2</v>
      </c>
      <c r="C146194" s="1" t="s">
        <v>280738</v>
      </c>
      <c r="D146194" t="b">
        <v>0</v>
      </c>
      <c r="E146194">
        <v>4</v>
      </c>
    </row>
    <row r="146195" spans="1:5" x14ac:dyDescent="0.25">
      <c r="A146195" s="1" t="s">
        <v>280743</v>
      </c>
      <c r="B146195">
        <v>2</v>
      </c>
      <c r="C146195" s="1" t="s">
        <v>280744</v>
      </c>
      <c r="D146195" t="b">
        <v>0</v>
      </c>
      <c r="E146195">
        <v>55</v>
      </c>
    </row>
    <row r="146196" spans="1:5" x14ac:dyDescent="0.25">
      <c r="A146196" s="1" t="s">
        <v>280749</v>
      </c>
      <c r="B146196">
        <v>2</v>
      </c>
      <c r="C146196" s="1" t="s">
        <v>280750</v>
      </c>
      <c r="D146196" t="b">
        <v>0</v>
      </c>
      <c r="E146196">
        <v>20</v>
      </c>
    </row>
    <row r="146197" spans="1:5" x14ac:dyDescent="0.25">
      <c r="A146197" s="1" t="s">
        <v>280753</v>
      </c>
      <c r="B146197">
        <v>2</v>
      </c>
      <c r="C146197" s="1" t="s">
        <v>280754</v>
      </c>
      <c r="D146197" t="b">
        <v>0</v>
      </c>
      <c r="E146197">
        <v>66</v>
      </c>
    </row>
    <row r="146198" spans="1:5" x14ac:dyDescent="0.25">
      <c r="A146198" s="1" t="s">
        <v>280755</v>
      </c>
      <c r="B146198">
        <v>2</v>
      </c>
      <c r="C146198" s="1" t="s">
        <v>280756</v>
      </c>
      <c r="D146198" t="b">
        <v>0</v>
      </c>
      <c r="E146198">
        <v>22</v>
      </c>
    </row>
    <row r="146199" spans="1:5" x14ac:dyDescent="0.25">
      <c r="A146199" s="1" t="s">
        <v>280757</v>
      </c>
      <c r="B146199">
        <v>2</v>
      </c>
      <c r="C146199" s="1" t="s">
        <v>280758</v>
      </c>
      <c r="D146199" t="b">
        <v>0</v>
      </c>
      <c r="E146199">
        <v>201</v>
      </c>
    </row>
    <row r="146200" spans="1:5" x14ac:dyDescent="0.25">
      <c r="A146200" s="1" t="s">
        <v>280759</v>
      </c>
      <c r="B146200">
        <v>2</v>
      </c>
      <c r="C146200" s="1" t="s">
        <v>280760</v>
      </c>
      <c r="D146200" t="b">
        <v>0</v>
      </c>
      <c r="E146200">
        <v>71</v>
      </c>
    </row>
    <row r="146201" spans="1:5" x14ac:dyDescent="0.25">
      <c r="A146201" s="1" t="s">
        <v>280763</v>
      </c>
      <c r="B146201">
        <v>2</v>
      </c>
      <c r="C146201" s="1" t="s">
        <v>280764</v>
      </c>
      <c r="D146201" t="b">
        <v>0</v>
      </c>
      <c r="E146201">
        <v>35</v>
      </c>
    </row>
    <row r="146202" spans="1:5" x14ac:dyDescent="0.25">
      <c r="A146202" s="1" t="s">
        <v>280775</v>
      </c>
      <c r="B146202">
        <v>2</v>
      </c>
      <c r="C146202" s="1" t="s">
        <v>280776</v>
      </c>
      <c r="D146202" t="b">
        <v>0</v>
      </c>
      <c r="E146202">
        <v>66</v>
      </c>
    </row>
    <row r="146203" spans="1:5" x14ac:dyDescent="0.25">
      <c r="A146203" s="1" t="s">
        <v>280777</v>
      </c>
      <c r="B146203">
        <v>2</v>
      </c>
      <c r="C146203" s="1" t="s">
        <v>280778</v>
      </c>
      <c r="D146203" t="b">
        <v>0</v>
      </c>
      <c r="E146203">
        <v>321</v>
      </c>
    </row>
    <row r="146204" spans="1:5" x14ac:dyDescent="0.25">
      <c r="A146204" s="1" t="s">
        <v>280781</v>
      </c>
      <c r="B146204">
        <v>2</v>
      </c>
      <c r="C146204" s="1" t="s">
        <v>280782</v>
      </c>
      <c r="D146204" t="b">
        <v>0</v>
      </c>
      <c r="E146204">
        <v>17</v>
      </c>
    </row>
    <row r="146205" spans="1:5" x14ac:dyDescent="0.25">
      <c r="A146205" s="1" t="s">
        <v>280785</v>
      </c>
      <c r="B146205">
        <v>2</v>
      </c>
      <c r="C146205" s="1" t="s">
        <v>280786</v>
      </c>
      <c r="D146205" t="b">
        <v>0</v>
      </c>
      <c r="E146205">
        <v>1677</v>
      </c>
    </row>
    <row r="146206" spans="1:5" x14ac:dyDescent="0.25">
      <c r="A146206" s="1" t="s">
        <v>280789</v>
      </c>
      <c r="B146206">
        <v>2</v>
      </c>
      <c r="C146206" s="1" t="s">
        <v>280790</v>
      </c>
      <c r="D146206" t="b">
        <v>0</v>
      </c>
      <c r="E146206">
        <v>34</v>
      </c>
    </row>
    <row r="146207" spans="1:5" x14ac:dyDescent="0.25">
      <c r="A146207" s="1" t="s">
        <v>280791</v>
      </c>
      <c r="B146207">
        <v>2</v>
      </c>
      <c r="C146207" s="1" t="s">
        <v>280792</v>
      </c>
      <c r="D146207" t="b">
        <v>0</v>
      </c>
      <c r="E146207">
        <v>50</v>
      </c>
    </row>
    <row r="146208" spans="1:5" x14ac:dyDescent="0.25">
      <c r="A146208" s="1" t="s">
        <v>280799</v>
      </c>
      <c r="B146208">
        <v>2</v>
      </c>
      <c r="C146208" s="1" t="s">
        <v>280800</v>
      </c>
      <c r="D146208" t="b">
        <v>0</v>
      </c>
      <c r="E146208">
        <v>11</v>
      </c>
    </row>
    <row r="146209" spans="1:5" x14ac:dyDescent="0.25">
      <c r="A146209" s="1" t="s">
        <v>280803</v>
      </c>
      <c r="B146209">
        <v>2</v>
      </c>
      <c r="C146209" s="1" t="s">
        <v>280804</v>
      </c>
      <c r="D146209" t="b">
        <v>0</v>
      </c>
      <c r="E146209">
        <v>277</v>
      </c>
    </row>
    <row r="146210" spans="1:5" x14ac:dyDescent="0.25">
      <c r="A146210" s="1" t="s">
        <v>280811</v>
      </c>
      <c r="B146210">
        <v>2</v>
      </c>
      <c r="C146210" s="1" t="s">
        <v>280812</v>
      </c>
      <c r="D146210" t="b">
        <v>0</v>
      </c>
      <c r="E146210">
        <v>26</v>
      </c>
    </row>
    <row r="146211" spans="1:5" x14ac:dyDescent="0.25">
      <c r="A146211" s="1" t="s">
        <v>280813</v>
      </c>
      <c r="B146211">
        <v>2</v>
      </c>
      <c r="C146211" s="1" t="s">
        <v>280814</v>
      </c>
      <c r="D146211" t="b">
        <v>0</v>
      </c>
      <c r="E146211">
        <v>49</v>
      </c>
    </row>
    <row r="146212" spans="1:5" x14ac:dyDescent="0.25">
      <c r="A146212" s="1" t="s">
        <v>280819</v>
      </c>
      <c r="B146212">
        <v>2</v>
      </c>
      <c r="C146212" s="1" t="s">
        <v>280820</v>
      </c>
      <c r="D146212" t="b">
        <v>0</v>
      </c>
      <c r="E146212">
        <v>4</v>
      </c>
    </row>
    <row r="146213" spans="1:5" x14ac:dyDescent="0.25">
      <c r="A146213" s="1" t="s">
        <v>280823</v>
      </c>
      <c r="B146213">
        <v>2</v>
      </c>
      <c r="C146213" s="1" t="s">
        <v>280824</v>
      </c>
      <c r="D146213" t="b">
        <v>0</v>
      </c>
      <c r="E146213">
        <v>39</v>
      </c>
    </row>
    <row r="146214" spans="1:5" x14ac:dyDescent="0.25">
      <c r="A146214" s="1" t="s">
        <v>280825</v>
      </c>
      <c r="B146214">
        <v>2</v>
      </c>
      <c r="C146214" s="1" t="s">
        <v>280826</v>
      </c>
      <c r="D146214" t="b">
        <v>0</v>
      </c>
      <c r="E146214">
        <v>13</v>
      </c>
    </row>
    <row r="146215" spans="1:5" x14ac:dyDescent="0.25">
      <c r="A146215" s="1" t="s">
        <v>280827</v>
      </c>
      <c r="B146215">
        <v>2</v>
      </c>
      <c r="C146215" s="1" t="s">
        <v>280828</v>
      </c>
      <c r="D146215" t="b">
        <v>0</v>
      </c>
      <c r="E146215">
        <v>6</v>
      </c>
    </row>
    <row r="146216" spans="1:5" x14ac:dyDescent="0.25">
      <c r="A146216" s="1" t="s">
        <v>280829</v>
      </c>
      <c r="B146216">
        <v>2</v>
      </c>
      <c r="C146216" s="1" t="s">
        <v>280830</v>
      </c>
      <c r="D146216" t="b">
        <v>0</v>
      </c>
      <c r="E146216">
        <v>71</v>
      </c>
    </row>
    <row r="146217" spans="1:5" x14ac:dyDescent="0.25">
      <c r="A146217" s="1" t="s">
        <v>280835</v>
      </c>
      <c r="B146217">
        <v>2</v>
      </c>
      <c r="C146217" s="1" t="s">
        <v>280836</v>
      </c>
      <c r="D146217" t="b">
        <v>0</v>
      </c>
      <c r="E146217">
        <v>88</v>
      </c>
    </row>
    <row r="146218" spans="1:5" x14ac:dyDescent="0.25">
      <c r="A146218" s="1" t="s">
        <v>280837</v>
      </c>
      <c r="B146218">
        <v>2</v>
      </c>
      <c r="C146218" s="1" t="s">
        <v>280838</v>
      </c>
      <c r="D146218" t="b">
        <v>0</v>
      </c>
      <c r="E146218">
        <v>76</v>
      </c>
    </row>
    <row r="146219" spans="1:5" x14ac:dyDescent="0.25">
      <c r="A146219" s="1" t="s">
        <v>280843</v>
      </c>
      <c r="B146219">
        <v>2</v>
      </c>
      <c r="C146219" s="1" t="s">
        <v>280844</v>
      </c>
      <c r="D146219" t="b">
        <v>0</v>
      </c>
      <c r="E146219">
        <v>16</v>
      </c>
    </row>
    <row r="146220" spans="1:5" x14ac:dyDescent="0.25">
      <c r="A146220" s="1" t="s">
        <v>280849</v>
      </c>
      <c r="B146220">
        <v>2</v>
      </c>
      <c r="C146220" s="1" t="s">
        <v>280850</v>
      </c>
      <c r="D146220" t="b">
        <v>0</v>
      </c>
      <c r="E146220">
        <v>12</v>
      </c>
    </row>
    <row r="146221" spans="1:5" x14ac:dyDescent="0.25">
      <c r="A146221" s="1" t="s">
        <v>280855</v>
      </c>
      <c r="B146221">
        <v>2</v>
      </c>
      <c r="C146221" s="1" t="s">
        <v>280856</v>
      </c>
      <c r="D146221" t="b">
        <v>0</v>
      </c>
      <c r="E146221">
        <v>791</v>
      </c>
    </row>
    <row r="146222" spans="1:5" x14ac:dyDescent="0.25">
      <c r="A146222" s="1" t="s">
        <v>280857</v>
      </c>
      <c r="B146222">
        <v>2</v>
      </c>
      <c r="C146222" s="1" t="s">
        <v>280858</v>
      </c>
      <c r="D146222" t="b">
        <v>0</v>
      </c>
      <c r="E146222">
        <v>12</v>
      </c>
    </row>
    <row r="146223" spans="1:5" x14ac:dyDescent="0.25">
      <c r="A146223" s="1" t="s">
        <v>280861</v>
      </c>
      <c r="B146223">
        <v>2</v>
      </c>
      <c r="C146223" s="1" t="s">
        <v>280862</v>
      </c>
      <c r="D146223" t="b">
        <v>0</v>
      </c>
      <c r="E146223">
        <v>164</v>
      </c>
    </row>
    <row r="146224" spans="1:5" x14ac:dyDescent="0.25">
      <c r="A146224" s="1" t="s">
        <v>280863</v>
      </c>
      <c r="B146224">
        <v>2</v>
      </c>
      <c r="C146224" s="1" t="s">
        <v>280864</v>
      </c>
      <c r="D146224" t="b">
        <v>0</v>
      </c>
      <c r="E146224">
        <v>129</v>
      </c>
    </row>
    <row r="146225" spans="1:5" x14ac:dyDescent="0.25">
      <c r="A146225" s="1" t="s">
        <v>280865</v>
      </c>
      <c r="B146225">
        <v>2</v>
      </c>
      <c r="C146225" s="1" t="s">
        <v>280866</v>
      </c>
      <c r="D146225" t="b">
        <v>0</v>
      </c>
      <c r="E146225">
        <v>11</v>
      </c>
    </row>
    <row r="146226" spans="1:5" x14ac:dyDescent="0.25">
      <c r="A146226" s="1" t="s">
        <v>280869</v>
      </c>
      <c r="B146226">
        <v>2</v>
      </c>
      <c r="C146226" s="1" t="s">
        <v>280870</v>
      </c>
      <c r="D146226" t="b">
        <v>0</v>
      </c>
      <c r="E146226">
        <v>227</v>
      </c>
    </row>
    <row r="146227" spans="1:5" x14ac:dyDescent="0.25">
      <c r="A146227" s="1" t="s">
        <v>280873</v>
      </c>
      <c r="B146227">
        <v>2</v>
      </c>
      <c r="C146227" s="1" t="s">
        <v>280874</v>
      </c>
      <c r="D146227" t="b">
        <v>0</v>
      </c>
      <c r="E146227">
        <v>65</v>
      </c>
    </row>
    <row r="146228" spans="1:5" x14ac:dyDescent="0.25">
      <c r="A146228" s="1" t="s">
        <v>280879</v>
      </c>
      <c r="B146228">
        <v>2</v>
      </c>
      <c r="C146228" s="1" t="s">
        <v>280880</v>
      </c>
      <c r="D146228" t="b">
        <v>0</v>
      </c>
      <c r="E146228">
        <v>33</v>
      </c>
    </row>
    <row r="146229" spans="1:5" x14ac:dyDescent="0.25">
      <c r="A146229" s="1" t="s">
        <v>280881</v>
      </c>
      <c r="B146229">
        <v>2</v>
      </c>
      <c r="C146229" s="1" t="s">
        <v>280882</v>
      </c>
      <c r="D146229" t="b">
        <v>0</v>
      </c>
      <c r="E146229">
        <v>266</v>
      </c>
    </row>
    <row r="146230" spans="1:5" x14ac:dyDescent="0.25">
      <c r="A146230" s="1" t="s">
        <v>280883</v>
      </c>
      <c r="B146230">
        <v>2</v>
      </c>
      <c r="C146230" s="1" t="s">
        <v>280884</v>
      </c>
      <c r="D146230" t="b">
        <v>0</v>
      </c>
      <c r="E146230">
        <v>4154</v>
      </c>
    </row>
    <row r="146231" spans="1:5" x14ac:dyDescent="0.25">
      <c r="A146231" s="1" t="s">
        <v>280887</v>
      </c>
      <c r="B146231">
        <v>2</v>
      </c>
      <c r="C146231" s="1" t="s">
        <v>280888</v>
      </c>
      <c r="D146231" t="b">
        <v>0</v>
      </c>
      <c r="E146231">
        <v>4</v>
      </c>
    </row>
    <row r="146232" spans="1:5" x14ac:dyDescent="0.25">
      <c r="A146232" s="1" t="s">
        <v>280891</v>
      </c>
      <c r="B146232">
        <v>2</v>
      </c>
      <c r="C146232" s="1" t="s">
        <v>280892</v>
      </c>
      <c r="D146232" t="b">
        <v>0</v>
      </c>
      <c r="E146232">
        <v>33</v>
      </c>
    </row>
    <row r="146233" spans="1:5" x14ac:dyDescent="0.25">
      <c r="A146233" s="1" t="s">
        <v>280895</v>
      </c>
      <c r="B146233">
        <v>2</v>
      </c>
      <c r="C146233" s="1" t="s">
        <v>280896</v>
      </c>
      <c r="D146233" t="b">
        <v>0</v>
      </c>
      <c r="E146233">
        <v>14</v>
      </c>
    </row>
    <row r="146234" spans="1:5" x14ac:dyDescent="0.25">
      <c r="A146234" s="1" t="s">
        <v>280897</v>
      </c>
      <c r="B146234">
        <v>2</v>
      </c>
      <c r="C146234" s="1" t="s">
        <v>280898</v>
      </c>
      <c r="D146234" t="b">
        <v>0</v>
      </c>
      <c r="E146234">
        <v>157</v>
      </c>
    </row>
    <row r="146235" spans="1:5" x14ac:dyDescent="0.25">
      <c r="A146235" s="1" t="s">
        <v>280899</v>
      </c>
      <c r="B146235">
        <v>2</v>
      </c>
      <c r="C146235" s="1" t="s">
        <v>280900</v>
      </c>
      <c r="D146235" t="b">
        <v>0</v>
      </c>
      <c r="E146235">
        <v>38</v>
      </c>
    </row>
    <row r="146236" spans="1:5" x14ac:dyDescent="0.25">
      <c r="A146236" s="1" t="s">
        <v>280901</v>
      </c>
      <c r="B146236">
        <v>2</v>
      </c>
      <c r="C146236" s="1" t="s">
        <v>280902</v>
      </c>
      <c r="D146236" t="b">
        <v>0</v>
      </c>
      <c r="E146236">
        <v>55</v>
      </c>
    </row>
    <row r="146237" spans="1:5" x14ac:dyDescent="0.25">
      <c r="A146237" s="1" t="s">
        <v>280903</v>
      </c>
      <c r="B146237">
        <v>2</v>
      </c>
      <c r="C146237" s="1" t="s">
        <v>280904</v>
      </c>
      <c r="D146237" t="b">
        <v>0</v>
      </c>
      <c r="E146237">
        <v>8</v>
      </c>
    </row>
    <row r="146238" spans="1:5" x14ac:dyDescent="0.25">
      <c r="A146238" s="1" t="s">
        <v>280905</v>
      </c>
      <c r="B146238">
        <v>2</v>
      </c>
      <c r="C146238" s="1" t="s">
        <v>280906</v>
      </c>
      <c r="D146238" t="b">
        <v>0</v>
      </c>
      <c r="E146238">
        <v>130</v>
      </c>
    </row>
    <row r="146239" spans="1:5" x14ac:dyDescent="0.25">
      <c r="A146239" s="1" t="s">
        <v>280907</v>
      </c>
      <c r="B146239">
        <v>2</v>
      </c>
      <c r="C146239" s="1" t="s">
        <v>280908</v>
      </c>
      <c r="D146239" t="b">
        <v>0</v>
      </c>
      <c r="E146239">
        <v>24</v>
      </c>
    </row>
    <row r="146240" spans="1:5" x14ac:dyDescent="0.25">
      <c r="A146240" s="1" t="s">
        <v>280911</v>
      </c>
      <c r="B146240">
        <v>2</v>
      </c>
      <c r="C146240" s="1" t="s">
        <v>280912</v>
      </c>
      <c r="D146240" t="b">
        <v>0</v>
      </c>
      <c r="E146240">
        <v>219</v>
      </c>
    </row>
    <row r="146241" spans="1:5" x14ac:dyDescent="0.25">
      <c r="A146241" s="1" t="s">
        <v>280913</v>
      </c>
      <c r="B146241">
        <v>2</v>
      </c>
      <c r="C146241" s="1" t="s">
        <v>280914</v>
      </c>
      <c r="D146241" t="b">
        <v>0</v>
      </c>
      <c r="E146241">
        <v>10</v>
      </c>
    </row>
    <row r="146242" spans="1:5" x14ac:dyDescent="0.25">
      <c r="A146242" s="1" t="s">
        <v>280915</v>
      </c>
      <c r="B146242">
        <v>2</v>
      </c>
      <c r="C146242" s="1" t="s">
        <v>280916</v>
      </c>
      <c r="D146242" t="b">
        <v>0</v>
      </c>
      <c r="E146242">
        <v>73</v>
      </c>
    </row>
    <row r="146243" spans="1:5" x14ac:dyDescent="0.25">
      <c r="A146243" s="1" t="s">
        <v>280917</v>
      </c>
      <c r="B146243">
        <v>2</v>
      </c>
      <c r="C146243" s="1" t="s">
        <v>280918</v>
      </c>
      <c r="D146243" t="b">
        <v>0</v>
      </c>
      <c r="E146243">
        <v>99</v>
      </c>
    </row>
    <row r="146244" spans="1:5" x14ac:dyDescent="0.25">
      <c r="A146244" s="1" t="s">
        <v>280921</v>
      </c>
      <c r="B146244">
        <v>2</v>
      </c>
      <c r="C146244" s="1" t="s">
        <v>280922</v>
      </c>
      <c r="D146244" t="b">
        <v>0</v>
      </c>
      <c r="E146244">
        <v>403</v>
      </c>
    </row>
    <row r="146245" spans="1:5" x14ac:dyDescent="0.25">
      <c r="A146245" s="1" t="s">
        <v>280925</v>
      </c>
      <c r="B146245">
        <v>2</v>
      </c>
      <c r="C146245" s="1" t="s">
        <v>280926</v>
      </c>
      <c r="D146245" t="b">
        <v>0</v>
      </c>
      <c r="E146245">
        <v>180</v>
      </c>
    </row>
    <row r="146246" spans="1:5" x14ac:dyDescent="0.25">
      <c r="A146246" s="1" t="s">
        <v>280929</v>
      </c>
      <c r="B146246">
        <v>2</v>
      </c>
      <c r="C146246" s="1" t="s">
        <v>280930</v>
      </c>
      <c r="D146246" t="b">
        <v>0</v>
      </c>
      <c r="E146246">
        <v>72</v>
      </c>
    </row>
    <row r="146247" spans="1:5" x14ac:dyDescent="0.25">
      <c r="A146247" s="1" t="s">
        <v>280935</v>
      </c>
      <c r="B146247">
        <v>2</v>
      </c>
      <c r="C146247" s="1" t="s">
        <v>280936</v>
      </c>
      <c r="D146247" t="b">
        <v>0</v>
      </c>
      <c r="E146247">
        <v>10</v>
      </c>
    </row>
    <row r="146248" spans="1:5" x14ac:dyDescent="0.25">
      <c r="A146248" s="1" t="s">
        <v>280945</v>
      </c>
      <c r="B146248">
        <v>2</v>
      </c>
      <c r="C146248" s="1" t="s">
        <v>280946</v>
      </c>
      <c r="D146248" t="b">
        <v>0</v>
      </c>
      <c r="E146248">
        <v>376</v>
      </c>
    </row>
    <row r="146249" spans="1:5" x14ac:dyDescent="0.25">
      <c r="A146249" s="1" t="s">
        <v>280951</v>
      </c>
      <c r="B146249">
        <v>2</v>
      </c>
      <c r="C146249" s="1" t="s">
        <v>280952</v>
      </c>
      <c r="D146249" t="b">
        <v>0</v>
      </c>
      <c r="E146249">
        <v>10</v>
      </c>
    </row>
    <row r="146250" spans="1:5" x14ac:dyDescent="0.25">
      <c r="A146250" s="1" t="s">
        <v>280953</v>
      </c>
      <c r="B146250">
        <v>2</v>
      </c>
      <c r="C146250" s="1" t="s">
        <v>280954</v>
      </c>
      <c r="D146250" t="b">
        <v>0</v>
      </c>
      <c r="E146250">
        <v>5237</v>
      </c>
    </row>
    <row r="146251" spans="1:5" x14ac:dyDescent="0.25">
      <c r="A146251" s="1" t="s">
        <v>280955</v>
      </c>
      <c r="B146251">
        <v>2</v>
      </c>
      <c r="C146251" s="1" t="s">
        <v>280956</v>
      </c>
      <c r="D146251" t="b">
        <v>0</v>
      </c>
      <c r="E146251">
        <v>2631</v>
      </c>
    </row>
    <row r="146252" spans="1:5" x14ac:dyDescent="0.25">
      <c r="A146252" s="1" t="s">
        <v>280959</v>
      </c>
      <c r="B146252">
        <v>2</v>
      </c>
      <c r="C146252" s="1" t="s">
        <v>280960</v>
      </c>
      <c r="D146252" t="b">
        <v>0</v>
      </c>
      <c r="E146252">
        <v>8460</v>
      </c>
    </row>
    <row r="146253" spans="1:5" x14ac:dyDescent="0.25">
      <c r="A146253" s="1" t="s">
        <v>280963</v>
      </c>
      <c r="B146253">
        <v>2</v>
      </c>
      <c r="C146253" s="1" t="s">
        <v>280964</v>
      </c>
      <c r="D146253" t="b">
        <v>0</v>
      </c>
      <c r="E146253">
        <v>5647</v>
      </c>
    </row>
    <row r="146254" spans="1:5" x14ac:dyDescent="0.25">
      <c r="A146254" s="1" t="s">
        <v>280965</v>
      </c>
      <c r="B146254">
        <v>2</v>
      </c>
      <c r="C146254" s="1" t="s">
        <v>280966</v>
      </c>
      <c r="D146254" t="b">
        <v>0</v>
      </c>
      <c r="E146254">
        <v>692</v>
      </c>
    </row>
    <row r="146255" spans="1:5" x14ac:dyDescent="0.25">
      <c r="A146255" s="1" t="s">
        <v>280967</v>
      </c>
      <c r="B146255">
        <v>2</v>
      </c>
      <c r="C146255" s="1" t="s">
        <v>280968</v>
      </c>
      <c r="D146255" t="b">
        <v>0</v>
      </c>
      <c r="E146255">
        <v>6274</v>
      </c>
    </row>
    <row r="146256" spans="1:5" x14ac:dyDescent="0.25">
      <c r="A146256" s="1" t="s">
        <v>280969</v>
      </c>
      <c r="B146256">
        <v>2</v>
      </c>
      <c r="C146256" s="1" t="s">
        <v>280970</v>
      </c>
      <c r="D146256" t="b">
        <v>0</v>
      </c>
      <c r="E146256">
        <v>20327</v>
      </c>
    </row>
    <row r="146257" spans="1:5" x14ac:dyDescent="0.25">
      <c r="A146257" s="1" t="s">
        <v>280971</v>
      </c>
      <c r="B146257">
        <v>2</v>
      </c>
      <c r="C146257" s="1" t="s">
        <v>280972</v>
      </c>
      <c r="D146257" t="b">
        <v>0</v>
      </c>
      <c r="E146257">
        <v>15184</v>
      </c>
    </row>
    <row r="146258" spans="1:5" x14ac:dyDescent="0.25">
      <c r="A146258" s="1" t="s">
        <v>280973</v>
      </c>
      <c r="B146258">
        <v>2</v>
      </c>
      <c r="C146258" s="1" t="s">
        <v>280974</v>
      </c>
      <c r="D146258" t="b">
        <v>0</v>
      </c>
      <c r="E146258">
        <v>1425</v>
      </c>
    </row>
    <row r="146259" spans="1:5" x14ac:dyDescent="0.25">
      <c r="A146259" s="1" t="s">
        <v>280977</v>
      </c>
      <c r="B146259">
        <v>2</v>
      </c>
      <c r="C146259" s="1" t="s">
        <v>280978</v>
      </c>
      <c r="D146259" t="b">
        <v>0</v>
      </c>
      <c r="E146259">
        <v>7545</v>
      </c>
    </row>
    <row r="146260" spans="1:5" x14ac:dyDescent="0.25">
      <c r="A146260" s="1" t="s">
        <v>280979</v>
      </c>
      <c r="B146260">
        <v>2</v>
      </c>
      <c r="C146260" s="1" t="s">
        <v>280980</v>
      </c>
      <c r="D146260" t="b">
        <v>0</v>
      </c>
      <c r="E146260">
        <v>2563</v>
      </c>
    </row>
    <row r="146261" spans="1:5" x14ac:dyDescent="0.25">
      <c r="A146261" s="1" t="s">
        <v>280983</v>
      </c>
      <c r="B146261">
        <v>2</v>
      </c>
      <c r="C146261" s="1" t="s">
        <v>280984</v>
      </c>
      <c r="D146261" t="b">
        <v>0</v>
      </c>
      <c r="E146261">
        <v>4445</v>
      </c>
    </row>
    <row r="146262" spans="1:5" x14ac:dyDescent="0.25">
      <c r="A146262" s="1" t="s">
        <v>280985</v>
      </c>
      <c r="B146262">
        <v>2</v>
      </c>
      <c r="C146262" s="1" t="s">
        <v>280986</v>
      </c>
      <c r="D146262" t="b">
        <v>0</v>
      </c>
      <c r="E146262">
        <v>4121</v>
      </c>
    </row>
    <row r="146263" spans="1:5" x14ac:dyDescent="0.25">
      <c r="A146263" s="1" t="s">
        <v>280987</v>
      </c>
      <c r="B146263">
        <v>2</v>
      </c>
      <c r="C146263" s="1" t="s">
        <v>280988</v>
      </c>
      <c r="D146263" t="b">
        <v>0</v>
      </c>
      <c r="E146263">
        <v>4298</v>
      </c>
    </row>
    <row r="146264" spans="1:5" x14ac:dyDescent="0.25">
      <c r="A146264" s="1" t="s">
        <v>280995</v>
      </c>
      <c r="B146264">
        <v>2</v>
      </c>
      <c r="C146264" s="1" t="s">
        <v>280996</v>
      </c>
      <c r="D146264" t="b">
        <v>0</v>
      </c>
      <c r="E146264">
        <v>1995</v>
      </c>
    </row>
    <row r="146265" spans="1:5" x14ac:dyDescent="0.25">
      <c r="A146265" s="1" t="s">
        <v>280997</v>
      </c>
      <c r="B146265">
        <v>2</v>
      </c>
      <c r="C146265" s="1" t="s">
        <v>280998</v>
      </c>
      <c r="D146265" t="b">
        <v>0</v>
      </c>
      <c r="E146265">
        <v>2097</v>
      </c>
    </row>
    <row r="146266" spans="1:5" x14ac:dyDescent="0.25">
      <c r="A146266" s="1" t="s">
        <v>280999</v>
      </c>
      <c r="B146266">
        <v>2</v>
      </c>
      <c r="C146266" s="1" t="s">
        <v>281000</v>
      </c>
      <c r="D146266" t="b">
        <v>0</v>
      </c>
      <c r="E146266">
        <v>31</v>
      </c>
    </row>
    <row r="146267" spans="1:5" x14ac:dyDescent="0.25">
      <c r="A146267" s="1" t="s">
        <v>281001</v>
      </c>
      <c r="B146267">
        <v>2</v>
      </c>
      <c r="C146267" s="1" t="s">
        <v>281002</v>
      </c>
      <c r="D146267" t="b">
        <v>0</v>
      </c>
      <c r="E146267">
        <v>1823</v>
      </c>
    </row>
    <row r="146268" spans="1:5" x14ac:dyDescent="0.25">
      <c r="A146268" s="1" t="s">
        <v>281003</v>
      </c>
      <c r="B146268">
        <v>2</v>
      </c>
      <c r="C146268" s="1" t="s">
        <v>281004</v>
      </c>
      <c r="D146268" t="b">
        <v>0</v>
      </c>
      <c r="E146268">
        <v>2290</v>
      </c>
    </row>
    <row r="146269" spans="1:5" x14ac:dyDescent="0.25">
      <c r="A146269" s="1" t="s">
        <v>281005</v>
      </c>
      <c r="B146269">
        <v>2</v>
      </c>
      <c r="C146269" s="1" t="s">
        <v>281006</v>
      </c>
      <c r="D146269" t="b">
        <v>0</v>
      </c>
      <c r="E146269">
        <v>2711</v>
      </c>
    </row>
    <row r="146270" spans="1:5" x14ac:dyDescent="0.25">
      <c r="A146270" s="1" t="s">
        <v>281009</v>
      </c>
      <c r="B146270">
        <v>2</v>
      </c>
      <c r="C146270" s="1" t="s">
        <v>281010</v>
      </c>
      <c r="D146270" t="b">
        <v>0</v>
      </c>
      <c r="E146270">
        <v>8377</v>
      </c>
    </row>
    <row r="146271" spans="1:5" x14ac:dyDescent="0.25">
      <c r="A146271" s="1" t="s">
        <v>281013</v>
      </c>
      <c r="B146271">
        <v>2</v>
      </c>
      <c r="C146271" s="1" t="s">
        <v>281014</v>
      </c>
      <c r="D146271" t="b">
        <v>0</v>
      </c>
      <c r="E146271">
        <v>889</v>
      </c>
    </row>
    <row r="146272" spans="1:5" x14ac:dyDescent="0.25">
      <c r="A146272" s="1" t="s">
        <v>281015</v>
      </c>
      <c r="B146272">
        <v>2</v>
      </c>
      <c r="C146272" s="1" t="s">
        <v>281016</v>
      </c>
      <c r="D146272" t="b">
        <v>0</v>
      </c>
      <c r="E146272">
        <v>352</v>
      </c>
    </row>
    <row r="146273" spans="1:5" x14ac:dyDescent="0.25">
      <c r="A146273" s="1" t="s">
        <v>281017</v>
      </c>
      <c r="B146273">
        <v>2</v>
      </c>
      <c r="C146273" s="1" t="s">
        <v>281018</v>
      </c>
      <c r="D146273" t="b">
        <v>0</v>
      </c>
      <c r="E146273">
        <v>27058</v>
      </c>
    </row>
    <row r="146274" spans="1:5" x14ac:dyDescent="0.25">
      <c r="A146274" s="1" t="s">
        <v>281023</v>
      </c>
      <c r="B146274">
        <v>2</v>
      </c>
      <c r="C146274" s="1" t="s">
        <v>281024</v>
      </c>
      <c r="D146274" t="b">
        <v>0</v>
      </c>
      <c r="E146274">
        <v>5035</v>
      </c>
    </row>
    <row r="146275" spans="1:5" x14ac:dyDescent="0.25">
      <c r="A146275" s="1" t="s">
        <v>281025</v>
      </c>
      <c r="B146275">
        <v>2</v>
      </c>
      <c r="C146275" s="1" t="s">
        <v>281026</v>
      </c>
      <c r="D146275" t="b">
        <v>0</v>
      </c>
      <c r="E146275">
        <v>2708</v>
      </c>
    </row>
    <row r="146276" spans="1:5" x14ac:dyDescent="0.25">
      <c r="A146276" s="1" t="s">
        <v>281031</v>
      </c>
      <c r="B146276">
        <v>2</v>
      </c>
      <c r="C146276" s="1" t="s">
        <v>281032</v>
      </c>
      <c r="D146276" t="b">
        <v>0</v>
      </c>
      <c r="E146276">
        <v>8334</v>
      </c>
    </row>
    <row r="146277" spans="1:5" x14ac:dyDescent="0.25">
      <c r="A146277" s="1" t="s">
        <v>281033</v>
      </c>
      <c r="B146277">
        <v>2</v>
      </c>
      <c r="C146277" s="1" t="s">
        <v>281034</v>
      </c>
      <c r="D146277" t="b">
        <v>0</v>
      </c>
      <c r="E146277">
        <v>5247</v>
      </c>
    </row>
    <row r="146278" spans="1:5" x14ac:dyDescent="0.25">
      <c r="A146278" s="1" t="s">
        <v>281037</v>
      </c>
      <c r="B146278">
        <v>2</v>
      </c>
      <c r="C146278" s="1" t="s">
        <v>281038</v>
      </c>
      <c r="D146278" t="b">
        <v>0</v>
      </c>
      <c r="E146278">
        <v>3779</v>
      </c>
    </row>
    <row r="146279" spans="1:5" x14ac:dyDescent="0.25">
      <c r="A146279" s="1" t="s">
        <v>281041</v>
      </c>
      <c r="B146279">
        <v>2</v>
      </c>
      <c r="C146279" s="1" t="s">
        <v>281042</v>
      </c>
      <c r="D146279" t="b">
        <v>0</v>
      </c>
      <c r="E146279">
        <v>11140</v>
      </c>
    </row>
    <row r="146280" spans="1:5" x14ac:dyDescent="0.25">
      <c r="A146280" s="1" t="s">
        <v>281043</v>
      </c>
      <c r="B146280">
        <v>2</v>
      </c>
      <c r="C146280" s="1" t="s">
        <v>281044</v>
      </c>
      <c r="D146280" t="b">
        <v>0</v>
      </c>
      <c r="E146280">
        <v>7821</v>
      </c>
    </row>
    <row r="146281" spans="1:5" x14ac:dyDescent="0.25">
      <c r="A146281" s="1" t="s">
        <v>281045</v>
      </c>
      <c r="B146281">
        <v>2</v>
      </c>
      <c r="C146281" s="1" t="s">
        <v>281046</v>
      </c>
      <c r="D146281" t="b">
        <v>0</v>
      </c>
      <c r="E146281">
        <v>4326</v>
      </c>
    </row>
    <row r="146282" spans="1:5" x14ac:dyDescent="0.25">
      <c r="A146282" s="1" t="s">
        <v>281047</v>
      </c>
      <c r="B146282">
        <v>2</v>
      </c>
      <c r="C146282" s="1" t="s">
        <v>281048</v>
      </c>
      <c r="D146282" t="b">
        <v>0</v>
      </c>
      <c r="E146282">
        <v>10058</v>
      </c>
    </row>
    <row r="146283" spans="1:5" x14ac:dyDescent="0.25">
      <c r="A146283" s="1" t="s">
        <v>281049</v>
      </c>
      <c r="B146283">
        <v>2</v>
      </c>
      <c r="C146283" s="1" t="s">
        <v>281050</v>
      </c>
      <c r="D146283" t="b">
        <v>0</v>
      </c>
      <c r="E146283">
        <v>3932</v>
      </c>
    </row>
    <row r="146284" spans="1:5" x14ac:dyDescent="0.25">
      <c r="A146284" s="1" t="s">
        <v>281051</v>
      </c>
      <c r="B146284">
        <v>2</v>
      </c>
      <c r="C146284" s="1" t="s">
        <v>281052</v>
      </c>
      <c r="D146284" t="b">
        <v>0</v>
      </c>
      <c r="E146284">
        <v>33</v>
      </c>
    </row>
    <row r="146285" spans="1:5" x14ac:dyDescent="0.25">
      <c r="A146285" s="1" t="s">
        <v>281053</v>
      </c>
      <c r="B146285">
        <v>2</v>
      </c>
      <c r="C146285" s="1" t="s">
        <v>281054</v>
      </c>
      <c r="D146285" t="b">
        <v>0</v>
      </c>
      <c r="E146285">
        <v>213</v>
      </c>
    </row>
    <row r="146286" spans="1:5" x14ac:dyDescent="0.25">
      <c r="A146286" s="1" t="s">
        <v>281061</v>
      </c>
      <c r="B146286">
        <v>2</v>
      </c>
      <c r="C146286" s="1" t="s">
        <v>281062</v>
      </c>
      <c r="D146286" t="b">
        <v>0</v>
      </c>
      <c r="E146286">
        <v>715</v>
      </c>
    </row>
    <row r="146287" spans="1:5" x14ac:dyDescent="0.25">
      <c r="A146287" s="1" t="s">
        <v>281063</v>
      </c>
      <c r="B146287">
        <v>2</v>
      </c>
      <c r="C146287" s="1" t="s">
        <v>281064</v>
      </c>
      <c r="D146287" t="b">
        <v>0</v>
      </c>
      <c r="E146287">
        <v>46</v>
      </c>
    </row>
    <row r="146288" spans="1:5" x14ac:dyDescent="0.25">
      <c r="A146288" s="1" t="s">
        <v>281065</v>
      </c>
      <c r="B146288">
        <v>2</v>
      </c>
      <c r="C146288" s="1" t="s">
        <v>281066</v>
      </c>
      <c r="D146288" t="b">
        <v>0</v>
      </c>
      <c r="E146288">
        <v>445</v>
      </c>
    </row>
    <row r="146289" spans="1:5" x14ac:dyDescent="0.25">
      <c r="A146289" s="1" t="s">
        <v>281069</v>
      </c>
      <c r="B146289">
        <v>2</v>
      </c>
      <c r="C146289" s="1" t="s">
        <v>281070</v>
      </c>
      <c r="D146289" t="b">
        <v>0</v>
      </c>
      <c r="E146289">
        <v>162</v>
      </c>
    </row>
    <row r="146290" spans="1:5" x14ac:dyDescent="0.25">
      <c r="A146290" s="1" t="s">
        <v>281073</v>
      </c>
      <c r="B146290">
        <v>2</v>
      </c>
      <c r="C146290" s="1" t="s">
        <v>281074</v>
      </c>
      <c r="D146290" t="b">
        <v>0</v>
      </c>
      <c r="E146290">
        <v>161</v>
      </c>
    </row>
    <row r="146291" spans="1:5" x14ac:dyDescent="0.25">
      <c r="A146291" s="1" t="s">
        <v>281075</v>
      </c>
      <c r="B146291">
        <v>2</v>
      </c>
      <c r="C146291" s="1" t="s">
        <v>281076</v>
      </c>
      <c r="D146291" t="b">
        <v>0</v>
      </c>
      <c r="E146291">
        <v>41</v>
      </c>
    </row>
    <row r="146292" spans="1:5" x14ac:dyDescent="0.25">
      <c r="A146292" s="1" t="s">
        <v>281079</v>
      </c>
      <c r="B146292">
        <v>2</v>
      </c>
      <c r="C146292" s="1" t="s">
        <v>281080</v>
      </c>
      <c r="D146292" t="b">
        <v>0</v>
      </c>
      <c r="E146292">
        <v>173</v>
      </c>
    </row>
    <row r="146293" spans="1:5" x14ac:dyDescent="0.25">
      <c r="A146293" s="1" t="s">
        <v>281081</v>
      </c>
      <c r="B146293">
        <v>2</v>
      </c>
      <c r="C146293" s="1" t="s">
        <v>281082</v>
      </c>
      <c r="D146293" t="b">
        <v>0</v>
      </c>
      <c r="E146293">
        <v>150</v>
      </c>
    </row>
    <row r="146294" spans="1:5" x14ac:dyDescent="0.25">
      <c r="A146294" s="1" t="s">
        <v>281083</v>
      </c>
      <c r="B146294">
        <v>2</v>
      </c>
      <c r="C146294" s="1" t="s">
        <v>281084</v>
      </c>
      <c r="D146294" t="b">
        <v>0</v>
      </c>
      <c r="E146294">
        <v>65</v>
      </c>
    </row>
    <row r="146295" spans="1:5" x14ac:dyDescent="0.25">
      <c r="A146295" s="1" t="s">
        <v>281085</v>
      </c>
      <c r="B146295">
        <v>2</v>
      </c>
      <c r="C146295" s="1" t="s">
        <v>281086</v>
      </c>
      <c r="D146295" t="b">
        <v>0</v>
      </c>
      <c r="E146295">
        <v>12</v>
      </c>
    </row>
    <row r="146296" spans="1:5" x14ac:dyDescent="0.25">
      <c r="A146296" s="1" t="s">
        <v>281087</v>
      </c>
      <c r="B146296">
        <v>2</v>
      </c>
      <c r="C146296" s="1" t="s">
        <v>281088</v>
      </c>
      <c r="D146296" t="b">
        <v>0</v>
      </c>
      <c r="E146296">
        <v>175</v>
      </c>
    </row>
    <row r="146297" spans="1:5" x14ac:dyDescent="0.25">
      <c r="A146297" s="1" t="s">
        <v>281091</v>
      </c>
      <c r="B146297">
        <v>2</v>
      </c>
      <c r="C146297" s="1" t="s">
        <v>281092</v>
      </c>
      <c r="D146297" t="b">
        <v>0</v>
      </c>
      <c r="E146297">
        <v>671</v>
      </c>
    </row>
    <row r="146298" spans="1:5" x14ac:dyDescent="0.25">
      <c r="A146298" s="1" t="s">
        <v>281093</v>
      </c>
      <c r="B146298">
        <v>2</v>
      </c>
      <c r="C146298" s="1" t="s">
        <v>281094</v>
      </c>
      <c r="D146298" t="b">
        <v>0</v>
      </c>
      <c r="E146298">
        <v>43</v>
      </c>
    </row>
    <row r="146299" spans="1:5" x14ac:dyDescent="0.25">
      <c r="A146299" s="1" t="s">
        <v>281095</v>
      </c>
      <c r="B146299">
        <v>2</v>
      </c>
      <c r="C146299" s="1" t="s">
        <v>281096</v>
      </c>
      <c r="D146299" t="b">
        <v>0</v>
      </c>
      <c r="E146299">
        <v>298</v>
      </c>
    </row>
    <row r="146300" spans="1:5" x14ac:dyDescent="0.25">
      <c r="A146300" s="1" t="s">
        <v>281097</v>
      </c>
      <c r="B146300">
        <v>2</v>
      </c>
      <c r="C146300" s="1" t="s">
        <v>281098</v>
      </c>
      <c r="D146300" t="b">
        <v>0</v>
      </c>
      <c r="E146300">
        <v>251</v>
      </c>
    </row>
    <row r="146301" spans="1:5" x14ac:dyDescent="0.25">
      <c r="A146301" s="1" t="s">
        <v>281099</v>
      </c>
      <c r="B146301">
        <v>2</v>
      </c>
      <c r="C146301" s="1" t="s">
        <v>281100</v>
      </c>
      <c r="D146301" t="b">
        <v>0</v>
      </c>
      <c r="E146301">
        <v>748</v>
      </c>
    </row>
    <row r="146302" spans="1:5" x14ac:dyDescent="0.25">
      <c r="A146302" s="1" t="s">
        <v>281101</v>
      </c>
      <c r="B146302">
        <v>2</v>
      </c>
      <c r="C146302" s="1" t="s">
        <v>281102</v>
      </c>
      <c r="D146302" t="b">
        <v>0</v>
      </c>
      <c r="E146302">
        <v>79</v>
      </c>
    </row>
    <row r="146303" spans="1:5" x14ac:dyDescent="0.25">
      <c r="A146303" s="1" t="s">
        <v>281103</v>
      </c>
      <c r="B146303">
        <v>2</v>
      </c>
      <c r="C146303" s="1" t="s">
        <v>281104</v>
      </c>
      <c r="D146303" t="b">
        <v>0</v>
      </c>
      <c r="E146303">
        <v>2353</v>
      </c>
    </row>
    <row r="146304" spans="1:5" x14ac:dyDescent="0.25">
      <c r="A146304" s="1" t="s">
        <v>281107</v>
      </c>
      <c r="B146304">
        <v>2</v>
      </c>
      <c r="C146304" s="1" t="s">
        <v>281108</v>
      </c>
      <c r="D146304" t="b">
        <v>0</v>
      </c>
      <c r="E146304">
        <v>19705</v>
      </c>
    </row>
    <row r="146305" spans="1:5" x14ac:dyDescent="0.25">
      <c r="A146305" s="1" t="s">
        <v>281109</v>
      </c>
      <c r="B146305">
        <v>2</v>
      </c>
      <c r="C146305" s="1" t="s">
        <v>281110</v>
      </c>
      <c r="D146305" t="b">
        <v>0</v>
      </c>
      <c r="E146305">
        <v>1192</v>
      </c>
    </row>
    <row r="146306" spans="1:5" x14ac:dyDescent="0.25">
      <c r="A146306" s="1" t="s">
        <v>281123</v>
      </c>
      <c r="B146306">
        <v>2</v>
      </c>
      <c r="C146306" s="1" t="s">
        <v>281124</v>
      </c>
      <c r="D146306" t="b">
        <v>1</v>
      </c>
      <c r="E146306">
        <v>157670</v>
      </c>
    </row>
    <row r="146307" spans="1:5" x14ac:dyDescent="0.25">
      <c r="A146307" s="1" t="s">
        <v>281125</v>
      </c>
      <c r="B146307">
        <v>2</v>
      </c>
      <c r="C146307" s="1" t="s">
        <v>281126</v>
      </c>
      <c r="D146307" t="b">
        <v>0</v>
      </c>
      <c r="E146307">
        <v>4980</v>
      </c>
    </row>
    <row r="146308" spans="1:5" x14ac:dyDescent="0.25">
      <c r="A146308" s="1" t="s">
        <v>281127</v>
      </c>
      <c r="B146308">
        <v>2</v>
      </c>
      <c r="C146308" s="1" t="s">
        <v>281128</v>
      </c>
      <c r="D146308" t="b">
        <v>1</v>
      </c>
      <c r="E146308">
        <v>381275</v>
      </c>
    </row>
    <row r="146309" spans="1:5" x14ac:dyDescent="0.25">
      <c r="A146309" s="1" t="s">
        <v>281133</v>
      </c>
      <c r="B146309">
        <v>2</v>
      </c>
      <c r="C146309" s="1" t="s">
        <v>281134</v>
      </c>
      <c r="D146309" t="b">
        <v>0</v>
      </c>
      <c r="E146309">
        <v>556</v>
      </c>
    </row>
    <row r="146310" spans="1:5" x14ac:dyDescent="0.25">
      <c r="A146310" s="1" t="s">
        <v>281137</v>
      </c>
      <c r="B146310">
        <v>2</v>
      </c>
      <c r="C146310" s="1" t="s">
        <v>281138</v>
      </c>
      <c r="D146310" t="b">
        <v>0</v>
      </c>
      <c r="E146310">
        <v>49956</v>
      </c>
    </row>
    <row r="146311" spans="1:5" x14ac:dyDescent="0.25">
      <c r="A146311" s="1" t="s">
        <v>281139</v>
      </c>
      <c r="B146311">
        <v>2</v>
      </c>
      <c r="C146311" s="1" t="s">
        <v>281140</v>
      </c>
      <c r="D146311" t="b">
        <v>0</v>
      </c>
      <c r="E146311">
        <v>26198</v>
      </c>
    </row>
    <row r="146312" spans="1:5" x14ac:dyDescent="0.25">
      <c r="A146312" s="1" t="s">
        <v>281145</v>
      </c>
      <c r="B146312">
        <v>2</v>
      </c>
      <c r="C146312" s="1" t="s">
        <v>281146</v>
      </c>
      <c r="D146312" t="b">
        <v>0</v>
      </c>
      <c r="E146312">
        <v>1969</v>
      </c>
    </row>
    <row r="146313" spans="1:5" x14ac:dyDescent="0.25">
      <c r="A146313" s="1" t="s">
        <v>281147</v>
      </c>
      <c r="B146313">
        <v>2</v>
      </c>
      <c r="C146313" s="1" t="s">
        <v>281148</v>
      </c>
      <c r="D146313" t="b">
        <v>0</v>
      </c>
      <c r="E146313">
        <v>31621</v>
      </c>
    </row>
    <row r="146314" spans="1:5" x14ac:dyDescent="0.25">
      <c r="A146314" s="1" t="s">
        <v>281149</v>
      </c>
      <c r="B146314">
        <v>2</v>
      </c>
      <c r="C146314" s="1" t="s">
        <v>281150</v>
      </c>
      <c r="D146314" t="b">
        <v>0</v>
      </c>
      <c r="E146314">
        <v>33732</v>
      </c>
    </row>
    <row r="146315" spans="1:5" x14ac:dyDescent="0.25">
      <c r="A146315" s="1" t="s">
        <v>281153</v>
      </c>
      <c r="B146315">
        <v>2</v>
      </c>
      <c r="C146315" s="1" t="s">
        <v>281154</v>
      </c>
      <c r="D146315" t="b">
        <v>0</v>
      </c>
      <c r="E146315">
        <v>15529</v>
      </c>
    </row>
    <row r="146316" spans="1:5" x14ac:dyDescent="0.25">
      <c r="A146316" s="1" t="s">
        <v>281155</v>
      </c>
      <c r="B146316">
        <v>2</v>
      </c>
      <c r="C146316" s="1" t="s">
        <v>281156</v>
      </c>
      <c r="D146316" t="b">
        <v>0</v>
      </c>
      <c r="E146316">
        <v>5818</v>
      </c>
    </row>
    <row r="146317" spans="1:5" x14ac:dyDescent="0.25">
      <c r="A146317" s="1" t="s">
        <v>281157</v>
      </c>
      <c r="B146317">
        <v>2</v>
      </c>
      <c r="C146317" s="1" t="s">
        <v>281158</v>
      </c>
      <c r="D146317" t="b">
        <v>0</v>
      </c>
      <c r="E146317">
        <v>26733</v>
      </c>
    </row>
    <row r="146318" spans="1:5" x14ac:dyDescent="0.25">
      <c r="A146318" s="1" t="s">
        <v>281159</v>
      </c>
      <c r="B146318">
        <v>2</v>
      </c>
      <c r="C146318" s="1" t="s">
        <v>281160</v>
      </c>
      <c r="D146318" t="b">
        <v>0</v>
      </c>
      <c r="E146318">
        <v>68767</v>
      </c>
    </row>
    <row r="146319" spans="1:5" x14ac:dyDescent="0.25">
      <c r="A146319" s="1" t="s">
        <v>281161</v>
      </c>
      <c r="B146319">
        <v>2</v>
      </c>
      <c r="C146319" s="1" t="s">
        <v>281162</v>
      </c>
      <c r="D146319" t="b">
        <v>0</v>
      </c>
      <c r="E146319">
        <v>79882</v>
      </c>
    </row>
    <row r="146320" spans="1:5" x14ac:dyDescent="0.25">
      <c r="A146320" s="1" t="s">
        <v>281163</v>
      </c>
      <c r="B146320">
        <v>2</v>
      </c>
      <c r="C146320" s="1" t="s">
        <v>281164</v>
      </c>
      <c r="D146320" t="b">
        <v>1</v>
      </c>
      <c r="E146320">
        <v>67112</v>
      </c>
    </row>
    <row r="146321" spans="1:5" x14ac:dyDescent="0.25">
      <c r="A146321" s="1" t="s">
        <v>281165</v>
      </c>
      <c r="B146321">
        <v>2</v>
      </c>
      <c r="C146321" s="1" t="s">
        <v>281166</v>
      </c>
      <c r="D146321" t="b">
        <v>0</v>
      </c>
      <c r="E146321">
        <v>50882</v>
      </c>
    </row>
    <row r="146322" spans="1:5" x14ac:dyDescent="0.25">
      <c r="A146322" s="1" t="s">
        <v>281167</v>
      </c>
      <c r="B146322">
        <v>2</v>
      </c>
      <c r="C146322" s="1" t="s">
        <v>281168</v>
      </c>
      <c r="D146322" t="b">
        <v>0</v>
      </c>
      <c r="E146322">
        <v>38681</v>
      </c>
    </row>
    <row r="146323" spans="1:5" x14ac:dyDescent="0.25">
      <c r="A146323" s="1" t="s">
        <v>281169</v>
      </c>
      <c r="B146323">
        <v>2</v>
      </c>
      <c r="C146323" s="1" t="s">
        <v>281170</v>
      </c>
      <c r="D146323" t="b">
        <v>0</v>
      </c>
      <c r="E146323">
        <v>30395</v>
      </c>
    </row>
    <row r="146324" spans="1:5" x14ac:dyDescent="0.25">
      <c r="A146324" s="1" t="s">
        <v>281171</v>
      </c>
      <c r="B146324">
        <v>2</v>
      </c>
      <c r="C146324" s="1" t="s">
        <v>281172</v>
      </c>
      <c r="D146324" t="b">
        <v>0</v>
      </c>
      <c r="E146324">
        <v>14963</v>
      </c>
    </row>
    <row r="146325" spans="1:5" x14ac:dyDescent="0.25">
      <c r="A146325" s="1" t="s">
        <v>281173</v>
      </c>
      <c r="B146325">
        <v>2</v>
      </c>
      <c r="C146325" s="1" t="s">
        <v>281174</v>
      </c>
      <c r="D146325" t="b">
        <v>0</v>
      </c>
      <c r="E146325">
        <v>29478</v>
      </c>
    </row>
    <row r="146326" spans="1:5" x14ac:dyDescent="0.25">
      <c r="A146326" s="1" t="s">
        <v>281175</v>
      </c>
      <c r="B146326">
        <v>2</v>
      </c>
      <c r="C146326" s="1" t="s">
        <v>281176</v>
      </c>
      <c r="D146326" t="b">
        <v>0</v>
      </c>
      <c r="E146326">
        <v>21382</v>
      </c>
    </row>
    <row r="146327" spans="1:5" x14ac:dyDescent="0.25">
      <c r="A146327" s="1" t="s">
        <v>281177</v>
      </c>
      <c r="B146327">
        <v>2</v>
      </c>
      <c r="C146327" s="1" t="s">
        <v>281178</v>
      </c>
      <c r="D146327" t="b">
        <v>1</v>
      </c>
      <c r="E146327">
        <v>484549</v>
      </c>
    </row>
    <row r="146328" spans="1:5" x14ac:dyDescent="0.25">
      <c r="A146328" s="1" t="s">
        <v>281179</v>
      </c>
      <c r="B146328">
        <v>2</v>
      </c>
      <c r="C146328" s="1" t="s">
        <v>281180</v>
      </c>
      <c r="D146328" t="b">
        <v>0</v>
      </c>
      <c r="E146328">
        <v>21150</v>
      </c>
    </row>
    <row r="146329" spans="1:5" x14ac:dyDescent="0.25">
      <c r="A146329" s="1" t="s">
        <v>281183</v>
      </c>
      <c r="B146329">
        <v>2</v>
      </c>
      <c r="C146329" s="1" t="s">
        <v>281184</v>
      </c>
      <c r="D146329" t="b">
        <v>0</v>
      </c>
      <c r="E146329">
        <v>17440</v>
      </c>
    </row>
    <row r="146330" spans="1:5" x14ac:dyDescent="0.25">
      <c r="A146330" s="1" t="s">
        <v>281185</v>
      </c>
      <c r="B146330">
        <v>2</v>
      </c>
      <c r="C146330" s="1" t="s">
        <v>281186</v>
      </c>
      <c r="D146330" t="b">
        <v>0</v>
      </c>
      <c r="E146330">
        <v>38170</v>
      </c>
    </row>
    <row r="146331" spans="1:5" x14ac:dyDescent="0.25">
      <c r="A146331" s="1" t="s">
        <v>281187</v>
      </c>
      <c r="B146331">
        <v>2</v>
      </c>
      <c r="C146331" s="1" t="s">
        <v>281188</v>
      </c>
      <c r="D146331" t="b">
        <v>0</v>
      </c>
      <c r="E146331">
        <v>6946</v>
      </c>
    </row>
    <row r="146332" spans="1:5" x14ac:dyDescent="0.25">
      <c r="A146332" s="1" t="s">
        <v>281189</v>
      </c>
      <c r="B146332">
        <v>2</v>
      </c>
      <c r="C146332" s="1" t="s">
        <v>281190</v>
      </c>
      <c r="D146332" t="b">
        <v>0</v>
      </c>
      <c r="E146332">
        <v>29292</v>
      </c>
    </row>
    <row r="146333" spans="1:5" x14ac:dyDescent="0.25">
      <c r="A146333" s="1" t="s">
        <v>281191</v>
      </c>
      <c r="B146333">
        <v>2</v>
      </c>
      <c r="C146333" s="1" t="s">
        <v>281192</v>
      </c>
      <c r="D146333" t="b">
        <v>0</v>
      </c>
      <c r="E146333">
        <v>10788</v>
      </c>
    </row>
    <row r="146334" spans="1:5" x14ac:dyDescent="0.25">
      <c r="A146334" s="1" t="s">
        <v>281193</v>
      </c>
      <c r="B146334">
        <v>2</v>
      </c>
      <c r="C146334" s="1" t="s">
        <v>281194</v>
      </c>
      <c r="D146334" t="b">
        <v>0</v>
      </c>
      <c r="E146334">
        <v>29778</v>
      </c>
    </row>
    <row r="146335" spans="1:5" x14ac:dyDescent="0.25">
      <c r="A146335" s="1" t="s">
        <v>281195</v>
      </c>
      <c r="B146335">
        <v>2</v>
      </c>
      <c r="C146335" s="1" t="s">
        <v>281196</v>
      </c>
      <c r="D146335" t="b">
        <v>0</v>
      </c>
      <c r="E146335">
        <v>10648</v>
      </c>
    </row>
    <row r="146336" spans="1:5" x14ac:dyDescent="0.25">
      <c r="A146336" s="1" t="s">
        <v>281197</v>
      </c>
      <c r="B146336">
        <v>2</v>
      </c>
      <c r="C146336" s="1" t="s">
        <v>281198</v>
      </c>
      <c r="D146336" t="b">
        <v>0</v>
      </c>
      <c r="E146336">
        <v>20490</v>
      </c>
    </row>
    <row r="146337" spans="1:5" x14ac:dyDescent="0.25">
      <c r="A146337" s="1" t="s">
        <v>281199</v>
      </c>
      <c r="B146337">
        <v>2</v>
      </c>
      <c r="C146337" s="1" t="s">
        <v>281200</v>
      </c>
      <c r="D146337" t="b">
        <v>0</v>
      </c>
      <c r="E146337">
        <v>37068</v>
      </c>
    </row>
    <row r="146338" spans="1:5" x14ac:dyDescent="0.25">
      <c r="A146338" s="1" t="s">
        <v>281201</v>
      </c>
      <c r="B146338">
        <v>2</v>
      </c>
      <c r="C146338" s="1" t="s">
        <v>281202</v>
      </c>
      <c r="D146338" t="b">
        <v>0</v>
      </c>
      <c r="E146338">
        <v>33302</v>
      </c>
    </row>
    <row r="146339" spans="1:5" x14ac:dyDescent="0.25">
      <c r="A146339" s="1" t="s">
        <v>281203</v>
      </c>
      <c r="B146339">
        <v>2</v>
      </c>
      <c r="C146339" s="1" t="s">
        <v>281204</v>
      </c>
      <c r="D146339" t="b">
        <v>0</v>
      </c>
      <c r="E146339">
        <v>26631</v>
      </c>
    </row>
    <row r="146340" spans="1:5" x14ac:dyDescent="0.25">
      <c r="A146340" s="1" t="s">
        <v>281205</v>
      </c>
      <c r="B146340">
        <v>2</v>
      </c>
      <c r="C146340" s="1" t="s">
        <v>281206</v>
      </c>
      <c r="D146340" t="b">
        <v>0</v>
      </c>
      <c r="E146340">
        <v>76914</v>
      </c>
    </row>
    <row r="146341" spans="1:5" x14ac:dyDescent="0.25">
      <c r="A146341" s="1" t="s">
        <v>281207</v>
      </c>
      <c r="B146341">
        <v>2</v>
      </c>
      <c r="C146341" s="1" t="s">
        <v>281208</v>
      </c>
      <c r="D146341" t="b">
        <v>1</v>
      </c>
      <c r="E146341">
        <v>99821</v>
      </c>
    </row>
    <row r="146342" spans="1:5" x14ac:dyDescent="0.25">
      <c r="A146342" s="1" t="s">
        <v>281209</v>
      </c>
      <c r="B146342">
        <v>2</v>
      </c>
      <c r="C146342" s="1" t="s">
        <v>281210</v>
      </c>
      <c r="D146342" t="b">
        <v>0</v>
      </c>
      <c r="E146342">
        <v>41156</v>
      </c>
    </row>
    <row r="146343" spans="1:5" x14ac:dyDescent="0.25">
      <c r="A146343" s="1" t="s">
        <v>281211</v>
      </c>
      <c r="B146343">
        <v>2</v>
      </c>
      <c r="C146343" s="1" t="s">
        <v>281212</v>
      </c>
      <c r="D146343" t="b">
        <v>0</v>
      </c>
      <c r="E146343">
        <v>24973</v>
      </c>
    </row>
    <row r="146344" spans="1:5" x14ac:dyDescent="0.25">
      <c r="A146344" s="1" t="s">
        <v>281215</v>
      </c>
      <c r="B146344">
        <v>2</v>
      </c>
      <c r="C146344" s="1" t="s">
        <v>281216</v>
      </c>
      <c r="D146344" t="b">
        <v>0</v>
      </c>
      <c r="E146344">
        <v>46654</v>
      </c>
    </row>
    <row r="146345" spans="1:5" x14ac:dyDescent="0.25">
      <c r="A146345" s="1" t="s">
        <v>281217</v>
      </c>
      <c r="B146345">
        <v>2</v>
      </c>
      <c r="C146345" s="1" t="s">
        <v>281218</v>
      </c>
      <c r="D146345" t="b">
        <v>0</v>
      </c>
      <c r="E146345">
        <v>31657</v>
      </c>
    </row>
    <row r="146346" spans="1:5" x14ac:dyDescent="0.25">
      <c r="A146346" s="1" t="s">
        <v>281221</v>
      </c>
      <c r="B146346">
        <v>2</v>
      </c>
      <c r="C146346" s="1" t="s">
        <v>281222</v>
      </c>
      <c r="D146346" t="b">
        <v>0</v>
      </c>
      <c r="E146346">
        <v>30048</v>
      </c>
    </row>
    <row r="146347" spans="1:5" x14ac:dyDescent="0.25">
      <c r="A146347" s="1" t="s">
        <v>281223</v>
      </c>
      <c r="B146347">
        <v>2</v>
      </c>
      <c r="C146347" s="1" t="s">
        <v>281224</v>
      </c>
      <c r="D146347" t="b">
        <v>1</v>
      </c>
      <c r="E146347">
        <v>48144</v>
      </c>
    </row>
    <row r="146348" spans="1:5" x14ac:dyDescent="0.25">
      <c r="A146348" s="1" t="s">
        <v>281227</v>
      </c>
      <c r="B146348">
        <v>2</v>
      </c>
      <c r="C146348" s="1" t="s">
        <v>281228</v>
      </c>
      <c r="D146348" t="b">
        <v>0</v>
      </c>
      <c r="E146348">
        <v>17766</v>
      </c>
    </row>
    <row r="146349" spans="1:5" x14ac:dyDescent="0.25">
      <c r="A146349" s="1" t="s">
        <v>281229</v>
      </c>
      <c r="B146349">
        <v>2</v>
      </c>
      <c r="C146349" s="1" t="s">
        <v>281230</v>
      </c>
      <c r="D146349" t="b">
        <v>0</v>
      </c>
      <c r="E146349">
        <v>13290</v>
      </c>
    </row>
    <row r="146350" spans="1:5" x14ac:dyDescent="0.25">
      <c r="A146350" s="1" t="s">
        <v>281231</v>
      </c>
      <c r="B146350">
        <v>2</v>
      </c>
      <c r="C146350" s="1" t="s">
        <v>281232</v>
      </c>
      <c r="D146350" t="b">
        <v>1</v>
      </c>
      <c r="E146350">
        <v>98644</v>
      </c>
    </row>
    <row r="146351" spans="1:5" x14ac:dyDescent="0.25">
      <c r="A146351" s="1" t="s">
        <v>281237</v>
      </c>
      <c r="B146351">
        <v>2</v>
      </c>
      <c r="C146351" s="1" t="s">
        <v>281238</v>
      </c>
      <c r="D146351" t="b">
        <v>0</v>
      </c>
      <c r="E146351">
        <v>21238</v>
      </c>
    </row>
    <row r="146352" spans="1:5" x14ac:dyDescent="0.25">
      <c r="A146352" s="1" t="s">
        <v>281239</v>
      </c>
      <c r="B146352">
        <v>2</v>
      </c>
      <c r="C146352" s="1" t="s">
        <v>281240</v>
      </c>
      <c r="D146352" t="b">
        <v>0</v>
      </c>
      <c r="E146352">
        <v>174331</v>
      </c>
    </row>
    <row r="146353" spans="1:5" x14ac:dyDescent="0.25">
      <c r="A146353" s="1" t="s">
        <v>281241</v>
      </c>
      <c r="B146353">
        <v>2</v>
      </c>
      <c r="C146353" s="1" t="s">
        <v>281242</v>
      </c>
      <c r="D146353" t="b">
        <v>0</v>
      </c>
      <c r="E146353">
        <v>14394</v>
      </c>
    </row>
    <row r="146354" spans="1:5" x14ac:dyDescent="0.25">
      <c r="A146354" s="1" t="s">
        <v>281243</v>
      </c>
      <c r="B146354">
        <v>2</v>
      </c>
      <c r="C146354" s="1" t="s">
        <v>281244</v>
      </c>
      <c r="D146354" t="b">
        <v>1</v>
      </c>
      <c r="E146354">
        <v>200336</v>
      </c>
    </row>
    <row r="146355" spans="1:5" x14ac:dyDescent="0.25">
      <c r="A146355" s="1" t="s">
        <v>281245</v>
      </c>
      <c r="B146355">
        <v>2</v>
      </c>
      <c r="C146355" s="1" t="s">
        <v>281246</v>
      </c>
      <c r="D146355" t="b">
        <v>0</v>
      </c>
      <c r="E146355">
        <v>10536</v>
      </c>
    </row>
    <row r="146356" spans="1:5" x14ac:dyDescent="0.25">
      <c r="A146356" s="1" t="s">
        <v>281247</v>
      </c>
      <c r="B146356">
        <v>2</v>
      </c>
      <c r="C146356" s="1" t="s">
        <v>281248</v>
      </c>
      <c r="D146356" t="b">
        <v>0</v>
      </c>
      <c r="E146356">
        <v>22748</v>
      </c>
    </row>
    <row r="146357" spans="1:5" x14ac:dyDescent="0.25">
      <c r="A146357" s="1" t="s">
        <v>281253</v>
      </c>
      <c r="B146357">
        <v>2</v>
      </c>
      <c r="C146357" s="1" t="s">
        <v>281254</v>
      </c>
      <c r="D146357" t="b">
        <v>0</v>
      </c>
      <c r="E146357">
        <v>43087</v>
      </c>
    </row>
    <row r="146358" spans="1:5" x14ac:dyDescent="0.25">
      <c r="A146358" s="1" t="s">
        <v>281255</v>
      </c>
      <c r="B146358">
        <v>2</v>
      </c>
      <c r="C146358" s="1" t="s">
        <v>281256</v>
      </c>
      <c r="D146358" t="b">
        <v>0</v>
      </c>
      <c r="E146358">
        <v>181181</v>
      </c>
    </row>
    <row r="146359" spans="1:5" x14ac:dyDescent="0.25">
      <c r="A146359" s="1" t="s">
        <v>281259</v>
      </c>
      <c r="B146359">
        <v>2</v>
      </c>
      <c r="C146359" s="1" t="s">
        <v>281260</v>
      </c>
      <c r="D146359" t="b">
        <v>0</v>
      </c>
      <c r="E146359">
        <v>1725</v>
      </c>
    </row>
    <row r="146360" spans="1:5" x14ac:dyDescent="0.25">
      <c r="A146360" s="1" t="s">
        <v>281261</v>
      </c>
      <c r="B146360">
        <v>2</v>
      </c>
      <c r="C146360" s="1" t="s">
        <v>281262</v>
      </c>
      <c r="D146360" t="b">
        <v>0</v>
      </c>
      <c r="E146360">
        <v>6550</v>
      </c>
    </row>
    <row r="146361" spans="1:5" x14ac:dyDescent="0.25">
      <c r="A146361" s="1" t="s">
        <v>281263</v>
      </c>
      <c r="B146361">
        <v>2</v>
      </c>
      <c r="C146361" s="1" t="s">
        <v>281264</v>
      </c>
      <c r="D146361" t="b">
        <v>0</v>
      </c>
      <c r="E146361">
        <v>31946</v>
      </c>
    </row>
    <row r="146362" spans="1:5" x14ac:dyDescent="0.25">
      <c r="A146362" s="1" t="s">
        <v>281265</v>
      </c>
      <c r="B146362">
        <v>2</v>
      </c>
      <c r="C146362" s="1" t="s">
        <v>281266</v>
      </c>
      <c r="D146362" t="b">
        <v>0</v>
      </c>
      <c r="E146362">
        <v>37988</v>
      </c>
    </row>
    <row r="146363" spans="1:5" x14ac:dyDescent="0.25">
      <c r="A146363" s="1" t="s">
        <v>281267</v>
      </c>
      <c r="B146363">
        <v>2</v>
      </c>
      <c r="C146363" s="1" t="s">
        <v>281268</v>
      </c>
      <c r="D146363" t="b">
        <v>0</v>
      </c>
      <c r="E146363">
        <v>58189</v>
      </c>
    </row>
    <row r="146364" spans="1:5" x14ac:dyDescent="0.25">
      <c r="A146364" s="1" t="s">
        <v>281271</v>
      </c>
      <c r="B146364">
        <v>2</v>
      </c>
      <c r="C146364" s="1" t="s">
        <v>281272</v>
      </c>
      <c r="D146364" t="b">
        <v>0</v>
      </c>
      <c r="E146364">
        <v>1274</v>
      </c>
    </row>
    <row r="146365" spans="1:5" x14ac:dyDescent="0.25">
      <c r="A146365" s="1" t="s">
        <v>281273</v>
      </c>
      <c r="B146365">
        <v>2</v>
      </c>
      <c r="C146365" s="1" t="s">
        <v>281274</v>
      </c>
      <c r="D146365" t="b">
        <v>0</v>
      </c>
      <c r="E146365">
        <v>7870</v>
      </c>
    </row>
    <row r="146366" spans="1:5" x14ac:dyDescent="0.25">
      <c r="A146366" s="1" t="s">
        <v>281275</v>
      </c>
      <c r="B146366">
        <v>2</v>
      </c>
      <c r="C146366" s="1" t="s">
        <v>281276</v>
      </c>
      <c r="D146366" t="b">
        <v>0</v>
      </c>
      <c r="E146366">
        <v>1004</v>
      </c>
    </row>
    <row r="146367" spans="1:5" x14ac:dyDescent="0.25">
      <c r="A146367" s="1" t="s">
        <v>281281</v>
      </c>
      <c r="B146367">
        <v>2</v>
      </c>
      <c r="C146367" s="1" t="s">
        <v>281282</v>
      </c>
      <c r="D146367" t="b">
        <v>0</v>
      </c>
      <c r="E146367">
        <v>41765</v>
      </c>
    </row>
    <row r="146368" spans="1:5" x14ac:dyDescent="0.25">
      <c r="A146368" s="1" t="s">
        <v>281285</v>
      </c>
      <c r="B146368">
        <v>2</v>
      </c>
      <c r="C146368" s="1" t="s">
        <v>281286</v>
      </c>
      <c r="D146368" t="b">
        <v>0</v>
      </c>
      <c r="E146368">
        <v>23562</v>
      </c>
    </row>
    <row r="146369" spans="1:5" x14ac:dyDescent="0.25">
      <c r="A146369" s="1" t="s">
        <v>281287</v>
      </c>
      <c r="B146369">
        <v>2</v>
      </c>
      <c r="C146369" s="1" t="s">
        <v>281288</v>
      </c>
      <c r="D146369" t="b">
        <v>0</v>
      </c>
      <c r="E146369">
        <v>7256</v>
      </c>
    </row>
    <row r="146370" spans="1:5" x14ac:dyDescent="0.25">
      <c r="A146370" s="1" t="s">
        <v>281289</v>
      </c>
      <c r="B146370">
        <v>2</v>
      </c>
      <c r="C146370" s="1" t="s">
        <v>281290</v>
      </c>
      <c r="D146370" t="b">
        <v>0</v>
      </c>
      <c r="E146370">
        <v>4168</v>
      </c>
    </row>
    <row r="146371" spans="1:5" x14ac:dyDescent="0.25">
      <c r="A146371" s="1" t="s">
        <v>281291</v>
      </c>
      <c r="B146371">
        <v>2</v>
      </c>
      <c r="C146371" s="1" t="s">
        <v>281292</v>
      </c>
      <c r="D146371" t="b">
        <v>0</v>
      </c>
      <c r="E146371">
        <v>4552</v>
      </c>
    </row>
    <row r="146372" spans="1:5" x14ac:dyDescent="0.25">
      <c r="A146372" s="1" t="s">
        <v>281293</v>
      </c>
      <c r="B146372">
        <v>2</v>
      </c>
      <c r="C146372" s="1" t="s">
        <v>281294</v>
      </c>
      <c r="D146372" t="b">
        <v>0</v>
      </c>
      <c r="E146372">
        <v>45332</v>
      </c>
    </row>
    <row r="146373" spans="1:5" x14ac:dyDescent="0.25">
      <c r="A146373" s="1" t="s">
        <v>281295</v>
      </c>
      <c r="B146373">
        <v>2</v>
      </c>
      <c r="C146373" s="1" t="s">
        <v>281296</v>
      </c>
      <c r="D146373" t="b">
        <v>0</v>
      </c>
      <c r="E146373">
        <v>7851</v>
      </c>
    </row>
    <row r="146374" spans="1:5" x14ac:dyDescent="0.25">
      <c r="A146374" s="1" t="s">
        <v>281297</v>
      </c>
      <c r="B146374">
        <v>2</v>
      </c>
      <c r="C146374" s="1" t="s">
        <v>281298</v>
      </c>
      <c r="D146374" t="b">
        <v>0</v>
      </c>
      <c r="E146374">
        <v>39278</v>
      </c>
    </row>
    <row r="146375" spans="1:5" x14ac:dyDescent="0.25">
      <c r="A146375" s="1" t="s">
        <v>281299</v>
      </c>
      <c r="B146375">
        <v>2</v>
      </c>
      <c r="C146375" s="1" t="s">
        <v>281300</v>
      </c>
      <c r="D146375" t="b">
        <v>0</v>
      </c>
      <c r="E146375">
        <v>14881</v>
      </c>
    </row>
    <row r="146376" spans="1:5" x14ac:dyDescent="0.25">
      <c r="A146376" s="1" t="s">
        <v>281301</v>
      </c>
      <c r="B146376">
        <v>2</v>
      </c>
      <c r="C146376" s="1" t="s">
        <v>281302</v>
      </c>
      <c r="D146376" t="b">
        <v>0</v>
      </c>
      <c r="E146376">
        <v>2788</v>
      </c>
    </row>
    <row r="146377" spans="1:5" x14ac:dyDescent="0.25">
      <c r="A146377" s="1" t="s">
        <v>281305</v>
      </c>
      <c r="B146377">
        <v>2</v>
      </c>
      <c r="C146377" s="1" t="s">
        <v>281306</v>
      </c>
      <c r="D146377" t="b">
        <v>0</v>
      </c>
      <c r="E146377">
        <v>3416</v>
      </c>
    </row>
    <row r="146378" spans="1:5" x14ac:dyDescent="0.25">
      <c r="A146378" s="1" t="s">
        <v>281307</v>
      </c>
      <c r="B146378">
        <v>2</v>
      </c>
      <c r="C146378" s="1" t="s">
        <v>281308</v>
      </c>
      <c r="D146378" t="b">
        <v>0</v>
      </c>
      <c r="E146378">
        <v>12847</v>
      </c>
    </row>
    <row r="146379" spans="1:5" x14ac:dyDescent="0.25">
      <c r="A146379" s="1" t="s">
        <v>281311</v>
      </c>
      <c r="B146379">
        <v>2</v>
      </c>
      <c r="C146379" s="1" t="s">
        <v>281312</v>
      </c>
      <c r="D146379" t="b">
        <v>0</v>
      </c>
      <c r="E146379">
        <v>12985</v>
      </c>
    </row>
    <row r="146380" spans="1:5" x14ac:dyDescent="0.25">
      <c r="A146380" s="1" t="s">
        <v>281315</v>
      </c>
      <c r="B146380">
        <v>2</v>
      </c>
      <c r="C146380" s="1" t="s">
        <v>281316</v>
      </c>
      <c r="D146380" t="b">
        <v>0</v>
      </c>
      <c r="E146380">
        <v>12313</v>
      </c>
    </row>
    <row r="146381" spans="1:5" x14ac:dyDescent="0.25">
      <c r="A146381" s="1" t="s">
        <v>281317</v>
      </c>
      <c r="B146381">
        <v>2</v>
      </c>
      <c r="C146381" s="1" t="s">
        <v>281318</v>
      </c>
      <c r="D146381" t="b">
        <v>0</v>
      </c>
      <c r="E146381">
        <v>35744</v>
      </c>
    </row>
    <row r="146382" spans="1:5" x14ac:dyDescent="0.25">
      <c r="A146382" s="1" t="s">
        <v>281321</v>
      </c>
      <c r="B146382">
        <v>2</v>
      </c>
      <c r="C146382" s="1" t="s">
        <v>281322</v>
      </c>
      <c r="D146382" t="b">
        <v>0</v>
      </c>
      <c r="E146382">
        <v>18139</v>
      </c>
    </row>
    <row r="146383" spans="1:5" x14ac:dyDescent="0.25">
      <c r="A146383" s="1" t="s">
        <v>281323</v>
      </c>
      <c r="B146383">
        <v>2</v>
      </c>
      <c r="C146383" s="1" t="s">
        <v>281324</v>
      </c>
      <c r="D146383" t="b">
        <v>0</v>
      </c>
      <c r="E146383">
        <v>5139</v>
      </c>
    </row>
    <row r="146384" spans="1:5" x14ac:dyDescent="0.25">
      <c r="A146384" s="1" t="s">
        <v>281325</v>
      </c>
      <c r="B146384">
        <v>2</v>
      </c>
      <c r="C146384" s="1" t="s">
        <v>281326</v>
      </c>
      <c r="D146384" t="b">
        <v>0</v>
      </c>
      <c r="E146384">
        <v>513</v>
      </c>
    </row>
    <row r="146385" spans="1:5" x14ac:dyDescent="0.25">
      <c r="A146385" s="1" t="s">
        <v>281327</v>
      </c>
      <c r="B146385">
        <v>2</v>
      </c>
      <c r="C146385" s="1" t="s">
        <v>281328</v>
      </c>
      <c r="D146385" t="b">
        <v>0</v>
      </c>
      <c r="E146385">
        <v>26543</v>
      </c>
    </row>
    <row r="146386" spans="1:5" x14ac:dyDescent="0.25">
      <c r="A146386" s="1" t="s">
        <v>281329</v>
      </c>
      <c r="B146386">
        <v>2</v>
      </c>
      <c r="C146386" s="1" t="s">
        <v>281330</v>
      </c>
      <c r="D146386" t="b">
        <v>0</v>
      </c>
      <c r="E146386">
        <v>2424</v>
      </c>
    </row>
    <row r="146387" spans="1:5" x14ac:dyDescent="0.25">
      <c r="A146387" s="1" t="s">
        <v>281331</v>
      </c>
      <c r="B146387">
        <v>2</v>
      </c>
      <c r="C146387" s="1" t="s">
        <v>281332</v>
      </c>
      <c r="D146387" t="b">
        <v>0</v>
      </c>
      <c r="E146387">
        <v>34879</v>
      </c>
    </row>
    <row r="146388" spans="1:5" x14ac:dyDescent="0.25">
      <c r="A146388" s="1" t="s">
        <v>281333</v>
      </c>
      <c r="B146388">
        <v>2</v>
      </c>
      <c r="C146388" s="1" t="s">
        <v>281334</v>
      </c>
      <c r="D146388" t="b">
        <v>0</v>
      </c>
      <c r="E146388">
        <v>28132</v>
      </c>
    </row>
    <row r="146389" spans="1:5" x14ac:dyDescent="0.25">
      <c r="A146389" s="1" t="s">
        <v>281335</v>
      </c>
      <c r="B146389">
        <v>2</v>
      </c>
      <c r="C146389" s="1" t="s">
        <v>281336</v>
      </c>
      <c r="D146389" t="b">
        <v>0</v>
      </c>
      <c r="E146389">
        <v>8025</v>
      </c>
    </row>
    <row r="146390" spans="1:5" x14ac:dyDescent="0.25">
      <c r="A146390" s="1" t="s">
        <v>281337</v>
      </c>
      <c r="B146390">
        <v>2</v>
      </c>
      <c r="C146390" s="1" t="s">
        <v>281338</v>
      </c>
      <c r="D146390" t="b">
        <v>0</v>
      </c>
      <c r="E146390">
        <v>99838</v>
      </c>
    </row>
    <row r="146391" spans="1:5" x14ac:dyDescent="0.25">
      <c r="A146391" s="1" t="s">
        <v>281339</v>
      </c>
      <c r="B146391">
        <v>2</v>
      </c>
      <c r="C146391" s="1" t="s">
        <v>281340</v>
      </c>
      <c r="D146391" t="b">
        <v>0</v>
      </c>
      <c r="E146391">
        <v>3959</v>
      </c>
    </row>
    <row r="146392" spans="1:5" x14ac:dyDescent="0.25">
      <c r="A146392" s="1" t="s">
        <v>281341</v>
      </c>
      <c r="B146392">
        <v>2</v>
      </c>
      <c r="C146392" s="1" t="s">
        <v>281342</v>
      </c>
      <c r="D146392" t="b">
        <v>0</v>
      </c>
      <c r="E146392">
        <v>31717</v>
      </c>
    </row>
    <row r="146393" spans="1:5" x14ac:dyDescent="0.25">
      <c r="A146393" s="1" t="s">
        <v>281343</v>
      </c>
      <c r="B146393">
        <v>2</v>
      </c>
      <c r="C146393" s="1" t="s">
        <v>281344</v>
      </c>
      <c r="D146393" t="b">
        <v>0</v>
      </c>
      <c r="E146393">
        <v>31986</v>
      </c>
    </row>
    <row r="146394" spans="1:5" x14ac:dyDescent="0.25">
      <c r="A146394" s="1" t="s">
        <v>281347</v>
      </c>
      <c r="B146394">
        <v>2</v>
      </c>
      <c r="C146394" s="1" t="s">
        <v>281348</v>
      </c>
      <c r="D146394" t="b">
        <v>0</v>
      </c>
      <c r="E146394">
        <v>43636</v>
      </c>
    </row>
    <row r="146395" spans="1:5" x14ac:dyDescent="0.25">
      <c r="A146395" s="1" t="s">
        <v>281349</v>
      </c>
      <c r="B146395">
        <v>2</v>
      </c>
      <c r="C146395" s="1" t="s">
        <v>281350</v>
      </c>
      <c r="D146395" t="b">
        <v>0</v>
      </c>
      <c r="E146395">
        <v>2945</v>
      </c>
    </row>
    <row r="146396" spans="1:5" x14ac:dyDescent="0.25">
      <c r="A146396" s="1" t="s">
        <v>281353</v>
      </c>
      <c r="B146396">
        <v>2</v>
      </c>
      <c r="C146396" s="1" t="s">
        <v>281354</v>
      </c>
      <c r="D146396" t="b">
        <v>0</v>
      </c>
      <c r="E146396">
        <v>24672</v>
      </c>
    </row>
    <row r="146397" spans="1:5" x14ac:dyDescent="0.25">
      <c r="A146397" s="1" t="s">
        <v>281355</v>
      </c>
      <c r="B146397">
        <v>2</v>
      </c>
      <c r="C146397" s="1" t="s">
        <v>281356</v>
      </c>
      <c r="D146397" t="b">
        <v>0</v>
      </c>
      <c r="E146397">
        <v>23592</v>
      </c>
    </row>
    <row r="146398" spans="1:5" x14ac:dyDescent="0.25">
      <c r="A146398" s="1" t="s">
        <v>281361</v>
      </c>
      <c r="B146398">
        <v>2</v>
      </c>
      <c r="C146398" s="1" t="s">
        <v>281362</v>
      </c>
      <c r="D146398" t="b">
        <v>0</v>
      </c>
      <c r="E146398">
        <v>36256</v>
      </c>
    </row>
    <row r="146399" spans="1:5" x14ac:dyDescent="0.25">
      <c r="A146399" s="1" t="s">
        <v>281363</v>
      </c>
      <c r="B146399">
        <v>2</v>
      </c>
      <c r="C146399" s="1" t="s">
        <v>281364</v>
      </c>
      <c r="D146399" t="b">
        <v>0</v>
      </c>
      <c r="E146399">
        <v>54323</v>
      </c>
    </row>
    <row r="146400" spans="1:5" x14ac:dyDescent="0.25">
      <c r="A146400" s="1" t="s">
        <v>281365</v>
      </c>
      <c r="B146400">
        <v>2</v>
      </c>
      <c r="C146400" s="1" t="s">
        <v>281366</v>
      </c>
      <c r="D146400" t="b">
        <v>0</v>
      </c>
      <c r="E146400">
        <v>46428</v>
      </c>
    </row>
    <row r="146401" spans="1:5" x14ac:dyDescent="0.25">
      <c r="A146401" s="1" t="s">
        <v>281367</v>
      </c>
      <c r="B146401">
        <v>2</v>
      </c>
      <c r="C146401" s="1" t="s">
        <v>281368</v>
      </c>
      <c r="D146401" t="b">
        <v>0</v>
      </c>
      <c r="E146401">
        <v>61409</v>
      </c>
    </row>
    <row r="146402" spans="1:5" x14ac:dyDescent="0.25">
      <c r="A146402" s="1" t="s">
        <v>281369</v>
      </c>
      <c r="B146402">
        <v>2</v>
      </c>
      <c r="C146402" s="1" t="s">
        <v>281370</v>
      </c>
      <c r="D146402" t="b">
        <v>0</v>
      </c>
      <c r="E146402">
        <v>554</v>
      </c>
    </row>
    <row r="146403" spans="1:5" x14ac:dyDescent="0.25">
      <c r="A146403" s="1" t="s">
        <v>281371</v>
      </c>
      <c r="B146403">
        <v>2</v>
      </c>
      <c r="C146403" s="1" t="s">
        <v>281372</v>
      </c>
      <c r="D146403" t="b">
        <v>0</v>
      </c>
      <c r="E146403">
        <v>491</v>
      </c>
    </row>
    <row r="146404" spans="1:5" x14ac:dyDescent="0.25">
      <c r="A146404" s="1" t="s">
        <v>281373</v>
      </c>
      <c r="B146404">
        <v>2</v>
      </c>
      <c r="C146404" s="1" t="s">
        <v>281374</v>
      </c>
      <c r="D146404" t="b">
        <v>0</v>
      </c>
      <c r="E146404">
        <v>5247</v>
      </c>
    </row>
    <row r="146405" spans="1:5" x14ac:dyDescent="0.25">
      <c r="A146405" s="1" t="s">
        <v>281375</v>
      </c>
      <c r="B146405">
        <v>2</v>
      </c>
      <c r="C146405" s="1" t="s">
        <v>281376</v>
      </c>
      <c r="D146405" t="b">
        <v>0</v>
      </c>
      <c r="E146405">
        <v>916</v>
      </c>
    </row>
    <row r="146406" spans="1:5" x14ac:dyDescent="0.25">
      <c r="A146406" s="1" t="s">
        <v>281377</v>
      </c>
      <c r="B146406">
        <v>2</v>
      </c>
      <c r="C146406" s="1" t="s">
        <v>281378</v>
      </c>
      <c r="D146406" t="b">
        <v>0</v>
      </c>
      <c r="E146406">
        <v>10773</v>
      </c>
    </row>
    <row r="146407" spans="1:5" x14ac:dyDescent="0.25">
      <c r="A146407" s="1" t="s">
        <v>281379</v>
      </c>
      <c r="B146407">
        <v>2</v>
      </c>
      <c r="C146407" s="1" t="s">
        <v>281380</v>
      </c>
      <c r="D146407" t="b">
        <v>0</v>
      </c>
      <c r="E146407">
        <v>2299</v>
      </c>
    </row>
    <row r="146408" spans="1:5" x14ac:dyDescent="0.25">
      <c r="A146408" s="1" t="s">
        <v>281381</v>
      </c>
      <c r="B146408">
        <v>2</v>
      </c>
      <c r="C146408" s="1" t="s">
        <v>281382</v>
      </c>
      <c r="D146408" t="b">
        <v>0</v>
      </c>
      <c r="E146408">
        <v>303</v>
      </c>
    </row>
    <row r="146409" spans="1:5" x14ac:dyDescent="0.25">
      <c r="A146409" s="1" t="s">
        <v>281383</v>
      </c>
      <c r="B146409">
        <v>2</v>
      </c>
      <c r="C146409" s="1" t="s">
        <v>281384</v>
      </c>
      <c r="D146409" t="b">
        <v>0</v>
      </c>
      <c r="E146409">
        <v>9694</v>
      </c>
    </row>
    <row r="146410" spans="1:5" x14ac:dyDescent="0.25">
      <c r="A146410" s="1" t="s">
        <v>281385</v>
      </c>
      <c r="B146410">
        <v>2</v>
      </c>
      <c r="C146410" s="1" t="s">
        <v>281386</v>
      </c>
      <c r="D146410" t="b">
        <v>0</v>
      </c>
      <c r="E146410">
        <v>9776</v>
      </c>
    </row>
    <row r="146411" spans="1:5" x14ac:dyDescent="0.25">
      <c r="A146411" s="1" t="s">
        <v>281387</v>
      </c>
      <c r="B146411">
        <v>2</v>
      </c>
      <c r="C146411" s="1" t="s">
        <v>281388</v>
      </c>
      <c r="D146411" t="b">
        <v>0</v>
      </c>
      <c r="E146411">
        <v>1748</v>
      </c>
    </row>
    <row r="146412" spans="1:5" x14ac:dyDescent="0.25">
      <c r="A146412" s="1" t="s">
        <v>281389</v>
      </c>
      <c r="B146412">
        <v>2</v>
      </c>
      <c r="C146412" s="1" t="s">
        <v>281390</v>
      </c>
      <c r="D146412" t="b">
        <v>0</v>
      </c>
      <c r="E146412">
        <v>4055</v>
      </c>
    </row>
    <row r="146413" spans="1:5" x14ac:dyDescent="0.25">
      <c r="A146413" s="1" t="s">
        <v>281391</v>
      </c>
      <c r="B146413">
        <v>2</v>
      </c>
      <c r="C146413" s="1" t="s">
        <v>281392</v>
      </c>
      <c r="D146413" t="b">
        <v>0</v>
      </c>
      <c r="E146413">
        <v>9399</v>
      </c>
    </row>
    <row r="146414" spans="1:5" x14ac:dyDescent="0.25">
      <c r="A146414" s="1" t="s">
        <v>281393</v>
      </c>
      <c r="B146414">
        <v>2</v>
      </c>
      <c r="C146414" s="1" t="s">
        <v>281394</v>
      </c>
      <c r="D146414" t="b">
        <v>0</v>
      </c>
      <c r="E146414">
        <v>8938</v>
      </c>
    </row>
    <row r="146415" spans="1:5" x14ac:dyDescent="0.25">
      <c r="A146415" s="1" t="s">
        <v>281395</v>
      </c>
      <c r="B146415">
        <v>2</v>
      </c>
      <c r="C146415" s="1" t="s">
        <v>281396</v>
      </c>
      <c r="D146415" t="b">
        <v>0</v>
      </c>
      <c r="E146415">
        <v>8713</v>
      </c>
    </row>
    <row r="146416" spans="1:5" x14ac:dyDescent="0.25">
      <c r="A146416" s="1" t="s">
        <v>281401</v>
      </c>
      <c r="B146416">
        <v>2</v>
      </c>
      <c r="C146416" s="1" t="s">
        <v>281402</v>
      </c>
      <c r="D146416" t="b">
        <v>0</v>
      </c>
      <c r="E146416">
        <v>5343</v>
      </c>
    </row>
    <row r="146417" spans="1:5" x14ac:dyDescent="0.25">
      <c r="A146417" s="1" t="s">
        <v>281403</v>
      </c>
      <c r="B146417">
        <v>2</v>
      </c>
      <c r="C146417" s="1" t="s">
        <v>281404</v>
      </c>
      <c r="D146417" t="b">
        <v>0</v>
      </c>
      <c r="E146417">
        <v>3842</v>
      </c>
    </row>
    <row r="146418" spans="1:5" x14ac:dyDescent="0.25">
      <c r="A146418" s="1" t="s">
        <v>281407</v>
      </c>
      <c r="B146418">
        <v>2</v>
      </c>
      <c r="C146418" s="1" t="s">
        <v>281408</v>
      </c>
      <c r="D146418" t="b">
        <v>0</v>
      </c>
      <c r="E146418">
        <v>11390</v>
      </c>
    </row>
    <row r="146419" spans="1:5" x14ac:dyDescent="0.25">
      <c r="A146419" s="1" t="s">
        <v>281409</v>
      </c>
      <c r="B146419">
        <v>2</v>
      </c>
      <c r="C146419" s="1" t="s">
        <v>281410</v>
      </c>
      <c r="D146419" t="b">
        <v>0</v>
      </c>
      <c r="E146419">
        <v>8120</v>
      </c>
    </row>
    <row r="146420" spans="1:5" x14ac:dyDescent="0.25">
      <c r="A146420" s="1" t="s">
        <v>281411</v>
      </c>
      <c r="B146420">
        <v>2</v>
      </c>
      <c r="C146420" s="1" t="s">
        <v>281412</v>
      </c>
      <c r="D146420" t="b">
        <v>0</v>
      </c>
      <c r="E146420">
        <v>9811</v>
      </c>
    </row>
    <row r="146421" spans="1:5" x14ac:dyDescent="0.25">
      <c r="A146421" s="1" t="s">
        <v>281415</v>
      </c>
      <c r="B146421">
        <v>2</v>
      </c>
      <c r="C146421" s="1" t="s">
        <v>281416</v>
      </c>
      <c r="D146421" t="b">
        <v>0</v>
      </c>
      <c r="E146421">
        <v>1653</v>
      </c>
    </row>
    <row r="146422" spans="1:5" x14ac:dyDescent="0.25">
      <c r="A146422" s="1" t="s">
        <v>281417</v>
      </c>
      <c r="B146422">
        <v>2</v>
      </c>
      <c r="C146422" s="1" t="s">
        <v>281418</v>
      </c>
      <c r="D146422" t="b">
        <v>0</v>
      </c>
      <c r="E146422">
        <v>4081</v>
      </c>
    </row>
    <row r="146423" spans="1:5" x14ac:dyDescent="0.25">
      <c r="A146423" s="1" t="s">
        <v>281419</v>
      </c>
      <c r="B146423">
        <v>2</v>
      </c>
      <c r="C146423" s="1" t="s">
        <v>281420</v>
      </c>
      <c r="D146423" t="b">
        <v>0</v>
      </c>
      <c r="E146423">
        <v>1886</v>
      </c>
    </row>
    <row r="146424" spans="1:5" x14ac:dyDescent="0.25">
      <c r="A146424" s="1" t="s">
        <v>281423</v>
      </c>
      <c r="B146424">
        <v>2</v>
      </c>
      <c r="C146424" s="1" t="s">
        <v>281424</v>
      </c>
      <c r="D146424" t="b">
        <v>0</v>
      </c>
      <c r="E146424">
        <v>406</v>
      </c>
    </row>
    <row r="146425" spans="1:5" x14ac:dyDescent="0.25">
      <c r="A146425" s="1" t="s">
        <v>281427</v>
      </c>
      <c r="B146425">
        <v>2</v>
      </c>
      <c r="C146425" s="1" t="s">
        <v>281428</v>
      </c>
      <c r="D146425" t="b">
        <v>0</v>
      </c>
      <c r="E146425">
        <v>2724</v>
      </c>
    </row>
    <row r="146426" spans="1:5" x14ac:dyDescent="0.25">
      <c r="A146426" s="1" t="s">
        <v>281429</v>
      </c>
      <c r="B146426">
        <v>2</v>
      </c>
      <c r="C146426" s="1" t="s">
        <v>281430</v>
      </c>
      <c r="D146426" t="b">
        <v>0</v>
      </c>
      <c r="E146426">
        <v>972</v>
      </c>
    </row>
    <row r="146427" spans="1:5" x14ac:dyDescent="0.25">
      <c r="A146427" s="1" t="s">
        <v>281431</v>
      </c>
      <c r="B146427">
        <v>2</v>
      </c>
      <c r="C146427" s="1" t="s">
        <v>281432</v>
      </c>
      <c r="D146427" t="b">
        <v>0</v>
      </c>
      <c r="E146427">
        <v>815</v>
      </c>
    </row>
    <row r="146428" spans="1:5" x14ac:dyDescent="0.25">
      <c r="A146428" s="1" t="s">
        <v>281433</v>
      </c>
      <c r="B146428">
        <v>2</v>
      </c>
      <c r="C146428" s="1" t="s">
        <v>281434</v>
      </c>
      <c r="D146428" t="b">
        <v>0</v>
      </c>
      <c r="E146428">
        <v>5124</v>
      </c>
    </row>
    <row r="146429" spans="1:5" x14ac:dyDescent="0.25">
      <c r="A146429" s="1" t="s">
        <v>281435</v>
      </c>
      <c r="B146429">
        <v>2</v>
      </c>
      <c r="C146429" s="1" t="s">
        <v>281436</v>
      </c>
      <c r="D146429" t="b">
        <v>0</v>
      </c>
      <c r="E146429">
        <v>6909</v>
      </c>
    </row>
    <row r="146430" spans="1:5" x14ac:dyDescent="0.25">
      <c r="A146430" s="1" t="s">
        <v>281437</v>
      </c>
      <c r="B146430">
        <v>2</v>
      </c>
      <c r="C146430" s="1" t="s">
        <v>281438</v>
      </c>
      <c r="D146430" t="b">
        <v>0</v>
      </c>
      <c r="E146430">
        <v>3808</v>
      </c>
    </row>
    <row r="146431" spans="1:5" x14ac:dyDescent="0.25">
      <c r="A146431" s="1" t="s">
        <v>281439</v>
      </c>
      <c r="B146431">
        <v>2</v>
      </c>
      <c r="C146431" s="1" t="s">
        <v>281440</v>
      </c>
      <c r="D146431" t="b">
        <v>0</v>
      </c>
      <c r="E146431">
        <v>10099</v>
      </c>
    </row>
    <row r="146432" spans="1:5" x14ac:dyDescent="0.25">
      <c r="A146432" s="1" t="s">
        <v>281441</v>
      </c>
      <c r="B146432">
        <v>2</v>
      </c>
      <c r="C146432" s="1" t="s">
        <v>281442</v>
      </c>
      <c r="D146432" t="b">
        <v>0</v>
      </c>
      <c r="E146432">
        <v>1794</v>
      </c>
    </row>
    <row r="146433" spans="1:5" x14ac:dyDescent="0.25">
      <c r="A146433" s="1" t="s">
        <v>281443</v>
      </c>
      <c r="B146433">
        <v>2</v>
      </c>
      <c r="C146433" s="1" t="s">
        <v>281444</v>
      </c>
      <c r="D146433" t="b">
        <v>0</v>
      </c>
      <c r="E146433">
        <v>3008</v>
      </c>
    </row>
    <row r="146434" spans="1:5" x14ac:dyDescent="0.25">
      <c r="A146434" s="1" t="s">
        <v>281445</v>
      </c>
      <c r="B146434">
        <v>2</v>
      </c>
      <c r="C146434" s="1" t="s">
        <v>281446</v>
      </c>
      <c r="D146434" t="b">
        <v>0</v>
      </c>
      <c r="E146434">
        <v>1040</v>
      </c>
    </row>
    <row r="146435" spans="1:5" x14ac:dyDescent="0.25">
      <c r="A146435" s="1" t="s">
        <v>281447</v>
      </c>
      <c r="B146435">
        <v>2</v>
      </c>
      <c r="C146435" s="1" t="s">
        <v>281448</v>
      </c>
      <c r="D146435" t="b">
        <v>0</v>
      </c>
      <c r="E146435">
        <v>3896</v>
      </c>
    </row>
    <row r="146436" spans="1:5" x14ac:dyDescent="0.25">
      <c r="A146436" s="1" t="s">
        <v>281449</v>
      </c>
      <c r="B146436">
        <v>2</v>
      </c>
      <c r="C146436" s="1" t="s">
        <v>281450</v>
      </c>
      <c r="D146436" t="b">
        <v>0</v>
      </c>
      <c r="E146436">
        <v>795</v>
      </c>
    </row>
    <row r="146437" spans="1:5" x14ac:dyDescent="0.25">
      <c r="A146437" s="1" t="s">
        <v>281451</v>
      </c>
      <c r="B146437">
        <v>2</v>
      </c>
      <c r="C146437" s="1" t="s">
        <v>281452</v>
      </c>
      <c r="D146437" t="b">
        <v>0</v>
      </c>
      <c r="E146437">
        <v>2583</v>
      </c>
    </row>
    <row r="146438" spans="1:5" x14ac:dyDescent="0.25">
      <c r="A146438" s="1" t="s">
        <v>281453</v>
      </c>
      <c r="B146438">
        <v>2</v>
      </c>
      <c r="C146438" s="1" t="s">
        <v>281454</v>
      </c>
      <c r="D146438" t="b">
        <v>0</v>
      </c>
      <c r="E146438">
        <v>4183</v>
      </c>
    </row>
    <row r="146439" spans="1:5" x14ac:dyDescent="0.25">
      <c r="A146439" s="1" t="s">
        <v>281455</v>
      </c>
      <c r="B146439">
        <v>2</v>
      </c>
      <c r="C146439" s="1" t="s">
        <v>281456</v>
      </c>
      <c r="D146439" t="b">
        <v>0</v>
      </c>
      <c r="E146439">
        <v>7443</v>
      </c>
    </row>
    <row r="146440" spans="1:5" x14ac:dyDescent="0.25">
      <c r="A146440" s="1" t="s">
        <v>281457</v>
      </c>
      <c r="B146440">
        <v>2</v>
      </c>
      <c r="C146440" s="1" t="s">
        <v>281458</v>
      </c>
      <c r="D146440" t="b">
        <v>0</v>
      </c>
      <c r="E146440">
        <v>1037</v>
      </c>
    </row>
    <row r="146441" spans="1:5" x14ac:dyDescent="0.25">
      <c r="A146441" s="1" t="s">
        <v>281463</v>
      </c>
      <c r="B146441">
        <v>2</v>
      </c>
      <c r="C146441" s="1" t="s">
        <v>281464</v>
      </c>
      <c r="D146441" t="b">
        <v>0</v>
      </c>
      <c r="E146441">
        <v>5225</v>
      </c>
    </row>
    <row r="146442" spans="1:5" x14ac:dyDescent="0.25">
      <c r="A146442" s="1" t="s">
        <v>281465</v>
      </c>
      <c r="B146442">
        <v>2</v>
      </c>
      <c r="C146442" s="1" t="s">
        <v>281466</v>
      </c>
      <c r="D146442" t="b">
        <v>0</v>
      </c>
      <c r="E146442">
        <v>1461</v>
      </c>
    </row>
    <row r="146443" spans="1:5" x14ac:dyDescent="0.25">
      <c r="A146443" s="1" t="s">
        <v>281467</v>
      </c>
      <c r="B146443">
        <v>2</v>
      </c>
      <c r="C146443" s="1" t="s">
        <v>281468</v>
      </c>
      <c r="D146443" t="b">
        <v>0</v>
      </c>
      <c r="E146443">
        <v>3755</v>
      </c>
    </row>
    <row r="146444" spans="1:5" x14ac:dyDescent="0.25">
      <c r="A146444" s="1" t="s">
        <v>281473</v>
      </c>
      <c r="B146444">
        <v>2</v>
      </c>
      <c r="C146444" s="1" t="s">
        <v>281474</v>
      </c>
      <c r="D146444" t="b">
        <v>0</v>
      </c>
      <c r="E146444">
        <v>3525</v>
      </c>
    </row>
    <row r="146445" spans="1:5" x14ac:dyDescent="0.25">
      <c r="A146445" s="1" t="s">
        <v>281475</v>
      </c>
      <c r="B146445">
        <v>2</v>
      </c>
      <c r="C146445" s="1" t="s">
        <v>281476</v>
      </c>
      <c r="D146445" t="b">
        <v>0</v>
      </c>
      <c r="E146445">
        <v>3418</v>
      </c>
    </row>
    <row r="146446" spans="1:5" x14ac:dyDescent="0.25">
      <c r="A146446" s="1" t="s">
        <v>281477</v>
      </c>
      <c r="B146446">
        <v>2</v>
      </c>
      <c r="C146446" s="1" t="s">
        <v>281478</v>
      </c>
      <c r="D146446" t="b">
        <v>0</v>
      </c>
      <c r="E146446">
        <v>7848</v>
      </c>
    </row>
    <row r="146447" spans="1:5" x14ac:dyDescent="0.25">
      <c r="A146447" s="1" t="s">
        <v>281479</v>
      </c>
      <c r="B146447">
        <v>2</v>
      </c>
      <c r="C146447" s="1" t="s">
        <v>281480</v>
      </c>
      <c r="D146447" t="b">
        <v>0</v>
      </c>
      <c r="E146447">
        <v>501</v>
      </c>
    </row>
    <row r="146448" spans="1:5" x14ac:dyDescent="0.25">
      <c r="A146448" s="1" t="s">
        <v>281481</v>
      </c>
      <c r="B146448">
        <v>2</v>
      </c>
      <c r="C146448" s="1" t="s">
        <v>281482</v>
      </c>
      <c r="D146448" t="b">
        <v>0</v>
      </c>
      <c r="E146448">
        <v>2858</v>
      </c>
    </row>
    <row r="146449" spans="1:5" x14ac:dyDescent="0.25">
      <c r="A146449" s="1" t="s">
        <v>281487</v>
      </c>
      <c r="B146449">
        <v>2</v>
      </c>
      <c r="C146449" s="1" t="s">
        <v>281488</v>
      </c>
      <c r="D146449" t="b">
        <v>0</v>
      </c>
      <c r="E146449">
        <v>1607</v>
      </c>
    </row>
    <row r="146450" spans="1:5" x14ac:dyDescent="0.25">
      <c r="A146450" s="1" t="s">
        <v>281491</v>
      </c>
      <c r="B146450">
        <v>2</v>
      </c>
      <c r="C146450" s="1" t="s">
        <v>281492</v>
      </c>
      <c r="D146450" t="b">
        <v>0</v>
      </c>
      <c r="E146450">
        <v>2355</v>
      </c>
    </row>
    <row r="146451" spans="1:5" x14ac:dyDescent="0.25">
      <c r="A146451" s="1" t="s">
        <v>281493</v>
      </c>
      <c r="B146451">
        <v>2</v>
      </c>
      <c r="C146451" s="1" t="s">
        <v>281494</v>
      </c>
      <c r="D146451" t="b">
        <v>0</v>
      </c>
      <c r="E146451">
        <v>3990</v>
      </c>
    </row>
    <row r="146452" spans="1:5" x14ac:dyDescent="0.25">
      <c r="A146452" s="1" t="s">
        <v>281495</v>
      </c>
      <c r="B146452">
        <v>2</v>
      </c>
      <c r="C146452" s="1" t="s">
        <v>281496</v>
      </c>
      <c r="D146452" t="b">
        <v>1</v>
      </c>
      <c r="E146452">
        <v>25346</v>
      </c>
    </row>
    <row r="146453" spans="1:5" x14ac:dyDescent="0.25">
      <c r="A146453" s="1" t="s">
        <v>281497</v>
      </c>
      <c r="B146453">
        <v>2</v>
      </c>
      <c r="C146453" s="1" t="s">
        <v>281498</v>
      </c>
      <c r="D146453" t="b">
        <v>0</v>
      </c>
      <c r="E146453">
        <v>2095</v>
      </c>
    </row>
    <row r="146454" spans="1:5" x14ac:dyDescent="0.25">
      <c r="A146454" s="1" t="s">
        <v>281499</v>
      </c>
      <c r="B146454">
        <v>2</v>
      </c>
      <c r="C146454" s="1" t="s">
        <v>281500</v>
      </c>
      <c r="D146454" t="b">
        <v>0</v>
      </c>
      <c r="E146454">
        <v>2260</v>
      </c>
    </row>
    <row r="146455" spans="1:5" x14ac:dyDescent="0.25">
      <c r="A146455" s="1" t="s">
        <v>281501</v>
      </c>
      <c r="B146455">
        <v>2</v>
      </c>
      <c r="C146455" s="1" t="s">
        <v>281502</v>
      </c>
      <c r="D146455" t="b">
        <v>0</v>
      </c>
      <c r="E146455">
        <v>2296</v>
      </c>
    </row>
    <row r="146456" spans="1:5" x14ac:dyDescent="0.25">
      <c r="A146456" s="1" t="s">
        <v>281507</v>
      </c>
      <c r="B146456">
        <v>2</v>
      </c>
      <c r="C146456" s="1" t="s">
        <v>281508</v>
      </c>
      <c r="D146456" t="b">
        <v>0</v>
      </c>
      <c r="E146456">
        <v>4208</v>
      </c>
    </row>
    <row r="146457" spans="1:5" x14ac:dyDescent="0.25">
      <c r="A146457" s="1" t="s">
        <v>281509</v>
      </c>
      <c r="B146457">
        <v>2</v>
      </c>
      <c r="C146457" s="1" t="s">
        <v>281510</v>
      </c>
      <c r="D146457" t="b">
        <v>0</v>
      </c>
      <c r="E146457">
        <v>2676</v>
      </c>
    </row>
    <row r="146458" spans="1:5" x14ac:dyDescent="0.25">
      <c r="A146458" s="1" t="s">
        <v>281513</v>
      </c>
      <c r="B146458">
        <v>2</v>
      </c>
      <c r="C146458" s="1" t="s">
        <v>281514</v>
      </c>
      <c r="D146458" t="b">
        <v>0</v>
      </c>
      <c r="E146458">
        <v>1803</v>
      </c>
    </row>
    <row r="146459" spans="1:5" x14ac:dyDescent="0.25">
      <c r="A146459" s="1" t="s">
        <v>281515</v>
      </c>
      <c r="B146459">
        <v>2</v>
      </c>
      <c r="C146459" s="1" t="s">
        <v>281516</v>
      </c>
      <c r="D146459" t="b">
        <v>0</v>
      </c>
      <c r="E146459">
        <v>9428</v>
      </c>
    </row>
    <row r="146460" spans="1:5" x14ac:dyDescent="0.25">
      <c r="A146460" s="1" t="s">
        <v>281517</v>
      </c>
      <c r="B146460">
        <v>2</v>
      </c>
      <c r="C146460" s="1" t="s">
        <v>281518</v>
      </c>
      <c r="D146460" t="b">
        <v>0</v>
      </c>
      <c r="E146460">
        <v>1332</v>
      </c>
    </row>
    <row r="146461" spans="1:5" x14ac:dyDescent="0.25">
      <c r="A146461" s="1" t="s">
        <v>281519</v>
      </c>
      <c r="B146461">
        <v>2</v>
      </c>
      <c r="C146461" s="1" t="s">
        <v>281520</v>
      </c>
      <c r="D146461" t="b">
        <v>0</v>
      </c>
      <c r="E146461">
        <v>1635</v>
      </c>
    </row>
    <row r="146462" spans="1:5" x14ac:dyDescent="0.25">
      <c r="A146462" s="1" t="s">
        <v>281521</v>
      </c>
      <c r="B146462">
        <v>2</v>
      </c>
      <c r="C146462" s="1" t="s">
        <v>281522</v>
      </c>
      <c r="D146462" t="b">
        <v>0</v>
      </c>
      <c r="E146462">
        <v>2325</v>
      </c>
    </row>
    <row r="146463" spans="1:5" x14ac:dyDescent="0.25">
      <c r="A146463" s="1" t="s">
        <v>281523</v>
      </c>
      <c r="B146463">
        <v>2</v>
      </c>
      <c r="C146463" s="1" t="s">
        <v>281524</v>
      </c>
      <c r="D146463" t="b">
        <v>0</v>
      </c>
      <c r="E146463">
        <v>3037</v>
      </c>
    </row>
    <row r="146464" spans="1:5" x14ac:dyDescent="0.25">
      <c r="A146464" s="1" t="s">
        <v>281525</v>
      </c>
      <c r="B146464">
        <v>2</v>
      </c>
      <c r="C146464" s="1" t="s">
        <v>281526</v>
      </c>
      <c r="D146464" t="b">
        <v>0</v>
      </c>
      <c r="E146464">
        <v>11755</v>
      </c>
    </row>
    <row r="146465" spans="1:5" x14ac:dyDescent="0.25">
      <c r="A146465" s="1" t="s">
        <v>281527</v>
      </c>
      <c r="B146465">
        <v>2</v>
      </c>
      <c r="C146465" s="1" t="s">
        <v>281528</v>
      </c>
      <c r="D146465" t="b">
        <v>0</v>
      </c>
      <c r="E146465">
        <v>5386</v>
      </c>
    </row>
    <row r="146466" spans="1:5" x14ac:dyDescent="0.25">
      <c r="A146466" s="1" t="s">
        <v>281529</v>
      </c>
      <c r="B146466">
        <v>2</v>
      </c>
      <c r="C146466" s="1" t="s">
        <v>281530</v>
      </c>
      <c r="D146466" t="b">
        <v>0</v>
      </c>
      <c r="E146466">
        <v>13453</v>
      </c>
    </row>
    <row r="146467" spans="1:5" x14ac:dyDescent="0.25">
      <c r="A146467" s="1" t="s">
        <v>281531</v>
      </c>
      <c r="B146467">
        <v>2</v>
      </c>
      <c r="C146467" s="1" t="s">
        <v>281532</v>
      </c>
      <c r="D146467" t="b">
        <v>0</v>
      </c>
      <c r="E146467">
        <v>1631</v>
      </c>
    </row>
    <row r="146468" spans="1:5" x14ac:dyDescent="0.25">
      <c r="A146468" s="1" t="s">
        <v>281533</v>
      </c>
      <c r="B146468">
        <v>2</v>
      </c>
      <c r="C146468" s="1" t="s">
        <v>281534</v>
      </c>
      <c r="D146468" t="b">
        <v>0</v>
      </c>
      <c r="E146468">
        <v>3817</v>
      </c>
    </row>
    <row r="146469" spans="1:5" x14ac:dyDescent="0.25">
      <c r="A146469" s="1" t="s">
        <v>281535</v>
      </c>
      <c r="B146469">
        <v>2</v>
      </c>
      <c r="C146469" s="1" t="s">
        <v>281536</v>
      </c>
      <c r="D146469" t="b">
        <v>1</v>
      </c>
      <c r="E146469">
        <v>3620</v>
      </c>
    </row>
    <row r="146470" spans="1:5" x14ac:dyDescent="0.25">
      <c r="A146470" s="1" t="s">
        <v>281537</v>
      </c>
      <c r="B146470">
        <v>2</v>
      </c>
      <c r="C146470" s="1" t="s">
        <v>281538</v>
      </c>
      <c r="D146470" t="b">
        <v>0</v>
      </c>
      <c r="E146470">
        <v>1750</v>
      </c>
    </row>
    <row r="146471" spans="1:5" x14ac:dyDescent="0.25">
      <c r="A146471" s="1" t="s">
        <v>281539</v>
      </c>
      <c r="B146471">
        <v>2</v>
      </c>
      <c r="C146471" s="1" t="s">
        <v>281540</v>
      </c>
      <c r="D146471" t="b">
        <v>0</v>
      </c>
      <c r="E146471">
        <v>1089</v>
      </c>
    </row>
    <row r="146472" spans="1:5" x14ac:dyDescent="0.25">
      <c r="A146472" s="1" t="s">
        <v>281541</v>
      </c>
      <c r="B146472">
        <v>2</v>
      </c>
      <c r="C146472" s="1" t="s">
        <v>281542</v>
      </c>
      <c r="D146472" t="b">
        <v>0</v>
      </c>
      <c r="E146472">
        <v>3163</v>
      </c>
    </row>
    <row r="146473" spans="1:5" x14ac:dyDescent="0.25">
      <c r="A146473" s="1" t="s">
        <v>281543</v>
      </c>
      <c r="B146473">
        <v>2</v>
      </c>
      <c r="C146473" s="1" t="s">
        <v>281544</v>
      </c>
      <c r="D146473" t="b">
        <v>0</v>
      </c>
      <c r="E146473">
        <v>8337</v>
      </c>
    </row>
    <row r="146474" spans="1:5" x14ac:dyDescent="0.25">
      <c r="A146474" s="1" t="s">
        <v>281545</v>
      </c>
      <c r="B146474">
        <v>2</v>
      </c>
      <c r="C146474" s="1" t="s">
        <v>281546</v>
      </c>
      <c r="D146474" t="b">
        <v>0</v>
      </c>
      <c r="E146474">
        <v>407</v>
      </c>
    </row>
    <row r="146475" spans="1:5" x14ac:dyDescent="0.25">
      <c r="A146475" s="1" t="s">
        <v>281547</v>
      </c>
      <c r="B146475">
        <v>2</v>
      </c>
      <c r="C146475" s="1" t="s">
        <v>281548</v>
      </c>
      <c r="D146475" t="b">
        <v>0</v>
      </c>
      <c r="E146475">
        <v>824</v>
      </c>
    </row>
    <row r="146476" spans="1:5" x14ac:dyDescent="0.25">
      <c r="A146476" s="1" t="s">
        <v>281549</v>
      </c>
      <c r="B146476">
        <v>2</v>
      </c>
      <c r="C146476" s="1" t="s">
        <v>281550</v>
      </c>
      <c r="D146476" t="b">
        <v>0</v>
      </c>
      <c r="E146476">
        <v>634</v>
      </c>
    </row>
    <row r="146477" spans="1:5" x14ac:dyDescent="0.25">
      <c r="A146477" s="1" t="s">
        <v>281553</v>
      </c>
      <c r="B146477">
        <v>2</v>
      </c>
      <c r="C146477" s="1" t="s">
        <v>281554</v>
      </c>
      <c r="D146477" t="b">
        <v>0</v>
      </c>
      <c r="E146477">
        <v>4228</v>
      </c>
    </row>
    <row r="146478" spans="1:5" x14ac:dyDescent="0.25">
      <c r="A146478" s="1" t="s">
        <v>281563</v>
      </c>
      <c r="B146478">
        <v>2</v>
      </c>
      <c r="C146478" s="1" t="s">
        <v>281564</v>
      </c>
      <c r="D146478" t="b">
        <v>0</v>
      </c>
      <c r="E146478">
        <v>134</v>
      </c>
    </row>
    <row r="146479" spans="1:5" x14ac:dyDescent="0.25">
      <c r="A146479" s="1" t="s">
        <v>281573</v>
      </c>
      <c r="B146479">
        <v>2</v>
      </c>
      <c r="C146479" s="1" t="s">
        <v>281574</v>
      </c>
      <c r="D146479" t="b">
        <v>0</v>
      </c>
      <c r="E146479">
        <v>197</v>
      </c>
    </row>
    <row r="146480" spans="1:5" x14ac:dyDescent="0.25">
      <c r="A146480" s="1" t="s">
        <v>281575</v>
      </c>
      <c r="B146480">
        <v>2</v>
      </c>
      <c r="C146480" s="1" t="s">
        <v>281576</v>
      </c>
      <c r="D146480" t="b">
        <v>0</v>
      </c>
      <c r="E146480">
        <v>2608</v>
      </c>
    </row>
    <row r="146481" spans="1:5" x14ac:dyDescent="0.25">
      <c r="A146481" s="1" t="s">
        <v>281577</v>
      </c>
      <c r="B146481">
        <v>2</v>
      </c>
      <c r="C146481" s="1" t="s">
        <v>281578</v>
      </c>
      <c r="D146481" t="b">
        <v>0</v>
      </c>
      <c r="E146481">
        <v>372</v>
      </c>
    </row>
    <row r="146482" spans="1:5" x14ac:dyDescent="0.25">
      <c r="A146482" s="1" t="s">
        <v>281579</v>
      </c>
      <c r="B146482">
        <v>2</v>
      </c>
      <c r="C146482" s="1" t="s">
        <v>281580</v>
      </c>
      <c r="D146482" t="b">
        <v>0</v>
      </c>
      <c r="E146482">
        <v>2869</v>
      </c>
    </row>
    <row r="146483" spans="1:5" x14ac:dyDescent="0.25">
      <c r="A146483" s="1" t="s">
        <v>281581</v>
      </c>
      <c r="B146483">
        <v>2</v>
      </c>
      <c r="C146483" s="1" t="s">
        <v>281582</v>
      </c>
      <c r="D146483" t="b">
        <v>0</v>
      </c>
      <c r="E146483">
        <v>374</v>
      </c>
    </row>
    <row r="146484" spans="1:5" x14ac:dyDescent="0.25">
      <c r="A146484" s="1" t="s">
        <v>281583</v>
      </c>
      <c r="B146484">
        <v>2</v>
      </c>
      <c r="C146484" s="1" t="s">
        <v>281584</v>
      </c>
      <c r="D146484" t="b">
        <v>0</v>
      </c>
      <c r="E146484">
        <v>1969</v>
      </c>
    </row>
    <row r="146485" spans="1:5" x14ac:dyDescent="0.25">
      <c r="A146485" s="1" t="s">
        <v>281587</v>
      </c>
      <c r="B146485">
        <v>2</v>
      </c>
      <c r="C146485" s="1" t="s">
        <v>281588</v>
      </c>
      <c r="D146485" t="b">
        <v>0</v>
      </c>
      <c r="E146485">
        <v>1758</v>
      </c>
    </row>
    <row r="146486" spans="1:5" x14ac:dyDescent="0.25">
      <c r="A146486" s="1" t="s">
        <v>281591</v>
      </c>
      <c r="B146486">
        <v>2</v>
      </c>
      <c r="C146486" s="1" t="s">
        <v>281592</v>
      </c>
      <c r="D146486" t="b">
        <v>0</v>
      </c>
      <c r="E146486">
        <v>5231</v>
      </c>
    </row>
    <row r="146487" spans="1:5" x14ac:dyDescent="0.25">
      <c r="A146487" s="1" t="s">
        <v>281593</v>
      </c>
      <c r="B146487">
        <v>2</v>
      </c>
      <c r="C146487" s="1" t="s">
        <v>281594</v>
      </c>
      <c r="D146487" t="b">
        <v>0</v>
      </c>
      <c r="E146487">
        <v>4614</v>
      </c>
    </row>
    <row r="146488" spans="1:5" x14ac:dyDescent="0.25">
      <c r="A146488" s="1" t="s">
        <v>281595</v>
      </c>
      <c r="B146488">
        <v>2</v>
      </c>
      <c r="C146488" s="1" t="s">
        <v>281596</v>
      </c>
      <c r="D146488" t="b">
        <v>1</v>
      </c>
      <c r="E146488">
        <v>4909</v>
      </c>
    </row>
    <row r="146489" spans="1:5" x14ac:dyDescent="0.25">
      <c r="A146489" s="1" t="s">
        <v>281597</v>
      </c>
      <c r="B146489">
        <v>2</v>
      </c>
      <c r="C146489" s="1" t="s">
        <v>281598</v>
      </c>
      <c r="D146489" t="b">
        <v>0</v>
      </c>
      <c r="E146489">
        <v>284</v>
      </c>
    </row>
    <row r="146490" spans="1:5" x14ac:dyDescent="0.25">
      <c r="A146490" s="1" t="s">
        <v>281599</v>
      </c>
      <c r="B146490">
        <v>2</v>
      </c>
      <c r="C146490" s="1" t="s">
        <v>281600</v>
      </c>
      <c r="D146490" t="b">
        <v>0</v>
      </c>
      <c r="E146490">
        <v>9170</v>
      </c>
    </row>
    <row r="146491" spans="1:5" x14ac:dyDescent="0.25">
      <c r="A146491" s="1" t="s">
        <v>281601</v>
      </c>
      <c r="B146491">
        <v>2</v>
      </c>
      <c r="C146491" s="1" t="s">
        <v>281602</v>
      </c>
      <c r="D146491" t="b">
        <v>0</v>
      </c>
      <c r="E146491">
        <v>3090</v>
      </c>
    </row>
    <row r="146492" spans="1:5" x14ac:dyDescent="0.25">
      <c r="A146492" s="1" t="s">
        <v>281605</v>
      </c>
      <c r="B146492">
        <v>2</v>
      </c>
      <c r="C146492" s="1" t="s">
        <v>281606</v>
      </c>
      <c r="D146492" t="b">
        <v>0</v>
      </c>
      <c r="E146492">
        <v>217</v>
      </c>
    </row>
    <row r="146493" spans="1:5" x14ac:dyDescent="0.25">
      <c r="A146493" s="1" t="s">
        <v>281607</v>
      </c>
      <c r="B146493">
        <v>2</v>
      </c>
      <c r="C146493" s="1" t="s">
        <v>281608</v>
      </c>
      <c r="D146493" t="b">
        <v>0</v>
      </c>
      <c r="E146493">
        <v>1097</v>
      </c>
    </row>
    <row r="146494" spans="1:5" x14ac:dyDescent="0.25">
      <c r="A146494" s="1" t="s">
        <v>281611</v>
      </c>
      <c r="B146494">
        <v>2</v>
      </c>
      <c r="C146494" s="1" t="s">
        <v>281612</v>
      </c>
      <c r="D146494" t="b">
        <v>0</v>
      </c>
      <c r="E146494">
        <v>3385</v>
      </c>
    </row>
    <row r="146495" spans="1:5" x14ac:dyDescent="0.25">
      <c r="A146495" s="1" t="s">
        <v>281613</v>
      </c>
      <c r="B146495">
        <v>2</v>
      </c>
      <c r="C146495" s="1" t="s">
        <v>281614</v>
      </c>
      <c r="D146495" t="b">
        <v>0</v>
      </c>
      <c r="E146495">
        <v>2040</v>
      </c>
    </row>
    <row r="146496" spans="1:5" x14ac:dyDescent="0.25">
      <c r="A146496" s="1" t="s">
        <v>281615</v>
      </c>
      <c r="B146496">
        <v>2</v>
      </c>
      <c r="C146496" s="1" t="s">
        <v>281616</v>
      </c>
      <c r="D146496" t="b">
        <v>0</v>
      </c>
      <c r="E146496">
        <v>479</v>
      </c>
    </row>
    <row r="146497" spans="1:5" x14ac:dyDescent="0.25">
      <c r="A146497" s="1" t="s">
        <v>281623</v>
      </c>
      <c r="B146497">
        <v>2</v>
      </c>
      <c r="C146497" s="1" t="s">
        <v>281624</v>
      </c>
      <c r="D146497" t="b">
        <v>0</v>
      </c>
      <c r="E146497">
        <v>895</v>
      </c>
    </row>
    <row r="146498" spans="1:5" x14ac:dyDescent="0.25">
      <c r="A146498" s="1" t="s">
        <v>281625</v>
      </c>
      <c r="B146498">
        <v>2</v>
      </c>
      <c r="C146498" s="1" t="s">
        <v>281626</v>
      </c>
      <c r="D146498" t="b">
        <v>0</v>
      </c>
      <c r="E146498">
        <v>177</v>
      </c>
    </row>
    <row r="146499" spans="1:5" x14ac:dyDescent="0.25">
      <c r="A146499" s="1" t="s">
        <v>281627</v>
      </c>
      <c r="B146499">
        <v>2</v>
      </c>
      <c r="C146499" s="1" t="s">
        <v>281628</v>
      </c>
      <c r="D146499" t="b">
        <v>0</v>
      </c>
      <c r="E146499">
        <v>1229</v>
      </c>
    </row>
    <row r="146500" spans="1:5" x14ac:dyDescent="0.25">
      <c r="A146500" s="1" t="s">
        <v>281629</v>
      </c>
      <c r="B146500">
        <v>2</v>
      </c>
      <c r="C146500" s="1" t="s">
        <v>281630</v>
      </c>
      <c r="D146500" t="b">
        <v>0</v>
      </c>
      <c r="E146500">
        <v>7207</v>
      </c>
    </row>
    <row r="146501" spans="1:5" x14ac:dyDescent="0.25">
      <c r="A146501" s="1" t="s">
        <v>281633</v>
      </c>
      <c r="B146501">
        <v>2</v>
      </c>
      <c r="C146501" s="1" t="s">
        <v>281634</v>
      </c>
      <c r="D146501" t="b">
        <v>0</v>
      </c>
      <c r="E146501">
        <v>1660</v>
      </c>
    </row>
    <row r="146502" spans="1:5" x14ac:dyDescent="0.25">
      <c r="A146502" s="1" t="s">
        <v>281637</v>
      </c>
      <c r="B146502">
        <v>2</v>
      </c>
      <c r="C146502" s="1" t="s">
        <v>281638</v>
      </c>
      <c r="D146502" t="b">
        <v>0</v>
      </c>
      <c r="E146502">
        <v>6238</v>
      </c>
    </row>
    <row r="146503" spans="1:5" x14ac:dyDescent="0.25">
      <c r="A146503" s="1" t="s">
        <v>281641</v>
      </c>
      <c r="B146503">
        <v>2</v>
      </c>
      <c r="C146503" s="1" t="s">
        <v>281642</v>
      </c>
      <c r="D146503" t="b">
        <v>0</v>
      </c>
      <c r="E146503">
        <v>862</v>
      </c>
    </row>
    <row r="146504" spans="1:5" x14ac:dyDescent="0.25">
      <c r="A146504" s="1" t="s">
        <v>281643</v>
      </c>
      <c r="B146504">
        <v>2</v>
      </c>
      <c r="C146504" s="1" t="s">
        <v>281644</v>
      </c>
      <c r="D146504" t="b">
        <v>0</v>
      </c>
      <c r="E146504">
        <v>1221</v>
      </c>
    </row>
    <row r="146505" spans="1:5" x14ac:dyDescent="0.25">
      <c r="A146505" s="1" t="s">
        <v>281655</v>
      </c>
      <c r="B146505">
        <v>2</v>
      </c>
      <c r="C146505" s="1" t="s">
        <v>281656</v>
      </c>
      <c r="D146505" t="b">
        <v>0</v>
      </c>
      <c r="E146505">
        <v>799</v>
      </c>
    </row>
    <row r="146506" spans="1:5" x14ac:dyDescent="0.25">
      <c r="A146506" s="1" t="s">
        <v>281657</v>
      </c>
      <c r="B146506">
        <v>2</v>
      </c>
      <c r="C146506" s="1" t="s">
        <v>281658</v>
      </c>
      <c r="D146506" t="b">
        <v>0</v>
      </c>
      <c r="E146506">
        <v>1668</v>
      </c>
    </row>
    <row r="146507" spans="1:5" x14ac:dyDescent="0.25">
      <c r="A146507" s="1" t="s">
        <v>281661</v>
      </c>
      <c r="B146507">
        <v>2</v>
      </c>
      <c r="C146507" s="1" t="s">
        <v>281662</v>
      </c>
      <c r="D146507" t="b">
        <v>0</v>
      </c>
      <c r="E146507">
        <v>947</v>
      </c>
    </row>
    <row r="146508" spans="1:5" x14ac:dyDescent="0.25">
      <c r="A146508" s="1" t="s">
        <v>281663</v>
      </c>
      <c r="B146508">
        <v>2</v>
      </c>
      <c r="C146508" s="1" t="s">
        <v>281664</v>
      </c>
      <c r="D146508" t="b">
        <v>0</v>
      </c>
      <c r="E146508">
        <v>4387</v>
      </c>
    </row>
    <row r="146509" spans="1:5" x14ac:dyDescent="0.25">
      <c r="A146509" s="1" t="s">
        <v>281665</v>
      </c>
      <c r="B146509">
        <v>2</v>
      </c>
      <c r="C146509" s="1" t="s">
        <v>281666</v>
      </c>
      <c r="D146509" t="b">
        <v>0</v>
      </c>
      <c r="E146509">
        <v>1724</v>
      </c>
    </row>
    <row r="146510" spans="1:5" x14ac:dyDescent="0.25">
      <c r="A146510" s="1" t="s">
        <v>281667</v>
      </c>
      <c r="B146510">
        <v>2</v>
      </c>
      <c r="C146510" s="1" t="s">
        <v>281668</v>
      </c>
      <c r="D146510" t="b">
        <v>0</v>
      </c>
      <c r="E146510">
        <v>481</v>
      </c>
    </row>
    <row r="146511" spans="1:5" x14ac:dyDescent="0.25">
      <c r="A146511" s="1" t="s">
        <v>281669</v>
      </c>
      <c r="B146511">
        <v>2</v>
      </c>
      <c r="C146511" s="1" t="s">
        <v>281670</v>
      </c>
      <c r="D146511" t="b">
        <v>0</v>
      </c>
      <c r="E146511">
        <v>186</v>
      </c>
    </row>
    <row r="146512" spans="1:5" x14ac:dyDescent="0.25">
      <c r="A146512" s="1" t="s">
        <v>281671</v>
      </c>
      <c r="B146512">
        <v>2</v>
      </c>
      <c r="C146512" s="1" t="s">
        <v>281672</v>
      </c>
      <c r="D146512" t="b">
        <v>0</v>
      </c>
      <c r="E146512">
        <v>322</v>
      </c>
    </row>
    <row r="146513" spans="1:5" x14ac:dyDescent="0.25">
      <c r="A146513" s="1" t="s">
        <v>281677</v>
      </c>
      <c r="B146513">
        <v>2</v>
      </c>
      <c r="C146513" s="1" t="s">
        <v>281678</v>
      </c>
      <c r="D146513" t="b">
        <v>0</v>
      </c>
      <c r="E146513">
        <v>410</v>
      </c>
    </row>
    <row r="146514" spans="1:5" x14ac:dyDescent="0.25">
      <c r="A146514" s="1" t="s">
        <v>281683</v>
      </c>
      <c r="B146514">
        <v>2</v>
      </c>
      <c r="C146514" s="1" t="s">
        <v>281684</v>
      </c>
      <c r="D146514" t="b">
        <v>0</v>
      </c>
      <c r="E146514">
        <v>7</v>
      </c>
    </row>
    <row r="146515" spans="1:5" x14ac:dyDescent="0.25">
      <c r="A146515" s="1" t="s">
        <v>281685</v>
      </c>
      <c r="B146515">
        <v>2</v>
      </c>
      <c r="C146515" s="1" t="s">
        <v>281686</v>
      </c>
      <c r="D146515" t="b">
        <v>0</v>
      </c>
      <c r="E146515">
        <v>1218</v>
      </c>
    </row>
    <row r="146516" spans="1:5" x14ac:dyDescent="0.25">
      <c r="A146516" s="1" t="s">
        <v>281687</v>
      </c>
      <c r="B146516">
        <v>2</v>
      </c>
      <c r="C146516" s="1" t="s">
        <v>281688</v>
      </c>
      <c r="D146516" t="b">
        <v>1</v>
      </c>
      <c r="E146516">
        <v>1176391</v>
      </c>
    </row>
    <row r="146517" spans="1:5" x14ac:dyDescent="0.25">
      <c r="A146517" s="1" t="s">
        <v>281689</v>
      </c>
      <c r="B146517">
        <v>2</v>
      </c>
      <c r="C146517" s="1" t="s">
        <v>281690</v>
      </c>
      <c r="D146517" t="b">
        <v>0</v>
      </c>
      <c r="E146517">
        <v>7244</v>
      </c>
    </row>
    <row r="146518" spans="1:5" x14ac:dyDescent="0.25">
      <c r="A146518" s="1" t="s">
        <v>281691</v>
      </c>
      <c r="B146518">
        <v>2</v>
      </c>
      <c r="C146518" s="1" t="s">
        <v>281692</v>
      </c>
      <c r="D146518" t="b">
        <v>0</v>
      </c>
      <c r="E146518">
        <v>6600</v>
      </c>
    </row>
    <row r="146519" spans="1:5" x14ac:dyDescent="0.25">
      <c r="A146519" s="1" t="s">
        <v>281693</v>
      </c>
      <c r="B146519">
        <v>2</v>
      </c>
      <c r="C146519" s="1" t="s">
        <v>281694</v>
      </c>
      <c r="D146519" t="b">
        <v>1</v>
      </c>
      <c r="E146519">
        <v>41805</v>
      </c>
    </row>
    <row r="146520" spans="1:5" x14ac:dyDescent="0.25">
      <c r="A146520" s="1" t="s">
        <v>281695</v>
      </c>
      <c r="B146520">
        <v>2</v>
      </c>
      <c r="C146520" s="1" t="s">
        <v>281696</v>
      </c>
      <c r="D146520" t="b">
        <v>1</v>
      </c>
      <c r="E146520">
        <v>36142</v>
      </c>
    </row>
    <row r="146521" spans="1:5" x14ac:dyDescent="0.25">
      <c r="A146521" s="1" t="s">
        <v>281699</v>
      </c>
      <c r="B146521">
        <v>2</v>
      </c>
      <c r="C146521" s="1" t="s">
        <v>281700</v>
      </c>
      <c r="D146521" t="b">
        <v>1</v>
      </c>
      <c r="E146521">
        <v>23297</v>
      </c>
    </row>
    <row r="146522" spans="1:5" x14ac:dyDescent="0.25">
      <c r="A146522" s="1" t="s">
        <v>281701</v>
      </c>
      <c r="B146522">
        <v>2</v>
      </c>
      <c r="C146522" s="1" t="s">
        <v>281702</v>
      </c>
      <c r="D146522" t="b">
        <v>1</v>
      </c>
      <c r="E146522">
        <v>30222</v>
      </c>
    </row>
    <row r="146523" spans="1:5" x14ac:dyDescent="0.25">
      <c r="A146523" s="1" t="s">
        <v>281705</v>
      </c>
      <c r="B146523">
        <v>2</v>
      </c>
      <c r="C146523" s="1" t="s">
        <v>281706</v>
      </c>
      <c r="D146523" t="b">
        <v>0</v>
      </c>
      <c r="E146523">
        <v>278023</v>
      </c>
    </row>
    <row r="146524" spans="1:5" x14ac:dyDescent="0.25">
      <c r="A146524" s="1" t="s">
        <v>281707</v>
      </c>
      <c r="B146524">
        <v>2</v>
      </c>
      <c r="C146524" s="1" t="s">
        <v>281708</v>
      </c>
      <c r="D146524" t="b">
        <v>1</v>
      </c>
      <c r="E146524">
        <v>72895</v>
      </c>
    </row>
    <row r="146525" spans="1:5" x14ac:dyDescent="0.25">
      <c r="A146525" s="1" t="s">
        <v>281709</v>
      </c>
      <c r="B146525">
        <v>2</v>
      </c>
      <c r="C146525" s="1" t="s">
        <v>281710</v>
      </c>
      <c r="D146525" t="b">
        <v>0</v>
      </c>
      <c r="E146525">
        <v>111878</v>
      </c>
    </row>
    <row r="146526" spans="1:5" x14ac:dyDescent="0.25">
      <c r="A146526" s="1" t="s">
        <v>281711</v>
      </c>
      <c r="B146526">
        <v>2</v>
      </c>
      <c r="C146526" s="1" t="s">
        <v>281712</v>
      </c>
      <c r="D146526" t="b">
        <v>1</v>
      </c>
      <c r="E146526">
        <v>14463</v>
      </c>
    </row>
    <row r="146527" spans="1:5" x14ac:dyDescent="0.25">
      <c r="A146527" s="1" t="s">
        <v>281713</v>
      </c>
      <c r="B146527">
        <v>2</v>
      </c>
      <c r="C146527" s="1" t="s">
        <v>281714</v>
      </c>
      <c r="D146527" t="b">
        <v>0</v>
      </c>
      <c r="E146527">
        <v>32868</v>
      </c>
    </row>
    <row r="146528" spans="1:5" x14ac:dyDescent="0.25">
      <c r="A146528" s="1" t="s">
        <v>281717</v>
      </c>
      <c r="B146528">
        <v>2</v>
      </c>
      <c r="C146528" s="1" t="s">
        <v>281718</v>
      </c>
      <c r="D146528" t="b">
        <v>0</v>
      </c>
      <c r="E146528">
        <v>7848</v>
      </c>
    </row>
    <row r="146529" spans="1:5" x14ac:dyDescent="0.25">
      <c r="A146529" s="1" t="s">
        <v>281721</v>
      </c>
      <c r="B146529">
        <v>2</v>
      </c>
      <c r="C146529" s="1" t="s">
        <v>281722</v>
      </c>
      <c r="D146529" t="b">
        <v>0</v>
      </c>
      <c r="E146529">
        <v>4978</v>
      </c>
    </row>
    <row r="146530" spans="1:5" x14ac:dyDescent="0.25">
      <c r="A146530" s="1" t="s">
        <v>281725</v>
      </c>
      <c r="B146530">
        <v>2</v>
      </c>
      <c r="C146530" s="1" t="s">
        <v>281726</v>
      </c>
      <c r="D146530" t="b">
        <v>0</v>
      </c>
      <c r="E146530">
        <v>48</v>
      </c>
    </row>
    <row r="146531" spans="1:5" x14ac:dyDescent="0.25">
      <c r="A146531" s="1" t="s">
        <v>281729</v>
      </c>
      <c r="B146531">
        <v>2</v>
      </c>
      <c r="C146531" s="1" t="s">
        <v>281730</v>
      </c>
      <c r="D146531" t="b">
        <v>0</v>
      </c>
      <c r="E146531">
        <v>86</v>
      </c>
    </row>
    <row r="146532" spans="1:5" x14ac:dyDescent="0.25">
      <c r="A146532" s="1" t="s">
        <v>281731</v>
      </c>
      <c r="B146532">
        <v>2</v>
      </c>
      <c r="C146532" s="1" t="s">
        <v>281732</v>
      </c>
      <c r="D146532" t="b">
        <v>0</v>
      </c>
      <c r="E146532">
        <v>296</v>
      </c>
    </row>
    <row r="146533" spans="1:5" x14ac:dyDescent="0.25">
      <c r="A146533" s="1" t="s">
        <v>281737</v>
      </c>
      <c r="B146533">
        <v>2</v>
      </c>
      <c r="C146533" s="1" t="s">
        <v>281738</v>
      </c>
      <c r="D146533" t="b">
        <v>0</v>
      </c>
      <c r="E146533">
        <v>36</v>
      </c>
    </row>
    <row r="146534" spans="1:5" x14ac:dyDescent="0.25">
      <c r="A146534" s="1" t="s">
        <v>281743</v>
      </c>
      <c r="B146534">
        <v>2</v>
      </c>
      <c r="C146534" s="1" t="s">
        <v>281744</v>
      </c>
      <c r="D146534" t="b">
        <v>0</v>
      </c>
      <c r="E146534">
        <v>7</v>
      </c>
    </row>
    <row r="146535" spans="1:5" x14ac:dyDescent="0.25">
      <c r="A146535" s="1" t="s">
        <v>281745</v>
      </c>
      <c r="B146535">
        <v>2</v>
      </c>
      <c r="C146535" s="1" t="s">
        <v>281746</v>
      </c>
      <c r="D146535" t="b">
        <v>0</v>
      </c>
      <c r="E146535">
        <v>7</v>
      </c>
    </row>
    <row r="146536" spans="1:5" x14ac:dyDescent="0.25">
      <c r="A146536" s="1" t="s">
        <v>281747</v>
      </c>
      <c r="B146536">
        <v>2</v>
      </c>
      <c r="C146536" s="1" t="s">
        <v>281748</v>
      </c>
      <c r="D146536" t="b">
        <v>0</v>
      </c>
      <c r="E146536">
        <v>78</v>
      </c>
    </row>
    <row r="146537" spans="1:5" x14ac:dyDescent="0.25">
      <c r="A146537" s="1" t="s">
        <v>281753</v>
      </c>
      <c r="B146537">
        <v>2</v>
      </c>
      <c r="C146537" s="1" t="s">
        <v>281754</v>
      </c>
      <c r="D146537" t="b">
        <v>0</v>
      </c>
      <c r="E146537">
        <v>18</v>
      </c>
    </row>
    <row r="146538" spans="1:5" x14ac:dyDescent="0.25">
      <c r="A146538" s="1" t="s">
        <v>281755</v>
      </c>
      <c r="B146538">
        <v>2</v>
      </c>
      <c r="C146538" s="1" t="s">
        <v>281756</v>
      </c>
      <c r="D146538" t="b">
        <v>0</v>
      </c>
      <c r="E146538">
        <v>54</v>
      </c>
    </row>
    <row r="146539" spans="1:5" x14ac:dyDescent="0.25">
      <c r="A146539" s="1" t="s">
        <v>281757</v>
      </c>
      <c r="B146539">
        <v>2</v>
      </c>
      <c r="C146539" s="1" t="s">
        <v>281758</v>
      </c>
      <c r="D146539" t="b">
        <v>0</v>
      </c>
      <c r="E146539">
        <v>6</v>
      </c>
    </row>
    <row r="146540" spans="1:5" x14ac:dyDescent="0.25">
      <c r="A146540" s="1" t="s">
        <v>281759</v>
      </c>
      <c r="B146540">
        <v>2</v>
      </c>
      <c r="C146540" s="1" t="s">
        <v>281760</v>
      </c>
      <c r="D146540" t="b">
        <v>0</v>
      </c>
      <c r="E146540">
        <v>2</v>
      </c>
    </row>
    <row r="146541" spans="1:5" x14ac:dyDescent="0.25">
      <c r="A146541" s="1" t="s">
        <v>281761</v>
      </c>
      <c r="B146541">
        <v>2</v>
      </c>
      <c r="C146541" s="1" t="s">
        <v>281762</v>
      </c>
      <c r="D146541" t="b">
        <v>0</v>
      </c>
      <c r="E146541">
        <v>4</v>
      </c>
    </row>
    <row r="146542" spans="1:5" x14ac:dyDescent="0.25">
      <c r="A146542" s="1" t="s">
        <v>281765</v>
      </c>
      <c r="B146542">
        <v>2</v>
      </c>
      <c r="C146542" s="1" t="s">
        <v>281766</v>
      </c>
      <c r="D146542" t="b">
        <v>0</v>
      </c>
      <c r="E146542">
        <v>14</v>
      </c>
    </row>
    <row r="146543" spans="1:5" x14ac:dyDescent="0.25">
      <c r="A146543" s="1" t="s">
        <v>281767</v>
      </c>
      <c r="B146543">
        <v>2</v>
      </c>
      <c r="C146543" s="1" t="s">
        <v>281768</v>
      </c>
      <c r="D146543" t="b">
        <v>0</v>
      </c>
      <c r="E146543">
        <v>7</v>
      </c>
    </row>
    <row r="146544" spans="1:5" x14ac:dyDescent="0.25">
      <c r="A146544" s="1" t="s">
        <v>281783</v>
      </c>
      <c r="B146544">
        <v>2</v>
      </c>
      <c r="C146544" s="1" t="s">
        <v>281784</v>
      </c>
      <c r="D146544" t="b">
        <v>0</v>
      </c>
      <c r="E146544">
        <v>99</v>
      </c>
    </row>
    <row r="146545" spans="1:5" x14ac:dyDescent="0.25">
      <c r="A146545" s="1" t="s">
        <v>281785</v>
      </c>
      <c r="B146545">
        <v>2</v>
      </c>
      <c r="C146545" s="1" t="s">
        <v>281786</v>
      </c>
      <c r="D146545" t="b">
        <v>0</v>
      </c>
      <c r="E146545">
        <v>18</v>
      </c>
    </row>
    <row r="146546" spans="1:5" x14ac:dyDescent="0.25">
      <c r="A146546" s="1" t="s">
        <v>281793</v>
      </c>
      <c r="B146546">
        <v>2</v>
      </c>
      <c r="C146546" s="1" t="s">
        <v>281794</v>
      </c>
      <c r="D146546" t="b">
        <v>0</v>
      </c>
      <c r="E146546">
        <v>258</v>
      </c>
    </row>
    <row r="146547" spans="1:5" x14ac:dyDescent="0.25">
      <c r="A146547" s="1" t="s">
        <v>281797</v>
      </c>
      <c r="B146547">
        <v>2</v>
      </c>
      <c r="C146547" s="1" t="s">
        <v>281798</v>
      </c>
      <c r="D146547" t="b">
        <v>0</v>
      </c>
      <c r="E146547">
        <v>13</v>
      </c>
    </row>
    <row r="146548" spans="1:5" x14ac:dyDescent="0.25">
      <c r="A146548" s="1" t="s">
        <v>281801</v>
      </c>
      <c r="B146548">
        <v>2</v>
      </c>
      <c r="C146548" s="1" t="s">
        <v>281802</v>
      </c>
      <c r="D146548" t="b">
        <v>0</v>
      </c>
      <c r="E146548">
        <v>404</v>
      </c>
    </row>
    <row r="146549" spans="1:5" x14ac:dyDescent="0.25">
      <c r="A146549" s="1" t="s">
        <v>281803</v>
      </c>
      <c r="B146549">
        <v>2</v>
      </c>
      <c r="C146549" s="1" t="s">
        <v>281804</v>
      </c>
      <c r="D146549" t="b">
        <v>0</v>
      </c>
      <c r="E146549">
        <v>23</v>
      </c>
    </row>
    <row r="146550" spans="1:5" x14ac:dyDescent="0.25">
      <c r="A146550" s="1" t="s">
        <v>281805</v>
      </c>
      <c r="B146550">
        <v>2</v>
      </c>
      <c r="C146550" s="1" t="s">
        <v>281806</v>
      </c>
      <c r="D146550" t="b">
        <v>0</v>
      </c>
      <c r="E146550">
        <v>2916</v>
      </c>
    </row>
    <row r="146551" spans="1:5" x14ac:dyDescent="0.25">
      <c r="A146551" s="1" t="s">
        <v>281807</v>
      </c>
      <c r="B146551">
        <v>2</v>
      </c>
      <c r="C146551" s="1" t="s">
        <v>281808</v>
      </c>
      <c r="D146551" t="b">
        <v>0</v>
      </c>
      <c r="E146551">
        <v>19</v>
      </c>
    </row>
    <row r="146552" spans="1:5" x14ac:dyDescent="0.25">
      <c r="A146552" s="1" t="s">
        <v>281809</v>
      </c>
      <c r="B146552">
        <v>2</v>
      </c>
      <c r="C146552" s="1" t="s">
        <v>281810</v>
      </c>
      <c r="D146552" t="b">
        <v>0</v>
      </c>
      <c r="E146552">
        <v>136</v>
      </c>
    </row>
    <row r="146553" spans="1:5" x14ac:dyDescent="0.25">
      <c r="A146553" s="1" t="s">
        <v>281811</v>
      </c>
      <c r="B146553">
        <v>2</v>
      </c>
      <c r="C146553" s="1" t="s">
        <v>281812</v>
      </c>
      <c r="D146553" t="b">
        <v>0</v>
      </c>
      <c r="E146553">
        <v>63</v>
      </c>
    </row>
    <row r="146554" spans="1:5" x14ac:dyDescent="0.25">
      <c r="A146554" s="1" t="s">
        <v>281815</v>
      </c>
      <c r="B146554">
        <v>2</v>
      </c>
      <c r="C146554" s="1" t="s">
        <v>281816</v>
      </c>
      <c r="D146554" t="b">
        <v>0</v>
      </c>
      <c r="E146554">
        <v>6</v>
      </c>
    </row>
    <row r="146555" spans="1:5" x14ac:dyDescent="0.25">
      <c r="A146555" s="1" t="s">
        <v>281821</v>
      </c>
      <c r="B146555">
        <v>2</v>
      </c>
      <c r="C146555" s="1" t="s">
        <v>281822</v>
      </c>
      <c r="D146555" t="b">
        <v>0</v>
      </c>
      <c r="E146555">
        <v>9</v>
      </c>
    </row>
    <row r="146556" spans="1:5" x14ac:dyDescent="0.25">
      <c r="A146556" s="1" t="s">
        <v>281831</v>
      </c>
      <c r="B146556">
        <v>2</v>
      </c>
      <c r="C146556" s="1" t="s">
        <v>281832</v>
      </c>
      <c r="D146556" t="b">
        <v>0</v>
      </c>
      <c r="E146556">
        <v>737</v>
      </c>
    </row>
    <row r="146557" spans="1:5" x14ac:dyDescent="0.25">
      <c r="A146557" s="1" t="s">
        <v>281835</v>
      </c>
      <c r="B146557">
        <v>2</v>
      </c>
      <c r="C146557" s="1" t="s">
        <v>281836</v>
      </c>
      <c r="D146557" t="b">
        <v>0</v>
      </c>
      <c r="E146557">
        <v>7</v>
      </c>
    </row>
    <row r="146558" spans="1:5" x14ac:dyDescent="0.25">
      <c r="A146558" s="1" t="s">
        <v>281843</v>
      </c>
      <c r="B146558">
        <v>2</v>
      </c>
      <c r="C146558" s="1" t="s">
        <v>281844</v>
      </c>
      <c r="D146558" t="b">
        <v>0</v>
      </c>
      <c r="E146558">
        <v>8445</v>
      </c>
    </row>
    <row r="146559" spans="1:5" x14ac:dyDescent="0.25">
      <c r="A146559" s="1" t="s">
        <v>281845</v>
      </c>
      <c r="B146559">
        <v>2</v>
      </c>
      <c r="C146559" s="1" t="s">
        <v>281846</v>
      </c>
      <c r="D146559" t="b">
        <v>0</v>
      </c>
      <c r="E146559">
        <v>15</v>
      </c>
    </row>
    <row r="146560" spans="1:5" x14ac:dyDescent="0.25">
      <c r="A146560" s="1" t="s">
        <v>281849</v>
      </c>
      <c r="B146560">
        <v>2</v>
      </c>
      <c r="C146560" s="1" t="s">
        <v>281850</v>
      </c>
      <c r="D146560" t="b">
        <v>1</v>
      </c>
      <c r="E146560">
        <v>2525328</v>
      </c>
    </row>
    <row r="146561" spans="1:5" x14ac:dyDescent="0.25">
      <c r="A146561" s="1" t="s">
        <v>281851</v>
      </c>
      <c r="B146561">
        <v>2</v>
      </c>
      <c r="C146561" s="1" t="s">
        <v>281852</v>
      </c>
      <c r="D146561" t="b">
        <v>0</v>
      </c>
      <c r="E146561">
        <v>50860</v>
      </c>
    </row>
    <row r="146562" spans="1:5" x14ac:dyDescent="0.25">
      <c r="A146562" s="1" t="s">
        <v>281857</v>
      </c>
      <c r="B146562">
        <v>2</v>
      </c>
      <c r="C146562" s="1" t="s">
        <v>281858</v>
      </c>
      <c r="D146562" t="b">
        <v>0</v>
      </c>
      <c r="E146562">
        <v>438</v>
      </c>
    </row>
    <row r="146563" spans="1:5" x14ac:dyDescent="0.25">
      <c r="A146563" s="1" t="s">
        <v>281859</v>
      </c>
      <c r="B146563">
        <v>2</v>
      </c>
      <c r="C146563" s="1" t="s">
        <v>281860</v>
      </c>
      <c r="D146563" t="b">
        <v>0</v>
      </c>
      <c r="E146563">
        <v>182</v>
      </c>
    </row>
    <row r="146564" spans="1:5" x14ac:dyDescent="0.25">
      <c r="A146564" s="1" t="s">
        <v>281861</v>
      </c>
      <c r="B146564">
        <v>2</v>
      </c>
      <c r="C146564" s="1" t="s">
        <v>281862</v>
      </c>
      <c r="D146564" t="b">
        <v>0</v>
      </c>
      <c r="E146564">
        <v>778</v>
      </c>
    </row>
    <row r="146565" spans="1:5" x14ac:dyDescent="0.25">
      <c r="A146565" s="1" t="s">
        <v>281863</v>
      </c>
      <c r="B146565">
        <v>2</v>
      </c>
      <c r="C146565" s="1" t="s">
        <v>281864</v>
      </c>
      <c r="D146565" t="b">
        <v>0</v>
      </c>
      <c r="E146565">
        <v>336</v>
      </c>
    </row>
    <row r="146566" spans="1:5" x14ac:dyDescent="0.25">
      <c r="A146566" s="1" t="s">
        <v>281865</v>
      </c>
      <c r="B146566">
        <v>2</v>
      </c>
      <c r="C146566" s="1" t="s">
        <v>281866</v>
      </c>
      <c r="D146566" t="b">
        <v>0</v>
      </c>
      <c r="E146566">
        <v>182</v>
      </c>
    </row>
    <row r="146567" spans="1:5" x14ac:dyDescent="0.25">
      <c r="A146567" s="1" t="s">
        <v>281871</v>
      </c>
      <c r="B146567">
        <v>2</v>
      </c>
      <c r="C146567" s="1" t="s">
        <v>281872</v>
      </c>
      <c r="D146567" t="b">
        <v>0</v>
      </c>
      <c r="E146567">
        <v>545</v>
      </c>
    </row>
    <row r="146568" spans="1:5" x14ac:dyDescent="0.25">
      <c r="A146568" s="1" t="s">
        <v>281873</v>
      </c>
      <c r="B146568">
        <v>2</v>
      </c>
      <c r="C146568" s="1" t="s">
        <v>281874</v>
      </c>
      <c r="D146568" t="b">
        <v>0</v>
      </c>
      <c r="E146568">
        <v>849</v>
      </c>
    </row>
    <row r="146569" spans="1:5" x14ac:dyDescent="0.25">
      <c r="A146569" s="1" t="s">
        <v>281875</v>
      </c>
      <c r="B146569">
        <v>2</v>
      </c>
      <c r="C146569" s="1" t="s">
        <v>281876</v>
      </c>
      <c r="D146569" t="b">
        <v>0</v>
      </c>
      <c r="E146569">
        <v>643</v>
      </c>
    </row>
    <row r="146570" spans="1:5" x14ac:dyDescent="0.25">
      <c r="A146570" s="1" t="s">
        <v>281883</v>
      </c>
      <c r="B146570">
        <v>2</v>
      </c>
      <c r="C146570" s="1" t="s">
        <v>281884</v>
      </c>
      <c r="D146570" t="b">
        <v>0</v>
      </c>
      <c r="E146570">
        <v>240</v>
      </c>
    </row>
    <row r="146571" spans="1:5" x14ac:dyDescent="0.25">
      <c r="A146571" s="1" t="s">
        <v>281885</v>
      </c>
      <c r="B146571">
        <v>2</v>
      </c>
      <c r="C146571" s="1" t="s">
        <v>281886</v>
      </c>
      <c r="D146571" t="b">
        <v>0</v>
      </c>
      <c r="E146571">
        <v>250</v>
      </c>
    </row>
    <row r="146572" spans="1:5" x14ac:dyDescent="0.25">
      <c r="A146572" s="1" t="s">
        <v>281887</v>
      </c>
      <c r="B146572">
        <v>2</v>
      </c>
      <c r="C146572" s="1" t="s">
        <v>281888</v>
      </c>
      <c r="D146572" t="b">
        <v>0</v>
      </c>
      <c r="E146572">
        <v>2590</v>
      </c>
    </row>
    <row r="146573" spans="1:5" x14ac:dyDescent="0.25">
      <c r="A146573" s="1" t="s">
        <v>281891</v>
      </c>
      <c r="B146573">
        <v>2</v>
      </c>
      <c r="C146573" s="1" t="s">
        <v>281892</v>
      </c>
      <c r="D146573" t="b">
        <v>0</v>
      </c>
      <c r="E146573">
        <v>553</v>
      </c>
    </row>
    <row r="146574" spans="1:5" x14ac:dyDescent="0.25">
      <c r="A146574" s="1" t="s">
        <v>281893</v>
      </c>
      <c r="B146574">
        <v>2</v>
      </c>
      <c r="C146574" s="1" t="s">
        <v>281894</v>
      </c>
      <c r="D146574" t="b">
        <v>0</v>
      </c>
      <c r="E146574">
        <v>3573</v>
      </c>
    </row>
    <row r="146575" spans="1:5" x14ac:dyDescent="0.25">
      <c r="A146575" s="1" t="s">
        <v>281895</v>
      </c>
      <c r="B146575">
        <v>2</v>
      </c>
      <c r="C146575" s="1" t="s">
        <v>281896</v>
      </c>
      <c r="D146575" t="b">
        <v>0</v>
      </c>
      <c r="E146575">
        <v>6006</v>
      </c>
    </row>
    <row r="146576" spans="1:5" x14ac:dyDescent="0.25">
      <c r="A146576" s="1" t="s">
        <v>281899</v>
      </c>
      <c r="B146576">
        <v>2</v>
      </c>
      <c r="C146576" s="1" t="s">
        <v>281900</v>
      </c>
      <c r="D146576" t="b">
        <v>0</v>
      </c>
      <c r="E146576">
        <v>4733</v>
      </c>
    </row>
    <row r="146577" spans="1:5" x14ac:dyDescent="0.25">
      <c r="A146577" s="1" t="s">
        <v>281901</v>
      </c>
      <c r="B146577">
        <v>2</v>
      </c>
      <c r="C146577" s="1" t="s">
        <v>281902</v>
      </c>
      <c r="D146577" t="b">
        <v>0</v>
      </c>
      <c r="E146577">
        <v>12798</v>
      </c>
    </row>
    <row r="146578" spans="1:5" x14ac:dyDescent="0.25">
      <c r="A146578" s="1" t="s">
        <v>281903</v>
      </c>
      <c r="B146578">
        <v>2</v>
      </c>
      <c r="C146578" s="1" t="s">
        <v>281904</v>
      </c>
      <c r="D146578" t="b">
        <v>0</v>
      </c>
      <c r="E146578">
        <v>5170</v>
      </c>
    </row>
    <row r="146579" spans="1:5" x14ac:dyDescent="0.25">
      <c r="A146579" s="1" t="s">
        <v>281907</v>
      </c>
      <c r="B146579">
        <v>2</v>
      </c>
      <c r="C146579" s="1" t="s">
        <v>281908</v>
      </c>
      <c r="D146579" t="b">
        <v>1</v>
      </c>
      <c r="E146579">
        <v>194521</v>
      </c>
    </row>
    <row r="146580" spans="1:5" x14ac:dyDescent="0.25">
      <c r="A146580" s="1" t="s">
        <v>281909</v>
      </c>
      <c r="B146580">
        <v>2</v>
      </c>
      <c r="C146580" s="1" t="s">
        <v>281910</v>
      </c>
      <c r="D146580" t="b">
        <v>1</v>
      </c>
      <c r="E146580">
        <v>41772</v>
      </c>
    </row>
    <row r="146581" spans="1:5" x14ac:dyDescent="0.25">
      <c r="A146581" s="1" t="s">
        <v>281911</v>
      </c>
      <c r="B146581">
        <v>2</v>
      </c>
      <c r="C146581" s="1" t="s">
        <v>281912</v>
      </c>
      <c r="D146581" t="b">
        <v>0</v>
      </c>
      <c r="E146581">
        <v>698</v>
      </c>
    </row>
    <row r="146582" spans="1:5" x14ac:dyDescent="0.25">
      <c r="A146582" s="1" t="s">
        <v>281913</v>
      </c>
      <c r="B146582">
        <v>2</v>
      </c>
      <c r="C146582" s="1" t="s">
        <v>281914</v>
      </c>
      <c r="D146582" t="b">
        <v>0</v>
      </c>
      <c r="E146582">
        <v>376953</v>
      </c>
    </row>
    <row r="146583" spans="1:5" x14ac:dyDescent="0.25">
      <c r="A146583" s="1" t="s">
        <v>281917</v>
      </c>
      <c r="B146583">
        <v>2</v>
      </c>
      <c r="C146583" s="1" t="s">
        <v>281918</v>
      </c>
      <c r="D146583" t="b">
        <v>0</v>
      </c>
      <c r="E146583">
        <v>86</v>
      </c>
    </row>
    <row r="146584" spans="1:5" x14ac:dyDescent="0.25">
      <c r="A146584" s="1" t="s">
        <v>281923</v>
      </c>
      <c r="B146584">
        <v>2</v>
      </c>
      <c r="C146584" s="1" t="s">
        <v>281924</v>
      </c>
      <c r="D146584" t="b">
        <v>0</v>
      </c>
      <c r="E146584">
        <v>31</v>
      </c>
    </row>
    <row r="146585" spans="1:5" x14ac:dyDescent="0.25">
      <c r="A146585" s="1" t="s">
        <v>281929</v>
      </c>
      <c r="B146585">
        <v>2</v>
      </c>
      <c r="C146585" s="1" t="s">
        <v>281930</v>
      </c>
      <c r="D146585" t="b">
        <v>0</v>
      </c>
      <c r="E146585">
        <v>47</v>
      </c>
    </row>
    <row r="146586" spans="1:5" x14ac:dyDescent="0.25">
      <c r="A146586" s="1" t="s">
        <v>281935</v>
      </c>
      <c r="B146586">
        <v>2</v>
      </c>
      <c r="C146586" s="1" t="s">
        <v>281936</v>
      </c>
      <c r="D146586" t="b">
        <v>0</v>
      </c>
      <c r="E146586">
        <v>156</v>
      </c>
    </row>
    <row r="146587" spans="1:5" x14ac:dyDescent="0.25">
      <c r="A146587" s="1" t="s">
        <v>281937</v>
      </c>
      <c r="B146587">
        <v>2</v>
      </c>
      <c r="C146587" s="1" t="s">
        <v>281938</v>
      </c>
      <c r="D146587" t="b">
        <v>0</v>
      </c>
      <c r="E146587">
        <v>6110</v>
      </c>
    </row>
    <row r="146588" spans="1:5" x14ac:dyDescent="0.25">
      <c r="A146588" s="1" t="s">
        <v>281939</v>
      </c>
      <c r="B146588">
        <v>2</v>
      </c>
      <c r="C146588" s="1" t="s">
        <v>281940</v>
      </c>
      <c r="D146588" t="b">
        <v>0</v>
      </c>
      <c r="E146588">
        <v>635</v>
      </c>
    </row>
    <row r="146589" spans="1:5" x14ac:dyDescent="0.25">
      <c r="A146589" s="1" t="s">
        <v>281945</v>
      </c>
      <c r="B146589">
        <v>2</v>
      </c>
      <c r="C146589" s="1" t="s">
        <v>281946</v>
      </c>
      <c r="D146589" t="b">
        <v>0</v>
      </c>
      <c r="E146589">
        <v>1066</v>
      </c>
    </row>
    <row r="146590" spans="1:5" x14ac:dyDescent="0.25">
      <c r="A146590" s="1" t="s">
        <v>281947</v>
      </c>
      <c r="B146590">
        <v>2</v>
      </c>
      <c r="C146590" s="1" t="s">
        <v>281948</v>
      </c>
      <c r="D146590" t="b">
        <v>0</v>
      </c>
      <c r="E146590">
        <v>42</v>
      </c>
    </row>
    <row r="146591" spans="1:5" x14ac:dyDescent="0.25">
      <c r="A146591" s="1" t="s">
        <v>281949</v>
      </c>
      <c r="B146591">
        <v>2</v>
      </c>
      <c r="C146591" s="1" t="s">
        <v>281950</v>
      </c>
      <c r="D146591" t="b">
        <v>0</v>
      </c>
      <c r="E146591">
        <v>46</v>
      </c>
    </row>
    <row r="146592" spans="1:5" x14ac:dyDescent="0.25">
      <c r="A146592" s="1" t="s">
        <v>281955</v>
      </c>
      <c r="B146592">
        <v>2</v>
      </c>
      <c r="C146592" s="1" t="s">
        <v>281956</v>
      </c>
      <c r="D146592" t="b">
        <v>0</v>
      </c>
      <c r="E146592">
        <v>1436</v>
      </c>
    </row>
    <row r="146593" spans="1:5" x14ac:dyDescent="0.25">
      <c r="A146593" s="1" t="s">
        <v>281963</v>
      </c>
      <c r="B146593">
        <v>2</v>
      </c>
      <c r="C146593" s="1" t="s">
        <v>281964</v>
      </c>
      <c r="D146593" t="b">
        <v>0</v>
      </c>
      <c r="E146593">
        <v>45739</v>
      </c>
    </row>
    <row r="146594" spans="1:5" x14ac:dyDescent="0.25">
      <c r="A146594" s="1" t="s">
        <v>281967</v>
      </c>
      <c r="B146594">
        <v>2</v>
      </c>
      <c r="C146594" s="1" t="s">
        <v>281968</v>
      </c>
      <c r="D146594" t="b">
        <v>0</v>
      </c>
      <c r="E146594">
        <v>105642</v>
      </c>
    </row>
    <row r="146595" spans="1:5" x14ac:dyDescent="0.25">
      <c r="A146595" s="1" t="s">
        <v>281973</v>
      </c>
      <c r="B146595">
        <v>2</v>
      </c>
      <c r="C146595" s="1" t="s">
        <v>281974</v>
      </c>
      <c r="D146595" t="b">
        <v>0</v>
      </c>
      <c r="E146595">
        <v>24935</v>
      </c>
    </row>
    <row r="146596" spans="1:5" x14ac:dyDescent="0.25">
      <c r="A146596" s="1" t="s">
        <v>281975</v>
      </c>
      <c r="B146596">
        <v>2</v>
      </c>
      <c r="C146596" s="1" t="s">
        <v>281976</v>
      </c>
      <c r="D146596" t="b">
        <v>0</v>
      </c>
      <c r="E146596">
        <v>171105</v>
      </c>
    </row>
    <row r="146597" spans="1:5" x14ac:dyDescent="0.25">
      <c r="A146597" s="1" t="s">
        <v>281977</v>
      </c>
      <c r="B146597">
        <v>2</v>
      </c>
      <c r="C146597" s="1" t="s">
        <v>281978</v>
      </c>
      <c r="D146597" t="b">
        <v>1</v>
      </c>
      <c r="E146597">
        <v>559704</v>
      </c>
    </row>
    <row r="146598" spans="1:5" x14ac:dyDescent="0.25">
      <c r="A146598" s="1" t="s">
        <v>281979</v>
      </c>
      <c r="B146598">
        <v>2</v>
      </c>
      <c r="C146598" s="1" t="s">
        <v>281980</v>
      </c>
      <c r="D146598" t="b">
        <v>0</v>
      </c>
      <c r="E146598">
        <v>35255</v>
      </c>
    </row>
    <row r="146599" spans="1:5" x14ac:dyDescent="0.25">
      <c r="A146599" s="1" t="s">
        <v>281981</v>
      </c>
      <c r="B146599">
        <v>2</v>
      </c>
      <c r="C146599" s="1" t="s">
        <v>281982</v>
      </c>
      <c r="D146599" t="b">
        <v>0</v>
      </c>
      <c r="E146599">
        <v>74269</v>
      </c>
    </row>
    <row r="146600" spans="1:5" x14ac:dyDescent="0.25">
      <c r="A146600" s="1" t="s">
        <v>281985</v>
      </c>
      <c r="B146600">
        <v>2</v>
      </c>
      <c r="C146600" s="1" t="s">
        <v>281986</v>
      </c>
      <c r="D146600" t="b">
        <v>0</v>
      </c>
      <c r="E146600">
        <v>63343</v>
      </c>
    </row>
    <row r="146601" spans="1:5" x14ac:dyDescent="0.25">
      <c r="A146601" s="1" t="s">
        <v>281989</v>
      </c>
      <c r="B146601">
        <v>2</v>
      </c>
      <c r="C146601" s="1" t="s">
        <v>281990</v>
      </c>
      <c r="D146601" t="b">
        <v>1</v>
      </c>
      <c r="E146601">
        <v>257604</v>
      </c>
    </row>
    <row r="146602" spans="1:5" x14ac:dyDescent="0.25">
      <c r="A146602" s="1" t="s">
        <v>281991</v>
      </c>
      <c r="B146602">
        <v>2</v>
      </c>
      <c r="C146602" s="1" t="s">
        <v>281992</v>
      </c>
      <c r="D146602" t="b">
        <v>0</v>
      </c>
      <c r="E146602">
        <v>125547</v>
      </c>
    </row>
    <row r="146603" spans="1:5" x14ac:dyDescent="0.25">
      <c r="A146603" s="1" t="s">
        <v>281993</v>
      </c>
      <c r="B146603">
        <v>2</v>
      </c>
      <c r="C146603" s="1" t="s">
        <v>281994</v>
      </c>
      <c r="D146603" t="b">
        <v>1</v>
      </c>
      <c r="E146603">
        <v>50348</v>
      </c>
    </row>
    <row r="146604" spans="1:5" x14ac:dyDescent="0.25">
      <c r="A146604" s="1" t="s">
        <v>281995</v>
      </c>
      <c r="B146604">
        <v>2</v>
      </c>
      <c r="C146604" s="1" t="s">
        <v>281996</v>
      </c>
      <c r="D146604" t="b">
        <v>1</v>
      </c>
      <c r="E146604">
        <v>33140</v>
      </c>
    </row>
    <row r="146605" spans="1:5" x14ac:dyDescent="0.25">
      <c r="A146605" s="1" t="s">
        <v>282003</v>
      </c>
      <c r="B146605">
        <v>2</v>
      </c>
      <c r="C146605" s="1" t="s">
        <v>282004</v>
      </c>
      <c r="D146605" t="b">
        <v>0</v>
      </c>
      <c r="E146605">
        <v>9</v>
      </c>
    </row>
    <row r="146606" spans="1:5" x14ac:dyDescent="0.25">
      <c r="A146606" s="1" t="s">
        <v>282007</v>
      </c>
      <c r="B146606">
        <v>2</v>
      </c>
      <c r="C146606" s="1" t="s">
        <v>282008</v>
      </c>
      <c r="D146606" t="b">
        <v>0</v>
      </c>
      <c r="E146606">
        <v>3886</v>
      </c>
    </row>
    <row r="146607" spans="1:5" x14ac:dyDescent="0.25">
      <c r="A146607" s="1" t="s">
        <v>282011</v>
      </c>
      <c r="B146607">
        <v>2</v>
      </c>
      <c r="C146607" s="1" t="s">
        <v>282012</v>
      </c>
      <c r="D146607" t="b">
        <v>0</v>
      </c>
      <c r="E146607">
        <v>719</v>
      </c>
    </row>
    <row r="146608" spans="1:5" x14ac:dyDescent="0.25">
      <c r="A146608" s="1" t="s">
        <v>282015</v>
      </c>
      <c r="B146608">
        <v>2</v>
      </c>
      <c r="C146608" s="1" t="s">
        <v>282016</v>
      </c>
      <c r="D146608" t="b">
        <v>0</v>
      </c>
      <c r="E146608">
        <v>532</v>
      </c>
    </row>
    <row r="146609" spans="1:5" x14ac:dyDescent="0.25">
      <c r="A146609" s="1" t="s">
        <v>282019</v>
      </c>
      <c r="B146609">
        <v>2</v>
      </c>
      <c r="C146609" s="1" t="s">
        <v>282020</v>
      </c>
      <c r="D146609" t="b">
        <v>0</v>
      </c>
      <c r="E146609">
        <v>37711</v>
      </c>
    </row>
    <row r="146610" spans="1:5" x14ac:dyDescent="0.25">
      <c r="A146610" s="1" t="s">
        <v>282021</v>
      </c>
      <c r="B146610">
        <v>2</v>
      </c>
      <c r="C146610" s="1" t="s">
        <v>282022</v>
      </c>
      <c r="D146610" t="b">
        <v>0</v>
      </c>
      <c r="E146610">
        <v>56</v>
      </c>
    </row>
    <row r="146611" spans="1:5" x14ac:dyDescent="0.25">
      <c r="A146611" s="1" t="s">
        <v>282023</v>
      </c>
      <c r="B146611">
        <v>2</v>
      </c>
      <c r="C146611" s="1" t="s">
        <v>282024</v>
      </c>
      <c r="D146611" t="b">
        <v>0</v>
      </c>
      <c r="E146611">
        <v>378857</v>
      </c>
    </row>
    <row r="146612" spans="1:5" x14ac:dyDescent="0.25">
      <c r="A146612" s="1" t="s">
        <v>282025</v>
      </c>
      <c r="B146612">
        <v>2</v>
      </c>
      <c r="C146612" s="1" t="s">
        <v>282026</v>
      </c>
      <c r="D146612" t="b">
        <v>1</v>
      </c>
      <c r="E146612">
        <v>151738</v>
      </c>
    </row>
    <row r="146613" spans="1:5" x14ac:dyDescent="0.25">
      <c r="A146613" s="1" t="s">
        <v>282027</v>
      </c>
      <c r="B146613">
        <v>2</v>
      </c>
      <c r="C146613" s="1" t="s">
        <v>282028</v>
      </c>
      <c r="D146613" t="b">
        <v>0</v>
      </c>
      <c r="E146613">
        <v>26505</v>
      </c>
    </row>
    <row r="146614" spans="1:5" x14ac:dyDescent="0.25">
      <c r="A146614" s="1" t="s">
        <v>282031</v>
      </c>
      <c r="B146614">
        <v>2</v>
      </c>
      <c r="C146614" s="1" t="s">
        <v>282032</v>
      </c>
      <c r="D146614" t="b">
        <v>0</v>
      </c>
      <c r="E146614">
        <v>112082</v>
      </c>
    </row>
    <row r="146615" spans="1:5" x14ac:dyDescent="0.25">
      <c r="A146615" s="1" t="s">
        <v>282033</v>
      </c>
      <c r="B146615">
        <v>2</v>
      </c>
      <c r="C146615" s="1" t="s">
        <v>282034</v>
      </c>
      <c r="D146615" t="b">
        <v>0</v>
      </c>
      <c r="E146615">
        <v>222234</v>
      </c>
    </row>
    <row r="146616" spans="1:5" x14ac:dyDescent="0.25">
      <c r="A146616" s="1" t="s">
        <v>282037</v>
      </c>
      <c r="B146616">
        <v>2</v>
      </c>
      <c r="C146616" s="1" t="s">
        <v>282038</v>
      </c>
      <c r="D146616" t="b">
        <v>0</v>
      </c>
      <c r="E146616">
        <v>28638</v>
      </c>
    </row>
    <row r="146617" spans="1:5" x14ac:dyDescent="0.25">
      <c r="A146617" s="1" t="s">
        <v>282039</v>
      </c>
      <c r="B146617">
        <v>2</v>
      </c>
      <c r="C146617" s="1" t="s">
        <v>282040</v>
      </c>
      <c r="D146617" t="b">
        <v>0</v>
      </c>
      <c r="E146617">
        <v>204810</v>
      </c>
    </row>
    <row r="146618" spans="1:5" x14ac:dyDescent="0.25">
      <c r="A146618" s="1" t="s">
        <v>282041</v>
      </c>
      <c r="B146618">
        <v>2</v>
      </c>
      <c r="C146618" s="1" t="s">
        <v>282042</v>
      </c>
      <c r="D146618" t="b">
        <v>0</v>
      </c>
      <c r="E146618">
        <v>6257</v>
      </c>
    </row>
    <row r="146619" spans="1:5" x14ac:dyDescent="0.25">
      <c r="A146619" s="1" t="s">
        <v>282043</v>
      </c>
      <c r="B146619">
        <v>2</v>
      </c>
      <c r="C146619" s="1" t="s">
        <v>282044</v>
      </c>
      <c r="D146619" t="b">
        <v>0</v>
      </c>
      <c r="E146619">
        <v>54202</v>
      </c>
    </row>
    <row r="146620" spans="1:5" x14ac:dyDescent="0.25">
      <c r="A146620" s="1" t="s">
        <v>282047</v>
      </c>
      <c r="B146620">
        <v>2</v>
      </c>
      <c r="C146620" s="1" t="s">
        <v>282048</v>
      </c>
      <c r="D146620" t="b">
        <v>0</v>
      </c>
      <c r="E146620">
        <v>45829</v>
      </c>
    </row>
    <row r="146621" spans="1:5" x14ac:dyDescent="0.25">
      <c r="A146621" s="1" t="s">
        <v>282049</v>
      </c>
      <c r="B146621">
        <v>2</v>
      </c>
      <c r="C146621" s="1" t="s">
        <v>282050</v>
      </c>
      <c r="D146621" t="b">
        <v>0</v>
      </c>
      <c r="E146621">
        <v>38058</v>
      </c>
    </row>
    <row r="146622" spans="1:5" x14ac:dyDescent="0.25">
      <c r="A146622" s="1" t="s">
        <v>282051</v>
      </c>
      <c r="B146622">
        <v>2</v>
      </c>
      <c r="C146622" s="1" t="s">
        <v>282052</v>
      </c>
      <c r="D146622" t="b">
        <v>0</v>
      </c>
      <c r="E146622">
        <v>113261</v>
      </c>
    </row>
    <row r="146623" spans="1:5" x14ac:dyDescent="0.25">
      <c r="A146623" s="1" t="s">
        <v>282053</v>
      </c>
      <c r="B146623">
        <v>2</v>
      </c>
      <c r="C146623" s="1" t="s">
        <v>282054</v>
      </c>
      <c r="D146623" t="b">
        <v>0</v>
      </c>
      <c r="E146623">
        <v>14990</v>
      </c>
    </row>
    <row r="146624" spans="1:5" x14ac:dyDescent="0.25">
      <c r="A146624" s="1" t="s">
        <v>282055</v>
      </c>
      <c r="B146624">
        <v>2</v>
      </c>
      <c r="C146624" s="1" t="s">
        <v>282056</v>
      </c>
      <c r="D146624" t="b">
        <v>0</v>
      </c>
      <c r="E146624">
        <v>10850</v>
      </c>
    </row>
    <row r="146625" spans="1:5" x14ac:dyDescent="0.25">
      <c r="A146625" s="1" t="s">
        <v>282057</v>
      </c>
      <c r="B146625">
        <v>2</v>
      </c>
      <c r="C146625" s="1" t="s">
        <v>282058</v>
      </c>
      <c r="D146625" t="b">
        <v>0</v>
      </c>
      <c r="E146625">
        <v>192265</v>
      </c>
    </row>
    <row r="146626" spans="1:5" x14ac:dyDescent="0.25">
      <c r="A146626" s="1" t="s">
        <v>282061</v>
      </c>
      <c r="B146626">
        <v>2</v>
      </c>
      <c r="C146626" s="1" t="s">
        <v>282062</v>
      </c>
      <c r="D146626" t="b">
        <v>0</v>
      </c>
      <c r="E146626">
        <v>24672</v>
      </c>
    </row>
    <row r="146627" spans="1:5" x14ac:dyDescent="0.25">
      <c r="A146627" s="1" t="s">
        <v>282063</v>
      </c>
      <c r="B146627">
        <v>2</v>
      </c>
      <c r="C146627" s="1" t="s">
        <v>282064</v>
      </c>
      <c r="D146627" t="b">
        <v>0</v>
      </c>
      <c r="E146627">
        <v>162671</v>
      </c>
    </row>
    <row r="146628" spans="1:5" x14ac:dyDescent="0.25">
      <c r="A146628" s="1" t="s">
        <v>282065</v>
      </c>
      <c r="B146628">
        <v>2</v>
      </c>
      <c r="C146628" s="1" t="s">
        <v>282066</v>
      </c>
      <c r="D146628" t="b">
        <v>0</v>
      </c>
      <c r="E146628">
        <v>7312</v>
      </c>
    </row>
    <row r="146629" spans="1:5" x14ac:dyDescent="0.25">
      <c r="A146629" s="1" t="s">
        <v>282067</v>
      </c>
      <c r="B146629">
        <v>2</v>
      </c>
      <c r="C146629" s="1" t="s">
        <v>282068</v>
      </c>
      <c r="D146629" t="b">
        <v>0</v>
      </c>
      <c r="E146629">
        <v>4788</v>
      </c>
    </row>
    <row r="146630" spans="1:5" x14ac:dyDescent="0.25">
      <c r="A146630" s="1" t="s">
        <v>282069</v>
      </c>
      <c r="B146630">
        <v>2</v>
      </c>
      <c r="C146630" s="1" t="s">
        <v>282070</v>
      </c>
      <c r="D146630" t="b">
        <v>0</v>
      </c>
      <c r="E146630">
        <v>43308</v>
      </c>
    </row>
    <row r="146631" spans="1:5" x14ac:dyDescent="0.25">
      <c r="A146631" s="1" t="s">
        <v>282073</v>
      </c>
      <c r="B146631">
        <v>2</v>
      </c>
      <c r="C146631" s="1" t="s">
        <v>282074</v>
      </c>
      <c r="D146631" t="b">
        <v>0</v>
      </c>
      <c r="E146631">
        <v>70111</v>
      </c>
    </row>
    <row r="146632" spans="1:5" x14ac:dyDescent="0.25">
      <c r="A146632" s="1" t="s">
        <v>282077</v>
      </c>
      <c r="B146632">
        <v>2</v>
      </c>
      <c r="C146632" s="1" t="s">
        <v>282078</v>
      </c>
      <c r="D146632" t="b">
        <v>0</v>
      </c>
      <c r="E146632">
        <v>18060</v>
      </c>
    </row>
    <row r="146633" spans="1:5" x14ac:dyDescent="0.25">
      <c r="A146633" s="1" t="s">
        <v>282079</v>
      </c>
      <c r="B146633">
        <v>2</v>
      </c>
      <c r="C146633" s="1" t="s">
        <v>282080</v>
      </c>
      <c r="D146633" t="b">
        <v>0</v>
      </c>
      <c r="E146633">
        <v>81538</v>
      </c>
    </row>
    <row r="146634" spans="1:5" x14ac:dyDescent="0.25">
      <c r="A146634" s="1" t="s">
        <v>282081</v>
      </c>
      <c r="B146634">
        <v>2</v>
      </c>
      <c r="C146634" s="1" t="s">
        <v>282082</v>
      </c>
      <c r="D146634" t="b">
        <v>0</v>
      </c>
      <c r="E146634">
        <v>71351</v>
      </c>
    </row>
    <row r="146635" spans="1:5" x14ac:dyDescent="0.25">
      <c r="A146635" s="1" t="s">
        <v>282083</v>
      </c>
      <c r="B146635">
        <v>2</v>
      </c>
      <c r="C146635" s="1" t="s">
        <v>282084</v>
      </c>
      <c r="D146635" t="b">
        <v>0</v>
      </c>
      <c r="E146635">
        <v>160503</v>
      </c>
    </row>
    <row r="146636" spans="1:5" x14ac:dyDescent="0.25">
      <c r="A146636" s="1" t="s">
        <v>282085</v>
      </c>
      <c r="B146636">
        <v>2</v>
      </c>
      <c r="C146636" s="1" t="s">
        <v>282086</v>
      </c>
      <c r="D146636" t="b">
        <v>0</v>
      </c>
      <c r="E146636">
        <v>97247</v>
      </c>
    </row>
    <row r="146637" spans="1:5" x14ac:dyDescent="0.25">
      <c r="A146637" s="1" t="s">
        <v>282093</v>
      </c>
      <c r="B146637">
        <v>2</v>
      </c>
      <c r="C146637" s="1" t="s">
        <v>282094</v>
      </c>
      <c r="D146637" t="b">
        <v>1</v>
      </c>
      <c r="E146637">
        <v>35978</v>
      </c>
    </row>
    <row r="146638" spans="1:5" x14ac:dyDescent="0.25">
      <c r="A146638" s="1" t="s">
        <v>282103</v>
      </c>
      <c r="B146638">
        <v>2</v>
      </c>
      <c r="C146638" s="1" t="s">
        <v>282104</v>
      </c>
      <c r="D146638" t="b">
        <v>1</v>
      </c>
      <c r="E146638">
        <v>4378</v>
      </c>
    </row>
    <row r="146639" spans="1:5" x14ac:dyDescent="0.25">
      <c r="A146639" s="1" t="s">
        <v>282105</v>
      </c>
      <c r="B146639">
        <v>2</v>
      </c>
      <c r="C146639" s="1" t="s">
        <v>282106</v>
      </c>
      <c r="D146639" t="b">
        <v>0</v>
      </c>
      <c r="E146639">
        <v>13486</v>
      </c>
    </row>
    <row r="146640" spans="1:5" x14ac:dyDescent="0.25">
      <c r="A146640" s="1" t="s">
        <v>282109</v>
      </c>
      <c r="B146640">
        <v>2</v>
      </c>
      <c r="C146640" s="1" t="s">
        <v>282110</v>
      </c>
      <c r="D146640" t="b">
        <v>0</v>
      </c>
      <c r="E146640">
        <v>7149</v>
      </c>
    </row>
    <row r="146641" spans="1:5" x14ac:dyDescent="0.25">
      <c r="A146641" s="1" t="s">
        <v>282111</v>
      </c>
      <c r="B146641">
        <v>2</v>
      </c>
      <c r="C146641" s="1" t="s">
        <v>282112</v>
      </c>
      <c r="D146641" t="b">
        <v>0</v>
      </c>
      <c r="E146641">
        <v>4059</v>
      </c>
    </row>
    <row r="146642" spans="1:5" x14ac:dyDescent="0.25">
      <c r="A146642" s="1" t="s">
        <v>282119</v>
      </c>
      <c r="B146642">
        <v>2</v>
      </c>
      <c r="C146642" s="1" t="s">
        <v>282120</v>
      </c>
      <c r="D146642" t="b">
        <v>0</v>
      </c>
      <c r="E146642">
        <v>239</v>
      </c>
    </row>
    <row r="146643" spans="1:5" x14ac:dyDescent="0.25">
      <c r="A146643" s="1" t="s">
        <v>282121</v>
      </c>
      <c r="B146643">
        <v>2</v>
      </c>
      <c r="C146643" s="1" t="s">
        <v>282122</v>
      </c>
      <c r="D146643" t="b">
        <v>0</v>
      </c>
      <c r="E146643">
        <v>213598</v>
      </c>
    </row>
    <row r="146644" spans="1:5" x14ac:dyDescent="0.25">
      <c r="A146644" s="1" t="s">
        <v>282125</v>
      </c>
      <c r="B146644">
        <v>2</v>
      </c>
      <c r="C146644" s="1" t="s">
        <v>282126</v>
      </c>
      <c r="D146644" t="b">
        <v>0</v>
      </c>
      <c r="E146644">
        <v>29789</v>
      </c>
    </row>
    <row r="146645" spans="1:5" x14ac:dyDescent="0.25">
      <c r="A146645" s="1" t="s">
        <v>282129</v>
      </c>
      <c r="B146645">
        <v>2</v>
      </c>
      <c r="C146645" s="1" t="s">
        <v>282130</v>
      </c>
      <c r="D146645" t="b">
        <v>0</v>
      </c>
      <c r="E146645">
        <v>10655</v>
      </c>
    </row>
    <row r="146646" spans="1:5" x14ac:dyDescent="0.25">
      <c r="A146646" s="1" t="s">
        <v>282131</v>
      </c>
      <c r="B146646">
        <v>2</v>
      </c>
      <c r="C146646" s="1" t="s">
        <v>282132</v>
      </c>
      <c r="D146646" t="b">
        <v>0</v>
      </c>
      <c r="E146646">
        <v>11773</v>
      </c>
    </row>
    <row r="146647" spans="1:5" x14ac:dyDescent="0.25">
      <c r="A146647" s="1" t="s">
        <v>282133</v>
      </c>
      <c r="B146647">
        <v>2</v>
      </c>
      <c r="C146647" s="1" t="s">
        <v>282134</v>
      </c>
      <c r="D146647" t="b">
        <v>0</v>
      </c>
      <c r="E146647">
        <v>43</v>
      </c>
    </row>
    <row r="146648" spans="1:5" x14ac:dyDescent="0.25">
      <c r="A146648" s="1" t="s">
        <v>282143</v>
      </c>
      <c r="B146648">
        <v>2</v>
      </c>
      <c r="C146648" s="1" t="s">
        <v>282144</v>
      </c>
      <c r="D146648" t="b">
        <v>0</v>
      </c>
      <c r="E146648">
        <v>74</v>
      </c>
    </row>
    <row r="146649" spans="1:5" x14ac:dyDescent="0.25">
      <c r="A146649" s="1" t="s">
        <v>282147</v>
      </c>
      <c r="B146649">
        <v>2</v>
      </c>
      <c r="C146649" s="1" t="s">
        <v>282148</v>
      </c>
      <c r="D146649" t="b">
        <v>0</v>
      </c>
      <c r="E146649">
        <v>64180</v>
      </c>
    </row>
    <row r="146650" spans="1:5" x14ac:dyDescent="0.25">
      <c r="A146650" s="1" t="s">
        <v>282155</v>
      </c>
      <c r="B146650">
        <v>2</v>
      </c>
      <c r="C146650" s="1" t="s">
        <v>282156</v>
      </c>
      <c r="D146650" t="b">
        <v>0</v>
      </c>
      <c r="E146650">
        <v>7745</v>
      </c>
    </row>
    <row r="146651" spans="1:5" x14ac:dyDescent="0.25">
      <c r="A146651" s="1" t="s">
        <v>282157</v>
      </c>
      <c r="B146651">
        <v>2</v>
      </c>
      <c r="C146651" s="1" t="s">
        <v>282158</v>
      </c>
      <c r="D146651" t="b">
        <v>0</v>
      </c>
      <c r="E146651">
        <v>3224</v>
      </c>
    </row>
    <row r="146652" spans="1:5" x14ac:dyDescent="0.25">
      <c r="A146652" s="1" t="s">
        <v>282167</v>
      </c>
      <c r="B146652">
        <v>2</v>
      </c>
      <c r="C146652" s="1" t="s">
        <v>282168</v>
      </c>
      <c r="D146652" t="b">
        <v>0</v>
      </c>
      <c r="E146652">
        <v>18029</v>
      </c>
    </row>
    <row r="146653" spans="1:5" x14ac:dyDescent="0.25">
      <c r="A146653" s="1" t="s">
        <v>282169</v>
      </c>
      <c r="B146653">
        <v>2</v>
      </c>
      <c r="C146653" s="1" t="s">
        <v>282170</v>
      </c>
      <c r="D146653" t="b">
        <v>0</v>
      </c>
      <c r="E146653">
        <v>87893</v>
      </c>
    </row>
    <row r="146654" spans="1:5" x14ac:dyDescent="0.25">
      <c r="A146654" s="1" t="s">
        <v>282173</v>
      </c>
      <c r="B146654">
        <v>2</v>
      </c>
      <c r="C146654" s="1" t="s">
        <v>282174</v>
      </c>
      <c r="D146654" t="b">
        <v>0</v>
      </c>
      <c r="E146654">
        <v>1333</v>
      </c>
    </row>
    <row r="146655" spans="1:5" x14ac:dyDescent="0.25">
      <c r="A146655" s="1" t="s">
        <v>282175</v>
      </c>
      <c r="B146655">
        <v>2</v>
      </c>
      <c r="C146655" s="1" t="s">
        <v>282176</v>
      </c>
      <c r="D146655" t="b">
        <v>0</v>
      </c>
      <c r="E146655">
        <v>2444</v>
      </c>
    </row>
    <row r="146656" spans="1:5" x14ac:dyDescent="0.25">
      <c r="A146656" s="1" t="s">
        <v>282177</v>
      </c>
      <c r="B146656">
        <v>2</v>
      </c>
      <c r="C146656" s="1" t="s">
        <v>282178</v>
      </c>
      <c r="D146656" t="b">
        <v>0</v>
      </c>
      <c r="E146656">
        <v>11462</v>
      </c>
    </row>
    <row r="146657" spans="1:5" x14ac:dyDescent="0.25">
      <c r="A146657" s="1" t="s">
        <v>282181</v>
      </c>
      <c r="B146657">
        <v>2</v>
      </c>
      <c r="C146657" s="1" t="s">
        <v>282182</v>
      </c>
      <c r="D146657" t="b">
        <v>0</v>
      </c>
      <c r="E146657">
        <v>16886</v>
      </c>
    </row>
    <row r="146658" spans="1:5" x14ac:dyDescent="0.25">
      <c r="A146658" s="1" t="s">
        <v>282183</v>
      </c>
      <c r="B146658">
        <v>2</v>
      </c>
      <c r="C146658" s="1" t="s">
        <v>282184</v>
      </c>
      <c r="D146658" t="b">
        <v>0</v>
      </c>
      <c r="E146658">
        <v>298</v>
      </c>
    </row>
    <row r="146659" spans="1:5" x14ac:dyDescent="0.25">
      <c r="A146659" s="1" t="s">
        <v>282185</v>
      </c>
      <c r="B146659">
        <v>2</v>
      </c>
      <c r="C146659" s="1" t="s">
        <v>282186</v>
      </c>
      <c r="D146659" t="b">
        <v>0</v>
      </c>
      <c r="E146659">
        <v>1432</v>
      </c>
    </row>
    <row r="146660" spans="1:5" x14ac:dyDescent="0.25">
      <c r="A146660" s="1" t="s">
        <v>282187</v>
      </c>
      <c r="B146660">
        <v>2</v>
      </c>
      <c r="C146660" s="1" t="s">
        <v>282188</v>
      </c>
      <c r="D146660" t="b">
        <v>0</v>
      </c>
      <c r="E146660">
        <v>1266</v>
      </c>
    </row>
    <row r="146661" spans="1:5" x14ac:dyDescent="0.25">
      <c r="A146661" s="1" t="s">
        <v>282193</v>
      </c>
      <c r="B146661">
        <v>2</v>
      </c>
      <c r="C146661" s="1" t="s">
        <v>282194</v>
      </c>
      <c r="D146661" t="b">
        <v>0</v>
      </c>
      <c r="E146661">
        <v>2330</v>
      </c>
    </row>
    <row r="146662" spans="1:5" x14ac:dyDescent="0.25">
      <c r="A146662" s="1" t="s">
        <v>282195</v>
      </c>
      <c r="B146662">
        <v>2</v>
      </c>
      <c r="C146662" s="1" t="s">
        <v>282196</v>
      </c>
      <c r="D146662" t="b">
        <v>0</v>
      </c>
      <c r="E146662">
        <v>2107</v>
      </c>
    </row>
    <row r="146663" spans="1:5" x14ac:dyDescent="0.25">
      <c r="A146663" s="1" t="s">
        <v>282197</v>
      </c>
      <c r="B146663">
        <v>2</v>
      </c>
      <c r="C146663" s="1" t="s">
        <v>282198</v>
      </c>
      <c r="D146663" t="b">
        <v>0</v>
      </c>
      <c r="E146663">
        <v>4095</v>
      </c>
    </row>
    <row r="146664" spans="1:5" x14ac:dyDescent="0.25">
      <c r="A146664" s="1" t="s">
        <v>282199</v>
      </c>
      <c r="B146664">
        <v>2</v>
      </c>
      <c r="C146664" s="1" t="s">
        <v>282200</v>
      </c>
      <c r="D146664" t="b">
        <v>0</v>
      </c>
      <c r="E146664">
        <v>1269</v>
      </c>
    </row>
    <row r="146665" spans="1:5" x14ac:dyDescent="0.25">
      <c r="A146665" s="1" t="s">
        <v>282203</v>
      </c>
      <c r="B146665">
        <v>2</v>
      </c>
      <c r="C146665" s="1" t="s">
        <v>282204</v>
      </c>
      <c r="D146665" t="b">
        <v>0</v>
      </c>
      <c r="E146665">
        <v>2370</v>
      </c>
    </row>
    <row r="146666" spans="1:5" x14ac:dyDescent="0.25">
      <c r="A146666" s="1" t="s">
        <v>282205</v>
      </c>
      <c r="B146666">
        <v>2</v>
      </c>
      <c r="C146666" s="1" t="s">
        <v>282206</v>
      </c>
      <c r="D146666" t="b">
        <v>0</v>
      </c>
      <c r="E146666">
        <v>1034</v>
      </c>
    </row>
    <row r="146667" spans="1:5" x14ac:dyDescent="0.25">
      <c r="A146667" s="1" t="s">
        <v>282207</v>
      </c>
      <c r="B146667">
        <v>2</v>
      </c>
      <c r="C146667" s="1" t="s">
        <v>282208</v>
      </c>
      <c r="D146667" t="b">
        <v>0</v>
      </c>
      <c r="E146667">
        <v>3891</v>
      </c>
    </row>
    <row r="146668" spans="1:5" x14ac:dyDescent="0.25">
      <c r="A146668" s="1" t="s">
        <v>282211</v>
      </c>
      <c r="B146668">
        <v>2</v>
      </c>
      <c r="C146668" s="1" t="s">
        <v>282212</v>
      </c>
      <c r="D146668" t="b">
        <v>0</v>
      </c>
      <c r="E146668">
        <v>8163</v>
      </c>
    </row>
    <row r="146669" spans="1:5" x14ac:dyDescent="0.25">
      <c r="A146669" s="1" t="s">
        <v>282215</v>
      </c>
      <c r="B146669">
        <v>2</v>
      </c>
      <c r="C146669" s="1" t="s">
        <v>282216</v>
      </c>
      <c r="D146669" t="b">
        <v>0</v>
      </c>
      <c r="E146669">
        <v>5461</v>
      </c>
    </row>
    <row r="146670" spans="1:5" x14ac:dyDescent="0.25">
      <c r="A146670" s="1" t="s">
        <v>282217</v>
      </c>
      <c r="B146670">
        <v>2</v>
      </c>
      <c r="C146670" s="1" t="s">
        <v>282218</v>
      </c>
      <c r="D146670" t="b">
        <v>0</v>
      </c>
      <c r="E146670">
        <v>4788</v>
      </c>
    </row>
    <row r="146671" spans="1:5" x14ac:dyDescent="0.25">
      <c r="A146671" s="1" t="s">
        <v>282219</v>
      </c>
      <c r="B146671">
        <v>2</v>
      </c>
      <c r="C146671" s="1" t="s">
        <v>282220</v>
      </c>
      <c r="D146671" t="b">
        <v>0</v>
      </c>
      <c r="E146671">
        <v>1298</v>
      </c>
    </row>
    <row r="146672" spans="1:5" x14ac:dyDescent="0.25">
      <c r="A146672" s="1" t="s">
        <v>282221</v>
      </c>
      <c r="B146672">
        <v>2</v>
      </c>
      <c r="C146672" s="1" t="s">
        <v>282222</v>
      </c>
      <c r="D146672" t="b">
        <v>0</v>
      </c>
      <c r="E146672">
        <v>5588</v>
      </c>
    </row>
    <row r="146673" spans="1:5" x14ac:dyDescent="0.25">
      <c r="A146673" s="1" t="s">
        <v>282223</v>
      </c>
      <c r="B146673">
        <v>2</v>
      </c>
      <c r="C146673" s="1" t="s">
        <v>282224</v>
      </c>
      <c r="D146673" t="b">
        <v>0</v>
      </c>
      <c r="E146673">
        <v>1216</v>
      </c>
    </row>
    <row r="146674" spans="1:5" x14ac:dyDescent="0.25">
      <c r="A146674" s="1" t="s">
        <v>282225</v>
      </c>
      <c r="B146674">
        <v>2</v>
      </c>
      <c r="C146674" s="1" t="s">
        <v>282226</v>
      </c>
      <c r="D146674" t="b">
        <v>0</v>
      </c>
      <c r="E146674">
        <v>3325</v>
      </c>
    </row>
    <row r="146675" spans="1:5" x14ac:dyDescent="0.25">
      <c r="A146675" s="1" t="s">
        <v>282229</v>
      </c>
      <c r="B146675">
        <v>2</v>
      </c>
      <c r="C146675" s="1" t="s">
        <v>282230</v>
      </c>
      <c r="D146675" t="b">
        <v>0</v>
      </c>
      <c r="E146675">
        <v>2190</v>
      </c>
    </row>
    <row r="146676" spans="1:5" x14ac:dyDescent="0.25">
      <c r="A146676" s="1" t="s">
        <v>282231</v>
      </c>
      <c r="B146676">
        <v>2</v>
      </c>
      <c r="C146676" s="1" t="s">
        <v>282232</v>
      </c>
      <c r="D146676" t="b">
        <v>0</v>
      </c>
      <c r="E146676">
        <v>1894</v>
      </c>
    </row>
    <row r="146677" spans="1:5" x14ac:dyDescent="0.25">
      <c r="A146677" s="1" t="s">
        <v>282233</v>
      </c>
      <c r="B146677">
        <v>2</v>
      </c>
      <c r="C146677" s="1" t="s">
        <v>282234</v>
      </c>
      <c r="D146677" t="b">
        <v>0</v>
      </c>
      <c r="E146677">
        <v>2526</v>
      </c>
    </row>
    <row r="146678" spans="1:5" x14ac:dyDescent="0.25">
      <c r="A146678" s="1" t="s">
        <v>282237</v>
      </c>
      <c r="B146678">
        <v>2</v>
      </c>
      <c r="C146678" s="1" t="s">
        <v>282238</v>
      </c>
      <c r="D146678" t="b">
        <v>0</v>
      </c>
      <c r="E146678">
        <v>3708</v>
      </c>
    </row>
    <row r="146679" spans="1:5" x14ac:dyDescent="0.25">
      <c r="A146679" s="1" t="s">
        <v>282239</v>
      </c>
      <c r="B146679">
        <v>2</v>
      </c>
      <c r="C146679" s="1" t="s">
        <v>282240</v>
      </c>
      <c r="D146679" t="b">
        <v>0</v>
      </c>
      <c r="E146679">
        <v>1199</v>
      </c>
    </row>
    <row r="146680" spans="1:5" x14ac:dyDescent="0.25">
      <c r="A146680" s="1" t="s">
        <v>282243</v>
      </c>
      <c r="B146680">
        <v>2</v>
      </c>
      <c r="C146680" s="1" t="s">
        <v>282244</v>
      </c>
      <c r="D146680" t="b">
        <v>0</v>
      </c>
      <c r="E146680">
        <v>2191</v>
      </c>
    </row>
    <row r="146681" spans="1:5" x14ac:dyDescent="0.25">
      <c r="A146681" s="1" t="s">
        <v>282245</v>
      </c>
      <c r="B146681">
        <v>2</v>
      </c>
      <c r="C146681" s="1" t="s">
        <v>282246</v>
      </c>
      <c r="D146681" t="b">
        <v>0</v>
      </c>
      <c r="E146681">
        <v>7172</v>
      </c>
    </row>
    <row r="146682" spans="1:5" x14ac:dyDescent="0.25">
      <c r="A146682" s="1" t="s">
        <v>282247</v>
      </c>
      <c r="B146682">
        <v>2</v>
      </c>
      <c r="C146682" s="1" t="s">
        <v>282248</v>
      </c>
      <c r="D146682" t="b">
        <v>1</v>
      </c>
      <c r="E146682">
        <v>31890</v>
      </c>
    </row>
    <row r="146683" spans="1:5" x14ac:dyDescent="0.25">
      <c r="A146683" s="1" t="s">
        <v>282249</v>
      </c>
      <c r="B146683">
        <v>2</v>
      </c>
      <c r="C146683" s="1" t="s">
        <v>282250</v>
      </c>
      <c r="D146683" t="b">
        <v>0</v>
      </c>
      <c r="E146683">
        <v>2480</v>
      </c>
    </row>
    <row r="146684" spans="1:5" x14ac:dyDescent="0.25">
      <c r="A146684" s="1" t="s">
        <v>282251</v>
      </c>
      <c r="B146684">
        <v>2</v>
      </c>
      <c r="C146684" s="1" t="s">
        <v>282252</v>
      </c>
      <c r="D146684" t="b">
        <v>1</v>
      </c>
      <c r="E146684">
        <v>234569</v>
      </c>
    </row>
    <row r="146685" spans="1:5" x14ac:dyDescent="0.25">
      <c r="A146685" s="1" t="s">
        <v>282253</v>
      </c>
      <c r="B146685">
        <v>2</v>
      </c>
      <c r="C146685" s="1" t="s">
        <v>282254</v>
      </c>
      <c r="D146685" t="b">
        <v>0</v>
      </c>
      <c r="E146685">
        <v>2054</v>
      </c>
    </row>
    <row r="146686" spans="1:5" x14ac:dyDescent="0.25">
      <c r="A146686" s="1" t="s">
        <v>282257</v>
      </c>
      <c r="B146686">
        <v>2</v>
      </c>
      <c r="C146686" s="1" t="s">
        <v>282258</v>
      </c>
      <c r="D146686" t="b">
        <v>0</v>
      </c>
      <c r="E146686">
        <v>13490</v>
      </c>
    </row>
    <row r="146687" spans="1:5" x14ac:dyDescent="0.25">
      <c r="A146687" s="1" t="s">
        <v>282259</v>
      </c>
      <c r="B146687">
        <v>2</v>
      </c>
      <c r="C146687" s="1" t="s">
        <v>282260</v>
      </c>
      <c r="D146687" t="b">
        <v>1</v>
      </c>
      <c r="E146687">
        <v>8991</v>
      </c>
    </row>
    <row r="146688" spans="1:5" x14ac:dyDescent="0.25">
      <c r="A146688" s="1" t="s">
        <v>282269</v>
      </c>
      <c r="B146688">
        <v>2</v>
      </c>
      <c r="C146688" s="1" t="s">
        <v>282270</v>
      </c>
      <c r="D146688" t="b">
        <v>0</v>
      </c>
      <c r="E146688">
        <v>9522</v>
      </c>
    </row>
    <row r="146689" spans="1:5" x14ac:dyDescent="0.25">
      <c r="A146689" s="1" t="s">
        <v>282271</v>
      </c>
      <c r="B146689">
        <v>2</v>
      </c>
      <c r="C146689" s="1" t="s">
        <v>282272</v>
      </c>
      <c r="D146689" t="b">
        <v>0</v>
      </c>
      <c r="E146689">
        <v>3657</v>
      </c>
    </row>
    <row r="146690" spans="1:5" x14ac:dyDescent="0.25">
      <c r="A146690" s="1" t="s">
        <v>282281</v>
      </c>
      <c r="B146690">
        <v>2</v>
      </c>
      <c r="C146690" s="1" t="s">
        <v>282282</v>
      </c>
      <c r="D146690" t="b">
        <v>0</v>
      </c>
      <c r="E146690">
        <v>2776</v>
      </c>
    </row>
    <row r="146691" spans="1:5" x14ac:dyDescent="0.25">
      <c r="A146691" s="1" t="s">
        <v>282283</v>
      </c>
      <c r="B146691">
        <v>2</v>
      </c>
      <c r="C146691" s="1" t="s">
        <v>282284</v>
      </c>
      <c r="D146691" t="b">
        <v>0</v>
      </c>
      <c r="E146691">
        <v>2195</v>
      </c>
    </row>
    <row r="146692" spans="1:5" x14ac:dyDescent="0.25">
      <c r="A146692" s="1" t="s">
        <v>282289</v>
      </c>
      <c r="B146692">
        <v>2</v>
      </c>
      <c r="C146692" s="1" t="s">
        <v>282290</v>
      </c>
      <c r="D146692" t="b">
        <v>0</v>
      </c>
      <c r="E146692">
        <v>109</v>
      </c>
    </row>
    <row r="146693" spans="1:5" x14ac:dyDescent="0.25">
      <c r="A146693" s="1" t="s">
        <v>282293</v>
      </c>
      <c r="B146693">
        <v>2</v>
      </c>
      <c r="C146693" s="1" t="s">
        <v>282294</v>
      </c>
      <c r="D146693" t="b">
        <v>0</v>
      </c>
      <c r="E146693">
        <v>7650</v>
      </c>
    </row>
    <row r="146694" spans="1:5" x14ac:dyDescent="0.25">
      <c r="A146694" s="1" t="s">
        <v>282295</v>
      </c>
      <c r="B146694">
        <v>2</v>
      </c>
      <c r="C146694" s="1" t="s">
        <v>282296</v>
      </c>
      <c r="D146694" t="b">
        <v>0</v>
      </c>
      <c r="E146694">
        <v>2821</v>
      </c>
    </row>
    <row r="146695" spans="1:5" x14ac:dyDescent="0.25">
      <c r="A146695" s="1" t="s">
        <v>282297</v>
      </c>
      <c r="B146695">
        <v>2</v>
      </c>
      <c r="C146695" s="1" t="s">
        <v>282298</v>
      </c>
      <c r="D146695" t="b">
        <v>0</v>
      </c>
      <c r="E146695">
        <v>1119</v>
      </c>
    </row>
    <row r="146696" spans="1:5" x14ac:dyDescent="0.25">
      <c r="A146696" s="1" t="s">
        <v>282299</v>
      </c>
      <c r="B146696">
        <v>2</v>
      </c>
      <c r="C146696" s="1" t="s">
        <v>282300</v>
      </c>
      <c r="D146696" t="b">
        <v>0</v>
      </c>
      <c r="E146696">
        <v>497</v>
      </c>
    </row>
    <row r="146697" spans="1:5" x14ac:dyDescent="0.25">
      <c r="A146697" s="1" t="s">
        <v>282305</v>
      </c>
      <c r="B146697">
        <v>2</v>
      </c>
      <c r="C146697" s="1" t="s">
        <v>282306</v>
      </c>
      <c r="D146697" t="b">
        <v>0</v>
      </c>
      <c r="E146697">
        <v>2886</v>
      </c>
    </row>
    <row r="146698" spans="1:5" x14ac:dyDescent="0.25">
      <c r="A146698" s="1" t="s">
        <v>282307</v>
      </c>
      <c r="B146698">
        <v>2</v>
      </c>
      <c r="C146698" s="1" t="s">
        <v>282308</v>
      </c>
      <c r="D146698" t="b">
        <v>0</v>
      </c>
      <c r="E146698">
        <v>1099</v>
      </c>
    </row>
    <row r="146699" spans="1:5" x14ac:dyDescent="0.25">
      <c r="A146699" s="1" t="s">
        <v>282311</v>
      </c>
      <c r="B146699">
        <v>2</v>
      </c>
      <c r="C146699" s="1" t="s">
        <v>282312</v>
      </c>
      <c r="D146699" t="b">
        <v>0</v>
      </c>
      <c r="E146699">
        <v>180</v>
      </c>
    </row>
    <row r="146700" spans="1:5" x14ac:dyDescent="0.25">
      <c r="A146700" s="1" t="s">
        <v>282315</v>
      </c>
      <c r="B146700">
        <v>2</v>
      </c>
      <c r="C146700" s="1" t="s">
        <v>282316</v>
      </c>
      <c r="D146700" t="b">
        <v>0</v>
      </c>
      <c r="E146700">
        <v>2648</v>
      </c>
    </row>
    <row r="146701" spans="1:5" x14ac:dyDescent="0.25">
      <c r="A146701" s="1" t="s">
        <v>282317</v>
      </c>
      <c r="B146701">
        <v>2</v>
      </c>
      <c r="C146701" s="1" t="s">
        <v>282318</v>
      </c>
      <c r="D146701" t="b">
        <v>0</v>
      </c>
      <c r="E146701">
        <v>154</v>
      </c>
    </row>
    <row r="146702" spans="1:5" x14ac:dyDescent="0.25">
      <c r="A146702" s="1" t="s">
        <v>282321</v>
      </c>
      <c r="B146702">
        <v>2</v>
      </c>
      <c r="C146702" s="1" t="s">
        <v>282322</v>
      </c>
      <c r="D146702" t="b">
        <v>0</v>
      </c>
      <c r="E146702">
        <v>127</v>
      </c>
    </row>
    <row r="146703" spans="1:5" x14ac:dyDescent="0.25">
      <c r="A146703" s="1" t="s">
        <v>282323</v>
      </c>
      <c r="B146703">
        <v>2</v>
      </c>
      <c r="C146703" s="1" t="s">
        <v>282324</v>
      </c>
      <c r="D146703" t="b">
        <v>0</v>
      </c>
      <c r="E146703">
        <v>63</v>
      </c>
    </row>
    <row r="146704" spans="1:5" x14ac:dyDescent="0.25">
      <c r="A146704" s="1" t="s">
        <v>282327</v>
      </c>
      <c r="B146704">
        <v>2</v>
      </c>
      <c r="C146704" s="1" t="s">
        <v>282328</v>
      </c>
      <c r="D146704" t="b">
        <v>0</v>
      </c>
      <c r="E146704">
        <v>6152</v>
      </c>
    </row>
    <row r="146705" spans="1:5" x14ac:dyDescent="0.25">
      <c r="A146705" s="1" t="s">
        <v>282329</v>
      </c>
      <c r="B146705">
        <v>2</v>
      </c>
      <c r="C146705" s="1" t="s">
        <v>282330</v>
      </c>
      <c r="D146705" t="b">
        <v>0</v>
      </c>
      <c r="E146705">
        <v>280</v>
      </c>
    </row>
    <row r="146706" spans="1:5" x14ac:dyDescent="0.25">
      <c r="A146706" s="1" t="s">
        <v>282331</v>
      </c>
      <c r="B146706">
        <v>2</v>
      </c>
      <c r="C146706" s="1" t="s">
        <v>282332</v>
      </c>
      <c r="D146706" t="b">
        <v>0</v>
      </c>
      <c r="E146706">
        <v>750</v>
      </c>
    </row>
    <row r="146707" spans="1:5" x14ac:dyDescent="0.25">
      <c r="A146707" s="1" t="s">
        <v>282335</v>
      </c>
      <c r="B146707">
        <v>2</v>
      </c>
      <c r="C146707" s="1" t="s">
        <v>282336</v>
      </c>
      <c r="D146707" t="b">
        <v>0</v>
      </c>
      <c r="E146707">
        <v>1074</v>
      </c>
    </row>
    <row r="146708" spans="1:5" x14ac:dyDescent="0.25">
      <c r="A146708" s="1" t="s">
        <v>282337</v>
      </c>
      <c r="B146708">
        <v>2</v>
      </c>
      <c r="C146708" s="1" t="s">
        <v>282338</v>
      </c>
      <c r="D146708" t="b">
        <v>0</v>
      </c>
      <c r="E146708">
        <v>452</v>
      </c>
    </row>
    <row r="146709" spans="1:5" x14ac:dyDescent="0.25">
      <c r="A146709" s="1" t="s">
        <v>282339</v>
      </c>
      <c r="B146709">
        <v>2</v>
      </c>
      <c r="C146709" s="1" t="s">
        <v>282340</v>
      </c>
      <c r="D146709" t="b">
        <v>0</v>
      </c>
      <c r="E146709">
        <v>827</v>
      </c>
    </row>
    <row r="146710" spans="1:5" x14ac:dyDescent="0.25">
      <c r="A146710" s="1" t="s">
        <v>282341</v>
      </c>
      <c r="B146710">
        <v>2</v>
      </c>
      <c r="C146710" s="1" t="s">
        <v>282342</v>
      </c>
      <c r="D146710" t="b">
        <v>0</v>
      </c>
      <c r="E146710">
        <v>244</v>
      </c>
    </row>
    <row r="146711" spans="1:5" x14ac:dyDescent="0.25">
      <c r="A146711" s="1" t="s">
        <v>282343</v>
      </c>
      <c r="B146711">
        <v>2</v>
      </c>
      <c r="C146711" s="1" t="s">
        <v>282344</v>
      </c>
      <c r="D146711" t="b">
        <v>0</v>
      </c>
      <c r="E146711">
        <v>650</v>
      </c>
    </row>
    <row r="146712" spans="1:5" x14ac:dyDescent="0.25">
      <c r="A146712" s="1" t="s">
        <v>282347</v>
      </c>
      <c r="B146712">
        <v>2</v>
      </c>
      <c r="C146712" s="1" t="s">
        <v>282348</v>
      </c>
      <c r="D146712" t="b">
        <v>0</v>
      </c>
      <c r="E146712">
        <v>416</v>
      </c>
    </row>
    <row r="146713" spans="1:5" x14ac:dyDescent="0.25">
      <c r="A146713" s="1" t="s">
        <v>282349</v>
      </c>
      <c r="B146713">
        <v>2</v>
      </c>
      <c r="C146713" s="1" t="s">
        <v>282350</v>
      </c>
      <c r="D146713" t="b">
        <v>0</v>
      </c>
      <c r="E146713">
        <v>162</v>
      </c>
    </row>
    <row r="146714" spans="1:5" x14ac:dyDescent="0.25">
      <c r="A146714" s="1" t="s">
        <v>282351</v>
      </c>
      <c r="B146714">
        <v>2</v>
      </c>
      <c r="C146714" s="1" t="s">
        <v>282352</v>
      </c>
      <c r="D146714" t="b">
        <v>0</v>
      </c>
      <c r="E146714">
        <v>6054</v>
      </c>
    </row>
    <row r="146715" spans="1:5" x14ac:dyDescent="0.25">
      <c r="A146715" s="1" t="s">
        <v>282353</v>
      </c>
      <c r="B146715">
        <v>2</v>
      </c>
      <c r="C146715" s="1" t="s">
        <v>282354</v>
      </c>
      <c r="D146715" t="b">
        <v>0</v>
      </c>
      <c r="E146715">
        <v>285</v>
      </c>
    </row>
    <row r="146716" spans="1:5" x14ac:dyDescent="0.25">
      <c r="A146716" s="1" t="s">
        <v>282355</v>
      </c>
      <c r="B146716">
        <v>2</v>
      </c>
      <c r="C146716" s="1" t="s">
        <v>282356</v>
      </c>
      <c r="D146716" t="b">
        <v>0</v>
      </c>
      <c r="E146716">
        <v>2004</v>
      </c>
    </row>
    <row r="146717" spans="1:5" x14ac:dyDescent="0.25">
      <c r="A146717" s="1" t="s">
        <v>282357</v>
      </c>
      <c r="B146717">
        <v>2</v>
      </c>
      <c r="C146717" s="1" t="s">
        <v>282358</v>
      </c>
      <c r="D146717" t="b">
        <v>0</v>
      </c>
      <c r="E146717">
        <v>69</v>
      </c>
    </row>
    <row r="146718" spans="1:5" x14ac:dyDescent="0.25">
      <c r="A146718" s="1" t="s">
        <v>282359</v>
      </c>
      <c r="B146718">
        <v>2</v>
      </c>
      <c r="C146718" s="1" t="s">
        <v>282360</v>
      </c>
      <c r="D146718" t="b">
        <v>0</v>
      </c>
      <c r="E146718">
        <v>139</v>
      </c>
    </row>
    <row r="146719" spans="1:5" x14ac:dyDescent="0.25">
      <c r="A146719" s="1" t="s">
        <v>282361</v>
      </c>
      <c r="B146719">
        <v>2</v>
      </c>
      <c r="C146719" s="1" t="s">
        <v>282362</v>
      </c>
      <c r="D146719" t="b">
        <v>0</v>
      </c>
      <c r="E146719">
        <v>1029</v>
      </c>
    </row>
    <row r="146720" spans="1:5" x14ac:dyDescent="0.25">
      <c r="A146720" s="1" t="s">
        <v>282363</v>
      </c>
      <c r="B146720">
        <v>2</v>
      </c>
      <c r="C146720" s="1" t="s">
        <v>282364</v>
      </c>
      <c r="D146720" t="b">
        <v>0</v>
      </c>
      <c r="E146720">
        <v>58</v>
      </c>
    </row>
    <row r="146721" spans="1:5" x14ac:dyDescent="0.25">
      <c r="A146721" s="1" t="s">
        <v>282365</v>
      </c>
      <c r="B146721">
        <v>2</v>
      </c>
      <c r="C146721" s="1" t="s">
        <v>282366</v>
      </c>
      <c r="D146721" t="b">
        <v>0</v>
      </c>
      <c r="E146721">
        <v>101</v>
      </c>
    </row>
    <row r="146722" spans="1:5" x14ac:dyDescent="0.25">
      <c r="A146722" s="1" t="s">
        <v>282367</v>
      </c>
      <c r="B146722">
        <v>2</v>
      </c>
      <c r="C146722" s="1" t="s">
        <v>282368</v>
      </c>
      <c r="D146722" t="b">
        <v>0</v>
      </c>
      <c r="E146722">
        <v>447</v>
      </c>
    </row>
    <row r="146723" spans="1:5" x14ac:dyDescent="0.25">
      <c r="A146723" s="1" t="s">
        <v>282371</v>
      </c>
      <c r="B146723">
        <v>2</v>
      </c>
      <c r="C146723" s="1" t="s">
        <v>282372</v>
      </c>
      <c r="D146723" t="b">
        <v>0</v>
      </c>
      <c r="E146723">
        <v>591</v>
      </c>
    </row>
    <row r="146724" spans="1:5" x14ac:dyDescent="0.25">
      <c r="A146724" s="1" t="s">
        <v>282373</v>
      </c>
      <c r="B146724">
        <v>2</v>
      </c>
      <c r="C146724" s="1" t="s">
        <v>282374</v>
      </c>
      <c r="D146724" t="b">
        <v>0</v>
      </c>
      <c r="E146724">
        <v>1051</v>
      </c>
    </row>
    <row r="146725" spans="1:5" x14ac:dyDescent="0.25">
      <c r="A146725" s="1" t="s">
        <v>282375</v>
      </c>
      <c r="B146725">
        <v>2</v>
      </c>
      <c r="C146725" s="1" t="s">
        <v>282376</v>
      </c>
      <c r="D146725" t="b">
        <v>0</v>
      </c>
      <c r="E146725">
        <v>248</v>
      </c>
    </row>
    <row r="146726" spans="1:5" x14ac:dyDescent="0.25">
      <c r="A146726" s="1" t="s">
        <v>282377</v>
      </c>
      <c r="B146726">
        <v>2</v>
      </c>
      <c r="C146726" s="1" t="s">
        <v>282378</v>
      </c>
      <c r="D146726" t="b">
        <v>0</v>
      </c>
      <c r="E146726">
        <v>175</v>
      </c>
    </row>
    <row r="146727" spans="1:5" x14ac:dyDescent="0.25">
      <c r="A146727" s="1" t="s">
        <v>282381</v>
      </c>
      <c r="B146727">
        <v>2</v>
      </c>
      <c r="C146727" s="1" t="s">
        <v>282382</v>
      </c>
      <c r="D146727" t="b">
        <v>0</v>
      </c>
      <c r="E146727">
        <v>1379</v>
      </c>
    </row>
    <row r="146728" spans="1:5" x14ac:dyDescent="0.25">
      <c r="A146728" s="1" t="s">
        <v>282383</v>
      </c>
      <c r="B146728">
        <v>2</v>
      </c>
      <c r="C146728" s="1" t="s">
        <v>282384</v>
      </c>
      <c r="D146728" t="b">
        <v>0</v>
      </c>
      <c r="E146728">
        <v>232</v>
      </c>
    </row>
    <row r="146729" spans="1:5" x14ac:dyDescent="0.25">
      <c r="A146729" s="1" t="s">
        <v>282385</v>
      </c>
      <c r="B146729">
        <v>2</v>
      </c>
      <c r="C146729" s="1" t="s">
        <v>282386</v>
      </c>
      <c r="D146729" t="b">
        <v>0</v>
      </c>
      <c r="E146729">
        <v>238</v>
      </c>
    </row>
    <row r="146730" spans="1:5" x14ac:dyDescent="0.25">
      <c r="A146730" s="1" t="s">
        <v>282387</v>
      </c>
      <c r="B146730">
        <v>2</v>
      </c>
      <c r="C146730" s="1" t="s">
        <v>282388</v>
      </c>
      <c r="D146730" t="b">
        <v>0</v>
      </c>
      <c r="E146730">
        <v>1386</v>
      </c>
    </row>
    <row r="146731" spans="1:5" x14ac:dyDescent="0.25">
      <c r="A146731" s="1" t="s">
        <v>282389</v>
      </c>
      <c r="B146731">
        <v>2</v>
      </c>
      <c r="C146731" s="1" t="s">
        <v>282390</v>
      </c>
      <c r="D146731" t="b">
        <v>0</v>
      </c>
      <c r="E146731">
        <v>500</v>
      </c>
    </row>
    <row r="146732" spans="1:5" x14ac:dyDescent="0.25">
      <c r="A146732" s="1" t="s">
        <v>282393</v>
      </c>
      <c r="B146732">
        <v>2</v>
      </c>
      <c r="C146732" s="1" t="s">
        <v>282394</v>
      </c>
      <c r="D146732" t="b">
        <v>0</v>
      </c>
      <c r="E146732">
        <v>138</v>
      </c>
    </row>
    <row r="146733" spans="1:5" x14ac:dyDescent="0.25">
      <c r="A146733" s="1" t="s">
        <v>282397</v>
      </c>
      <c r="B146733">
        <v>2</v>
      </c>
      <c r="C146733" s="1" t="s">
        <v>282398</v>
      </c>
      <c r="D146733" t="b">
        <v>0</v>
      </c>
      <c r="E146733">
        <v>347</v>
      </c>
    </row>
    <row r="146734" spans="1:5" x14ac:dyDescent="0.25">
      <c r="A146734" s="1" t="s">
        <v>282399</v>
      </c>
      <c r="B146734">
        <v>2</v>
      </c>
      <c r="C146734" s="1" t="s">
        <v>282400</v>
      </c>
      <c r="D146734" t="b">
        <v>0</v>
      </c>
      <c r="E146734">
        <v>365</v>
      </c>
    </row>
    <row r="146735" spans="1:5" x14ac:dyDescent="0.25">
      <c r="A146735" s="1" t="s">
        <v>282401</v>
      </c>
      <c r="B146735">
        <v>2</v>
      </c>
      <c r="C146735" s="1" t="s">
        <v>282402</v>
      </c>
      <c r="D146735" t="b">
        <v>0</v>
      </c>
      <c r="E146735">
        <v>124</v>
      </c>
    </row>
    <row r="146736" spans="1:5" x14ac:dyDescent="0.25">
      <c r="A146736" s="1" t="s">
        <v>282405</v>
      </c>
      <c r="B146736">
        <v>2</v>
      </c>
      <c r="C146736" s="1" t="s">
        <v>282406</v>
      </c>
      <c r="D146736" t="b">
        <v>0</v>
      </c>
      <c r="E146736">
        <v>360</v>
      </c>
    </row>
    <row r="146737" spans="1:5" x14ac:dyDescent="0.25">
      <c r="A146737" s="1" t="s">
        <v>282407</v>
      </c>
      <c r="B146737">
        <v>2</v>
      </c>
      <c r="C146737" s="1" t="s">
        <v>282408</v>
      </c>
      <c r="D146737" t="b">
        <v>0</v>
      </c>
      <c r="E146737">
        <v>208</v>
      </c>
    </row>
    <row r="146738" spans="1:5" x14ac:dyDescent="0.25">
      <c r="A146738" s="1" t="s">
        <v>282409</v>
      </c>
      <c r="B146738">
        <v>2</v>
      </c>
      <c r="C146738" s="1" t="s">
        <v>282410</v>
      </c>
      <c r="D146738" t="b">
        <v>0</v>
      </c>
      <c r="E146738">
        <v>570</v>
      </c>
    </row>
    <row r="146739" spans="1:5" x14ac:dyDescent="0.25">
      <c r="A146739" s="1" t="s">
        <v>282413</v>
      </c>
      <c r="B146739">
        <v>2</v>
      </c>
      <c r="C146739" s="1" t="s">
        <v>282414</v>
      </c>
      <c r="D146739" t="b">
        <v>0</v>
      </c>
      <c r="E146739">
        <v>675</v>
      </c>
    </row>
    <row r="146740" spans="1:5" x14ac:dyDescent="0.25">
      <c r="A146740" s="1" t="s">
        <v>282415</v>
      </c>
      <c r="B146740">
        <v>2</v>
      </c>
      <c r="C146740" s="1" t="s">
        <v>282416</v>
      </c>
      <c r="D146740" t="b">
        <v>0</v>
      </c>
      <c r="E146740">
        <v>187</v>
      </c>
    </row>
    <row r="146741" spans="1:5" x14ac:dyDescent="0.25">
      <c r="A146741" s="1" t="s">
        <v>282417</v>
      </c>
      <c r="B146741">
        <v>2</v>
      </c>
      <c r="C146741" s="1" t="s">
        <v>282418</v>
      </c>
      <c r="D146741" t="b">
        <v>0</v>
      </c>
      <c r="E146741">
        <v>350</v>
      </c>
    </row>
    <row r="146742" spans="1:5" x14ac:dyDescent="0.25">
      <c r="A146742" s="1" t="s">
        <v>282419</v>
      </c>
      <c r="B146742">
        <v>2</v>
      </c>
      <c r="C146742" s="1" t="s">
        <v>282420</v>
      </c>
      <c r="D146742" t="b">
        <v>0</v>
      </c>
      <c r="E146742">
        <v>233</v>
      </c>
    </row>
    <row r="146743" spans="1:5" x14ac:dyDescent="0.25">
      <c r="A146743" s="1" t="s">
        <v>282423</v>
      </c>
      <c r="B146743">
        <v>2</v>
      </c>
      <c r="C146743" s="1" t="s">
        <v>282424</v>
      </c>
      <c r="D146743" t="b">
        <v>0</v>
      </c>
      <c r="E146743">
        <v>1733</v>
      </c>
    </row>
    <row r="146744" spans="1:5" x14ac:dyDescent="0.25">
      <c r="A146744" s="1" t="s">
        <v>282425</v>
      </c>
      <c r="B146744">
        <v>2</v>
      </c>
      <c r="C146744" s="1" t="s">
        <v>282426</v>
      </c>
      <c r="D146744" t="b">
        <v>0</v>
      </c>
      <c r="E146744">
        <v>676</v>
      </c>
    </row>
    <row r="146745" spans="1:5" x14ac:dyDescent="0.25">
      <c r="A146745" s="1" t="s">
        <v>282427</v>
      </c>
      <c r="B146745">
        <v>2</v>
      </c>
      <c r="C146745" s="1" t="s">
        <v>282428</v>
      </c>
      <c r="D146745" t="b">
        <v>0</v>
      </c>
      <c r="E146745">
        <v>298</v>
      </c>
    </row>
    <row r="146746" spans="1:5" x14ac:dyDescent="0.25">
      <c r="A146746" s="1" t="s">
        <v>282431</v>
      </c>
      <c r="B146746">
        <v>2</v>
      </c>
      <c r="C146746" s="1" t="s">
        <v>282432</v>
      </c>
      <c r="D146746" t="b">
        <v>0</v>
      </c>
      <c r="E146746">
        <v>127</v>
      </c>
    </row>
    <row r="146747" spans="1:5" x14ac:dyDescent="0.25">
      <c r="A146747" s="1" t="s">
        <v>282433</v>
      </c>
      <c r="B146747">
        <v>2</v>
      </c>
      <c r="C146747" s="1" t="s">
        <v>282434</v>
      </c>
      <c r="D146747" t="b">
        <v>0</v>
      </c>
      <c r="E146747">
        <v>190</v>
      </c>
    </row>
    <row r="146748" spans="1:5" x14ac:dyDescent="0.25">
      <c r="A146748" s="1" t="s">
        <v>282435</v>
      </c>
      <c r="B146748">
        <v>2</v>
      </c>
      <c r="C146748" s="1" t="s">
        <v>282436</v>
      </c>
      <c r="D146748" t="b">
        <v>0</v>
      </c>
      <c r="E146748">
        <v>126</v>
      </c>
    </row>
    <row r="146749" spans="1:5" x14ac:dyDescent="0.25">
      <c r="A146749" s="1" t="s">
        <v>282437</v>
      </c>
      <c r="B146749">
        <v>2</v>
      </c>
      <c r="C146749" s="1" t="s">
        <v>282438</v>
      </c>
      <c r="D146749" t="b">
        <v>0</v>
      </c>
      <c r="E146749">
        <v>245</v>
      </c>
    </row>
    <row r="146750" spans="1:5" x14ac:dyDescent="0.25">
      <c r="A146750" s="1" t="s">
        <v>282439</v>
      </c>
      <c r="B146750">
        <v>2</v>
      </c>
      <c r="C146750" s="1" t="s">
        <v>282440</v>
      </c>
      <c r="D146750" t="b">
        <v>0</v>
      </c>
      <c r="E146750">
        <v>493</v>
      </c>
    </row>
    <row r="146751" spans="1:5" x14ac:dyDescent="0.25">
      <c r="A146751" s="1" t="s">
        <v>282443</v>
      </c>
      <c r="B146751">
        <v>2</v>
      </c>
      <c r="C146751" s="1" t="s">
        <v>282444</v>
      </c>
      <c r="D146751" t="b">
        <v>0</v>
      </c>
      <c r="E146751">
        <v>1134</v>
      </c>
    </row>
    <row r="146752" spans="1:5" x14ac:dyDescent="0.25">
      <c r="A146752" s="1" t="s">
        <v>282445</v>
      </c>
      <c r="B146752">
        <v>2</v>
      </c>
      <c r="C146752" s="1" t="s">
        <v>282446</v>
      </c>
      <c r="D146752" t="b">
        <v>0</v>
      </c>
      <c r="E146752">
        <v>329</v>
      </c>
    </row>
    <row r="146753" spans="1:5" x14ac:dyDescent="0.25">
      <c r="A146753" s="1" t="s">
        <v>282449</v>
      </c>
      <c r="B146753">
        <v>2</v>
      </c>
      <c r="C146753" s="1" t="s">
        <v>282450</v>
      </c>
      <c r="D146753" t="b">
        <v>0</v>
      </c>
      <c r="E146753">
        <v>2638</v>
      </c>
    </row>
    <row r="146754" spans="1:5" x14ac:dyDescent="0.25">
      <c r="A146754" s="1" t="s">
        <v>282451</v>
      </c>
      <c r="B146754">
        <v>2</v>
      </c>
      <c r="C146754" s="1" t="s">
        <v>282452</v>
      </c>
      <c r="D146754" t="b">
        <v>0</v>
      </c>
      <c r="E146754">
        <v>152</v>
      </c>
    </row>
    <row r="146755" spans="1:5" x14ac:dyDescent="0.25">
      <c r="A146755" s="1" t="s">
        <v>282453</v>
      </c>
      <c r="B146755">
        <v>2</v>
      </c>
      <c r="C146755" s="1" t="s">
        <v>282454</v>
      </c>
      <c r="D146755" t="b">
        <v>0</v>
      </c>
      <c r="E146755">
        <v>522</v>
      </c>
    </row>
    <row r="146756" spans="1:5" x14ac:dyDescent="0.25">
      <c r="A146756" s="1" t="s">
        <v>282457</v>
      </c>
      <c r="B146756">
        <v>2</v>
      </c>
      <c r="C146756" s="1" t="s">
        <v>282458</v>
      </c>
      <c r="D146756" t="b">
        <v>0</v>
      </c>
      <c r="E146756">
        <v>10043</v>
      </c>
    </row>
    <row r="146757" spans="1:5" x14ac:dyDescent="0.25">
      <c r="A146757" s="1" t="s">
        <v>282459</v>
      </c>
      <c r="B146757">
        <v>2</v>
      </c>
      <c r="C146757" s="1" t="s">
        <v>282460</v>
      </c>
      <c r="D146757" t="b">
        <v>0</v>
      </c>
      <c r="E146757">
        <v>169</v>
      </c>
    </row>
    <row r="146758" spans="1:5" x14ac:dyDescent="0.25">
      <c r="A146758" s="1" t="s">
        <v>282461</v>
      </c>
      <c r="B146758">
        <v>2</v>
      </c>
      <c r="C146758" s="1" t="s">
        <v>282462</v>
      </c>
      <c r="D146758" t="b">
        <v>0</v>
      </c>
      <c r="E146758">
        <v>129</v>
      </c>
    </row>
    <row r="146759" spans="1:5" x14ac:dyDescent="0.25">
      <c r="A146759" s="1" t="s">
        <v>282463</v>
      </c>
      <c r="B146759">
        <v>2</v>
      </c>
      <c r="C146759" s="1" t="s">
        <v>282464</v>
      </c>
      <c r="D146759" t="b">
        <v>0</v>
      </c>
      <c r="E146759">
        <v>648</v>
      </c>
    </row>
    <row r="146760" spans="1:5" x14ac:dyDescent="0.25">
      <c r="A146760" s="1" t="s">
        <v>282471</v>
      </c>
      <c r="B146760">
        <v>2</v>
      </c>
      <c r="C146760" s="1" t="s">
        <v>282472</v>
      </c>
      <c r="D146760" t="b">
        <v>0</v>
      </c>
      <c r="E146760">
        <v>22</v>
      </c>
    </row>
    <row r="146761" spans="1:5" x14ac:dyDescent="0.25">
      <c r="A146761" s="1" t="s">
        <v>282473</v>
      </c>
      <c r="B146761">
        <v>2</v>
      </c>
      <c r="C146761" s="1" t="s">
        <v>282474</v>
      </c>
      <c r="D146761" t="b">
        <v>0</v>
      </c>
      <c r="E146761">
        <v>48</v>
      </c>
    </row>
    <row r="146762" spans="1:5" x14ac:dyDescent="0.25">
      <c r="A146762" s="1" t="s">
        <v>282475</v>
      </c>
      <c r="B146762">
        <v>2</v>
      </c>
      <c r="C146762" s="1" t="s">
        <v>282476</v>
      </c>
      <c r="D146762" t="b">
        <v>0</v>
      </c>
      <c r="E146762">
        <v>313</v>
      </c>
    </row>
    <row r="146763" spans="1:5" x14ac:dyDescent="0.25">
      <c r="A146763" s="1" t="s">
        <v>282477</v>
      </c>
      <c r="B146763">
        <v>2</v>
      </c>
      <c r="C146763" s="1" t="s">
        <v>282478</v>
      </c>
      <c r="D146763" t="b">
        <v>0</v>
      </c>
      <c r="E146763">
        <v>179</v>
      </c>
    </row>
    <row r="146764" spans="1:5" x14ac:dyDescent="0.25">
      <c r="A146764" s="1" t="s">
        <v>282481</v>
      </c>
      <c r="B146764">
        <v>2</v>
      </c>
      <c r="C146764" s="1" t="s">
        <v>282482</v>
      </c>
      <c r="D146764" t="b">
        <v>0</v>
      </c>
      <c r="E146764">
        <v>233</v>
      </c>
    </row>
    <row r="146765" spans="1:5" x14ac:dyDescent="0.25">
      <c r="A146765" s="1" t="s">
        <v>282485</v>
      </c>
      <c r="B146765">
        <v>2</v>
      </c>
      <c r="C146765" s="1" t="s">
        <v>282486</v>
      </c>
      <c r="D146765" t="b">
        <v>0</v>
      </c>
      <c r="E146765">
        <v>782</v>
      </c>
    </row>
    <row r="146766" spans="1:5" x14ac:dyDescent="0.25">
      <c r="A146766" s="1" t="s">
        <v>282487</v>
      </c>
      <c r="B146766">
        <v>2</v>
      </c>
      <c r="C146766" s="1" t="s">
        <v>282488</v>
      </c>
      <c r="D146766" t="b">
        <v>0</v>
      </c>
      <c r="E146766">
        <v>515</v>
      </c>
    </row>
    <row r="146767" spans="1:5" x14ac:dyDescent="0.25">
      <c r="A146767" s="1" t="s">
        <v>282491</v>
      </c>
      <c r="B146767">
        <v>2</v>
      </c>
      <c r="C146767" s="1" t="s">
        <v>282492</v>
      </c>
      <c r="D146767" t="b">
        <v>0</v>
      </c>
      <c r="E146767">
        <v>318</v>
      </c>
    </row>
    <row r="146768" spans="1:5" x14ac:dyDescent="0.25">
      <c r="A146768" s="1" t="s">
        <v>282495</v>
      </c>
      <c r="B146768">
        <v>2</v>
      </c>
      <c r="C146768" s="1" t="s">
        <v>282496</v>
      </c>
      <c r="D146768" t="b">
        <v>0</v>
      </c>
      <c r="E146768">
        <v>217</v>
      </c>
    </row>
    <row r="146769" spans="1:5" x14ac:dyDescent="0.25">
      <c r="A146769" s="1" t="s">
        <v>282497</v>
      </c>
      <c r="B146769">
        <v>2</v>
      </c>
      <c r="C146769" s="1" t="s">
        <v>282498</v>
      </c>
      <c r="D146769" t="b">
        <v>0</v>
      </c>
      <c r="E146769">
        <v>477</v>
      </c>
    </row>
    <row r="146770" spans="1:5" x14ac:dyDescent="0.25">
      <c r="A146770" s="1" t="s">
        <v>282499</v>
      </c>
      <c r="B146770">
        <v>2</v>
      </c>
      <c r="C146770" s="1" t="s">
        <v>282500</v>
      </c>
      <c r="D146770" t="b">
        <v>0</v>
      </c>
      <c r="E146770">
        <v>44</v>
      </c>
    </row>
    <row r="146771" spans="1:5" x14ac:dyDescent="0.25">
      <c r="A146771" s="1" t="s">
        <v>282505</v>
      </c>
      <c r="B146771">
        <v>2</v>
      </c>
      <c r="C146771" s="1" t="s">
        <v>282506</v>
      </c>
      <c r="D146771" t="b">
        <v>0</v>
      </c>
      <c r="E146771">
        <v>446</v>
      </c>
    </row>
    <row r="146772" spans="1:5" x14ac:dyDescent="0.25">
      <c r="A146772" s="1" t="s">
        <v>282509</v>
      </c>
      <c r="B146772">
        <v>2</v>
      </c>
      <c r="C146772" s="1" t="s">
        <v>282510</v>
      </c>
      <c r="D146772" t="b">
        <v>0</v>
      </c>
      <c r="E146772">
        <v>47</v>
      </c>
    </row>
    <row r="146773" spans="1:5" x14ac:dyDescent="0.25">
      <c r="A146773" s="1" t="s">
        <v>282511</v>
      </c>
      <c r="B146773">
        <v>2</v>
      </c>
      <c r="C146773" s="1" t="s">
        <v>282512</v>
      </c>
      <c r="D146773" t="b">
        <v>0</v>
      </c>
      <c r="E146773">
        <v>204</v>
      </c>
    </row>
    <row r="146774" spans="1:5" x14ac:dyDescent="0.25">
      <c r="A146774" s="1" t="s">
        <v>282513</v>
      </c>
      <c r="B146774">
        <v>2</v>
      </c>
      <c r="C146774" s="1" t="s">
        <v>282514</v>
      </c>
      <c r="D146774" t="b">
        <v>0</v>
      </c>
      <c r="E146774">
        <v>344</v>
      </c>
    </row>
    <row r="146775" spans="1:5" x14ac:dyDescent="0.25">
      <c r="A146775" s="1" t="s">
        <v>282515</v>
      </c>
      <c r="B146775">
        <v>2</v>
      </c>
      <c r="C146775" s="1" t="s">
        <v>282516</v>
      </c>
      <c r="D146775" t="b">
        <v>0</v>
      </c>
      <c r="E146775">
        <v>147</v>
      </c>
    </row>
    <row r="146776" spans="1:5" x14ac:dyDescent="0.25">
      <c r="A146776" s="1" t="s">
        <v>282517</v>
      </c>
      <c r="B146776">
        <v>2</v>
      </c>
      <c r="C146776" s="1" t="s">
        <v>282518</v>
      </c>
      <c r="D146776" t="b">
        <v>0</v>
      </c>
      <c r="E146776">
        <v>74</v>
      </c>
    </row>
    <row r="146777" spans="1:5" x14ac:dyDescent="0.25">
      <c r="A146777" s="1" t="s">
        <v>282519</v>
      </c>
      <c r="B146777">
        <v>2</v>
      </c>
      <c r="C146777" s="1" t="s">
        <v>282520</v>
      </c>
      <c r="D146777" t="b">
        <v>0</v>
      </c>
      <c r="E146777">
        <v>130</v>
      </c>
    </row>
    <row r="146778" spans="1:5" x14ac:dyDescent="0.25">
      <c r="A146778" s="1" t="s">
        <v>282523</v>
      </c>
      <c r="B146778">
        <v>2</v>
      </c>
      <c r="C146778" s="1" t="s">
        <v>282524</v>
      </c>
      <c r="D146778" t="b">
        <v>0</v>
      </c>
      <c r="E146778">
        <v>222</v>
      </c>
    </row>
    <row r="146779" spans="1:5" x14ac:dyDescent="0.25">
      <c r="A146779" s="1" t="s">
        <v>282525</v>
      </c>
      <c r="B146779">
        <v>2</v>
      </c>
      <c r="C146779" s="1" t="s">
        <v>282526</v>
      </c>
      <c r="D146779" t="b">
        <v>0</v>
      </c>
      <c r="E146779">
        <v>164</v>
      </c>
    </row>
    <row r="146780" spans="1:5" x14ac:dyDescent="0.25">
      <c r="A146780" s="1" t="s">
        <v>282527</v>
      </c>
      <c r="B146780">
        <v>2</v>
      </c>
      <c r="C146780" s="1" t="s">
        <v>282528</v>
      </c>
      <c r="D146780" t="b">
        <v>0</v>
      </c>
      <c r="E146780">
        <v>280</v>
      </c>
    </row>
    <row r="146781" spans="1:5" x14ac:dyDescent="0.25">
      <c r="A146781" s="1" t="s">
        <v>282533</v>
      </c>
      <c r="B146781">
        <v>2</v>
      </c>
      <c r="C146781" s="1" t="s">
        <v>282534</v>
      </c>
      <c r="D146781" t="b">
        <v>0</v>
      </c>
      <c r="E146781">
        <v>98</v>
      </c>
    </row>
    <row r="146782" spans="1:5" x14ac:dyDescent="0.25">
      <c r="A146782" s="1" t="s">
        <v>282535</v>
      </c>
      <c r="B146782">
        <v>2</v>
      </c>
      <c r="C146782" s="1" t="s">
        <v>282536</v>
      </c>
      <c r="D146782" t="b">
        <v>0</v>
      </c>
      <c r="E146782">
        <v>225</v>
      </c>
    </row>
    <row r="146783" spans="1:5" x14ac:dyDescent="0.25">
      <c r="A146783" s="1" t="s">
        <v>282537</v>
      </c>
      <c r="B146783">
        <v>2</v>
      </c>
      <c r="C146783" s="1" t="s">
        <v>282538</v>
      </c>
      <c r="D146783" t="b">
        <v>0</v>
      </c>
      <c r="E146783">
        <v>167</v>
      </c>
    </row>
    <row r="146784" spans="1:5" x14ac:dyDescent="0.25">
      <c r="A146784" s="1" t="s">
        <v>282539</v>
      </c>
      <c r="B146784">
        <v>2</v>
      </c>
      <c r="C146784" s="1" t="s">
        <v>282540</v>
      </c>
      <c r="D146784" t="b">
        <v>0</v>
      </c>
      <c r="E146784">
        <v>93</v>
      </c>
    </row>
    <row r="146785" spans="1:5" x14ac:dyDescent="0.25">
      <c r="A146785" s="1" t="s">
        <v>282541</v>
      </c>
      <c r="B146785">
        <v>2</v>
      </c>
      <c r="C146785" s="1" t="s">
        <v>282542</v>
      </c>
      <c r="D146785" t="b">
        <v>0</v>
      </c>
      <c r="E146785">
        <v>193</v>
      </c>
    </row>
    <row r="146786" spans="1:5" x14ac:dyDescent="0.25">
      <c r="A146786" s="1" t="s">
        <v>282543</v>
      </c>
      <c r="B146786">
        <v>2</v>
      </c>
      <c r="C146786" s="1" t="s">
        <v>282544</v>
      </c>
      <c r="D146786" t="b">
        <v>0</v>
      </c>
      <c r="E146786">
        <v>230</v>
      </c>
    </row>
    <row r="146787" spans="1:5" x14ac:dyDescent="0.25">
      <c r="A146787" s="1" t="s">
        <v>282545</v>
      </c>
      <c r="B146787">
        <v>2</v>
      </c>
      <c r="C146787" s="1" t="s">
        <v>282546</v>
      </c>
      <c r="D146787" t="b">
        <v>0</v>
      </c>
      <c r="E146787">
        <v>503</v>
      </c>
    </row>
    <row r="146788" spans="1:5" x14ac:dyDescent="0.25">
      <c r="A146788" s="1" t="s">
        <v>282551</v>
      </c>
      <c r="B146788">
        <v>2</v>
      </c>
      <c r="C146788" s="1" t="s">
        <v>282552</v>
      </c>
      <c r="D146788" t="b">
        <v>0</v>
      </c>
      <c r="E146788">
        <v>1235</v>
      </c>
    </row>
    <row r="146789" spans="1:5" x14ac:dyDescent="0.25">
      <c r="A146789" s="1" t="s">
        <v>282553</v>
      </c>
      <c r="B146789">
        <v>2</v>
      </c>
      <c r="C146789" s="1" t="s">
        <v>282554</v>
      </c>
      <c r="D146789" t="b">
        <v>0</v>
      </c>
      <c r="E146789">
        <v>67</v>
      </c>
    </row>
    <row r="146790" spans="1:5" x14ac:dyDescent="0.25">
      <c r="A146790" s="1" t="s">
        <v>282555</v>
      </c>
      <c r="B146790">
        <v>2</v>
      </c>
      <c r="C146790" s="1" t="s">
        <v>282556</v>
      </c>
      <c r="D146790" t="b">
        <v>0</v>
      </c>
      <c r="E146790">
        <v>50</v>
      </c>
    </row>
    <row r="146791" spans="1:5" x14ac:dyDescent="0.25">
      <c r="A146791" s="1" t="s">
        <v>282557</v>
      </c>
      <c r="B146791">
        <v>2</v>
      </c>
      <c r="C146791" s="1" t="s">
        <v>282558</v>
      </c>
      <c r="D146791" t="b">
        <v>0</v>
      </c>
      <c r="E146791">
        <v>25</v>
      </c>
    </row>
    <row r="146792" spans="1:5" x14ac:dyDescent="0.25">
      <c r="A146792" s="1" t="s">
        <v>282561</v>
      </c>
      <c r="B146792">
        <v>2</v>
      </c>
      <c r="C146792" s="1" t="s">
        <v>282562</v>
      </c>
      <c r="D146792" t="b">
        <v>0</v>
      </c>
      <c r="E146792">
        <v>78</v>
      </c>
    </row>
    <row r="146793" spans="1:5" x14ac:dyDescent="0.25">
      <c r="A146793" s="1" t="s">
        <v>282567</v>
      </c>
      <c r="B146793">
        <v>2</v>
      </c>
      <c r="C146793" s="1" t="s">
        <v>282568</v>
      </c>
      <c r="D146793" t="b">
        <v>0</v>
      </c>
      <c r="E146793">
        <v>1132</v>
      </c>
    </row>
    <row r="146794" spans="1:5" x14ac:dyDescent="0.25">
      <c r="A146794" s="1" t="s">
        <v>282571</v>
      </c>
      <c r="B146794">
        <v>2</v>
      </c>
      <c r="C146794" s="1" t="s">
        <v>282572</v>
      </c>
      <c r="D146794" t="b">
        <v>0</v>
      </c>
      <c r="E146794">
        <v>220</v>
      </c>
    </row>
    <row r="146795" spans="1:5" x14ac:dyDescent="0.25">
      <c r="A146795" s="1" t="s">
        <v>282573</v>
      </c>
      <c r="B146795">
        <v>2</v>
      </c>
      <c r="C146795" s="1" t="s">
        <v>282574</v>
      </c>
      <c r="D146795" t="b">
        <v>0</v>
      </c>
      <c r="E146795">
        <v>1431</v>
      </c>
    </row>
    <row r="146796" spans="1:5" x14ac:dyDescent="0.25">
      <c r="A146796" s="1" t="s">
        <v>282575</v>
      </c>
      <c r="B146796">
        <v>2</v>
      </c>
      <c r="C146796" s="1" t="s">
        <v>282576</v>
      </c>
      <c r="D146796" t="b">
        <v>0</v>
      </c>
      <c r="E146796">
        <v>385</v>
      </c>
    </row>
    <row r="146797" spans="1:5" x14ac:dyDescent="0.25">
      <c r="A146797" s="1" t="s">
        <v>282579</v>
      </c>
      <c r="B146797">
        <v>2</v>
      </c>
      <c r="C146797" s="1" t="s">
        <v>282580</v>
      </c>
      <c r="D146797" t="b">
        <v>0</v>
      </c>
      <c r="E146797">
        <v>460</v>
      </c>
    </row>
    <row r="146798" spans="1:5" x14ac:dyDescent="0.25">
      <c r="A146798" s="1" t="s">
        <v>282581</v>
      </c>
      <c r="B146798">
        <v>2</v>
      </c>
      <c r="C146798" s="1" t="s">
        <v>282582</v>
      </c>
      <c r="D146798" t="b">
        <v>0</v>
      </c>
      <c r="E146798">
        <v>212</v>
      </c>
    </row>
    <row r="146799" spans="1:5" x14ac:dyDescent="0.25">
      <c r="A146799" s="1" t="s">
        <v>282583</v>
      </c>
      <c r="B146799">
        <v>2</v>
      </c>
      <c r="C146799" s="1" t="s">
        <v>282584</v>
      </c>
      <c r="D146799" t="b">
        <v>0</v>
      </c>
      <c r="E146799">
        <v>82</v>
      </c>
    </row>
    <row r="146800" spans="1:5" x14ac:dyDescent="0.25">
      <c r="A146800" s="1" t="s">
        <v>282585</v>
      </c>
      <c r="B146800">
        <v>2</v>
      </c>
      <c r="C146800" s="1" t="s">
        <v>282586</v>
      </c>
      <c r="D146800" t="b">
        <v>0</v>
      </c>
      <c r="E146800">
        <v>1380</v>
      </c>
    </row>
    <row r="146801" spans="1:5" x14ac:dyDescent="0.25">
      <c r="A146801" s="1" t="s">
        <v>282587</v>
      </c>
      <c r="B146801">
        <v>2</v>
      </c>
      <c r="C146801" s="1" t="s">
        <v>282588</v>
      </c>
      <c r="D146801" t="b">
        <v>0</v>
      </c>
      <c r="E146801">
        <v>108</v>
      </c>
    </row>
    <row r="146802" spans="1:5" x14ac:dyDescent="0.25">
      <c r="A146802" s="1" t="s">
        <v>282589</v>
      </c>
      <c r="B146802">
        <v>2</v>
      </c>
      <c r="C146802" s="1" t="s">
        <v>282590</v>
      </c>
      <c r="D146802" t="b">
        <v>0</v>
      </c>
      <c r="E146802">
        <v>414</v>
      </c>
    </row>
    <row r="146803" spans="1:5" x14ac:dyDescent="0.25">
      <c r="A146803" s="1" t="s">
        <v>282591</v>
      </c>
      <c r="B146803">
        <v>2</v>
      </c>
      <c r="C146803" s="1" t="s">
        <v>282592</v>
      </c>
      <c r="D146803" t="b">
        <v>0</v>
      </c>
      <c r="E146803">
        <v>244</v>
      </c>
    </row>
    <row r="146804" spans="1:5" x14ac:dyDescent="0.25">
      <c r="A146804" s="1" t="s">
        <v>282593</v>
      </c>
      <c r="B146804">
        <v>2</v>
      </c>
      <c r="C146804" s="1" t="s">
        <v>282594</v>
      </c>
      <c r="D146804" t="b">
        <v>0</v>
      </c>
      <c r="E146804">
        <v>2092</v>
      </c>
    </row>
    <row r="146805" spans="1:5" x14ac:dyDescent="0.25">
      <c r="A146805" s="1" t="s">
        <v>282597</v>
      </c>
      <c r="B146805">
        <v>2</v>
      </c>
      <c r="C146805" s="1" t="s">
        <v>282598</v>
      </c>
      <c r="D146805" t="b">
        <v>0</v>
      </c>
      <c r="E146805">
        <v>355</v>
      </c>
    </row>
    <row r="146806" spans="1:5" x14ac:dyDescent="0.25">
      <c r="A146806" s="1" t="s">
        <v>282599</v>
      </c>
      <c r="B146806">
        <v>2</v>
      </c>
      <c r="C146806" s="1" t="s">
        <v>282600</v>
      </c>
      <c r="D146806" t="b">
        <v>0</v>
      </c>
      <c r="E146806">
        <v>1182</v>
      </c>
    </row>
    <row r="146807" spans="1:5" x14ac:dyDescent="0.25">
      <c r="A146807" s="1" t="s">
        <v>282607</v>
      </c>
      <c r="B146807">
        <v>2</v>
      </c>
      <c r="C146807" s="1" t="s">
        <v>282608</v>
      </c>
      <c r="D146807" t="b">
        <v>0</v>
      </c>
      <c r="E146807">
        <v>628</v>
      </c>
    </row>
    <row r="146808" spans="1:5" x14ac:dyDescent="0.25">
      <c r="A146808" s="1" t="s">
        <v>282609</v>
      </c>
      <c r="B146808">
        <v>2</v>
      </c>
      <c r="C146808" s="1" t="s">
        <v>282610</v>
      </c>
      <c r="D146808" t="b">
        <v>0</v>
      </c>
      <c r="E146808">
        <v>197</v>
      </c>
    </row>
    <row r="146809" spans="1:5" x14ac:dyDescent="0.25">
      <c r="A146809" s="1" t="s">
        <v>282611</v>
      </c>
      <c r="B146809">
        <v>2</v>
      </c>
      <c r="C146809" s="1" t="s">
        <v>282612</v>
      </c>
      <c r="D146809" t="b">
        <v>0</v>
      </c>
      <c r="E146809">
        <v>413</v>
      </c>
    </row>
    <row r="146810" spans="1:5" x14ac:dyDescent="0.25">
      <c r="A146810" s="1" t="s">
        <v>282613</v>
      </c>
      <c r="B146810">
        <v>2</v>
      </c>
      <c r="C146810" s="1" t="s">
        <v>282614</v>
      </c>
      <c r="D146810" t="b">
        <v>0</v>
      </c>
      <c r="E146810">
        <v>192</v>
      </c>
    </row>
    <row r="146811" spans="1:5" x14ac:dyDescent="0.25">
      <c r="A146811" s="1" t="s">
        <v>282617</v>
      </c>
      <c r="B146811">
        <v>2</v>
      </c>
      <c r="C146811" s="1" t="s">
        <v>282618</v>
      </c>
      <c r="D146811" t="b">
        <v>0</v>
      </c>
      <c r="E146811">
        <v>110</v>
      </c>
    </row>
    <row r="146812" spans="1:5" x14ac:dyDescent="0.25">
      <c r="A146812" s="1" t="s">
        <v>282619</v>
      </c>
      <c r="B146812">
        <v>2</v>
      </c>
      <c r="C146812" s="1" t="s">
        <v>282620</v>
      </c>
      <c r="D146812" t="b">
        <v>0</v>
      </c>
      <c r="E146812">
        <v>274</v>
      </c>
    </row>
    <row r="146813" spans="1:5" x14ac:dyDescent="0.25">
      <c r="A146813" s="1" t="s">
        <v>282621</v>
      </c>
      <c r="B146813">
        <v>2</v>
      </c>
      <c r="C146813" s="1" t="s">
        <v>282622</v>
      </c>
      <c r="D146813" t="b">
        <v>0</v>
      </c>
      <c r="E146813">
        <v>224</v>
      </c>
    </row>
    <row r="146814" spans="1:5" x14ac:dyDescent="0.25">
      <c r="A146814" s="1" t="s">
        <v>282623</v>
      </c>
      <c r="B146814">
        <v>2</v>
      </c>
      <c r="C146814" s="1" t="s">
        <v>282624</v>
      </c>
      <c r="D146814" t="b">
        <v>0</v>
      </c>
      <c r="E146814">
        <v>1550</v>
      </c>
    </row>
    <row r="146815" spans="1:5" x14ac:dyDescent="0.25">
      <c r="A146815" s="1" t="s">
        <v>282625</v>
      </c>
      <c r="B146815">
        <v>2</v>
      </c>
      <c r="C146815" s="1" t="s">
        <v>282626</v>
      </c>
      <c r="D146815" t="b">
        <v>0</v>
      </c>
      <c r="E146815">
        <v>115</v>
      </c>
    </row>
    <row r="146816" spans="1:5" x14ac:dyDescent="0.25">
      <c r="A146816" s="1" t="s">
        <v>282627</v>
      </c>
      <c r="B146816">
        <v>2</v>
      </c>
      <c r="C146816" s="1" t="s">
        <v>282628</v>
      </c>
      <c r="D146816" t="b">
        <v>0</v>
      </c>
      <c r="E146816">
        <v>46</v>
      </c>
    </row>
    <row r="146817" spans="1:5" x14ac:dyDescent="0.25">
      <c r="A146817" s="1" t="s">
        <v>282629</v>
      </c>
      <c r="B146817">
        <v>2</v>
      </c>
      <c r="C146817" s="1" t="s">
        <v>282630</v>
      </c>
      <c r="D146817" t="b">
        <v>0</v>
      </c>
      <c r="E146817">
        <v>231</v>
      </c>
    </row>
    <row r="146818" spans="1:5" x14ac:dyDescent="0.25">
      <c r="A146818" s="1" t="s">
        <v>282631</v>
      </c>
      <c r="B146818">
        <v>2</v>
      </c>
      <c r="C146818" s="1" t="s">
        <v>282632</v>
      </c>
      <c r="D146818" t="b">
        <v>0</v>
      </c>
      <c r="E146818">
        <v>368</v>
      </c>
    </row>
    <row r="146819" spans="1:5" x14ac:dyDescent="0.25">
      <c r="A146819" s="1" t="s">
        <v>282633</v>
      </c>
      <c r="B146819">
        <v>2</v>
      </c>
      <c r="C146819" s="1" t="s">
        <v>282634</v>
      </c>
      <c r="D146819" t="b">
        <v>0</v>
      </c>
      <c r="E146819">
        <v>11566</v>
      </c>
    </row>
    <row r="146820" spans="1:5" x14ac:dyDescent="0.25">
      <c r="A146820" s="1" t="s">
        <v>282637</v>
      </c>
      <c r="B146820">
        <v>2</v>
      </c>
      <c r="C146820" s="1" t="s">
        <v>282638</v>
      </c>
      <c r="D146820" t="b">
        <v>0</v>
      </c>
      <c r="E146820">
        <v>2522</v>
      </c>
    </row>
    <row r="146821" spans="1:5" x14ac:dyDescent="0.25">
      <c r="A146821" s="1" t="s">
        <v>282641</v>
      </c>
      <c r="B146821">
        <v>2</v>
      </c>
      <c r="C146821" s="1" t="s">
        <v>282642</v>
      </c>
      <c r="D146821" t="b">
        <v>0</v>
      </c>
      <c r="E146821">
        <v>304</v>
      </c>
    </row>
    <row r="146822" spans="1:5" x14ac:dyDescent="0.25">
      <c r="A146822" s="1" t="s">
        <v>282643</v>
      </c>
      <c r="B146822">
        <v>2</v>
      </c>
      <c r="C146822" s="1" t="s">
        <v>282644</v>
      </c>
      <c r="D146822" t="b">
        <v>0</v>
      </c>
      <c r="E146822">
        <v>7587</v>
      </c>
    </row>
    <row r="146823" spans="1:5" x14ac:dyDescent="0.25">
      <c r="A146823" s="1" t="s">
        <v>282645</v>
      </c>
      <c r="B146823">
        <v>2</v>
      </c>
      <c r="C146823" s="1" t="s">
        <v>282646</v>
      </c>
      <c r="D146823" t="b">
        <v>0</v>
      </c>
      <c r="E146823">
        <v>90</v>
      </c>
    </row>
    <row r="146824" spans="1:5" x14ac:dyDescent="0.25">
      <c r="A146824" s="1" t="s">
        <v>282647</v>
      </c>
      <c r="B146824">
        <v>2</v>
      </c>
      <c r="C146824" s="1" t="s">
        <v>282648</v>
      </c>
      <c r="D146824" t="b">
        <v>0</v>
      </c>
      <c r="E146824">
        <v>864</v>
      </c>
    </row>
    <row r="146825" spans="1:5" x14ac:dyDescent="0.25">
      <c r="A146825" s="1" t="s">
        <v>282649</v>
      </c>
      <c r="B146825">
        <v>2</v>
      </c>
      <c r="C146825" s="1" t="s">
        <v>282650</v>
      </c>
      <c r="D146825" t="b">
        <v>0</v>
      </c>
      <c r="E146825">
        <v>131</v>
      </c>
    </row>
    <row r="146826" spans="1:5" x14ac:dyDescent="0.25">
      <c r="A146826" s="1" t="s">
        <v>282653</v>
      </c>
      <c r="B146826">
        <v>2</v>
      </c>
      <c r="C146826" s="1" t="s">
        <v>282654</v>
      </c>
      <c r="D146826" t="b">
        <v>0</v>
      </c>
      <c r="E146826">
        <v>387</v>
      </c>
    </row>
    <row r="146827" spans="1:5" x14ac:dyDescent="0.25">
      <c r="A146827" s="1" t="s">
        <v>282655</v>
      </c>
      <c r="B146827">
        <v>2</v>
      </c>
      <c r="C146827" s="1" t="s">
        <v>282656</v>
      </c>
      <c r="D146827" t="b">
        <v>0</v>
      </c>
      <c r="E146827">
        <v>1698</v>
      </c>
    </row>
    <row r="146828" spans="1:5" x14ac:dyDescent="0.25">
      <c r="A146828" s="1" t="s">
        <v>282657</v>
      </c>
      <c r="B146828">
        <v>2</v>
      </c>
      <c r="C146828" s="1" t="s">
        <v>282658</v>
      </c>
      <c r="D146828" t="b">
        <v>0</v>
      </c>
      <c r="E146828">
        <v>2456</v>
      </c>
    </row>
    <row r="146829" spans="1:5" x14ac:dyDescent="0.25">
      <c r="A146829" s="1" t="s">
        <v>282659</v>
      </c>
      <c r="B146829">
        <v>2</v>
      </c>
      <c r="C146829" s="1" t="s">
        <v>282660</v>
      </c>
      <c r="D146829" t="b">
        <v>0</v>
      </c>
      <c r="E146829">
        <v>2977</v>
      </c>
    </row>
    <row r="146830" spans="1:5" x14ac:dyDescent="0.25">
      <c r="A146830" s="1" t="s">
        <v>282661</v>
      </c>
      <c r="B146830">
        <v>2</v>
      </c>
      <c r="C146830" s="1" t="s">
        <v>282662</v>
      </c>
      <c r="D146830" t="b">
        <v>0</v>
      </c>
      <c r="E146830">
        <v>46</v>
      </c>
    </row>
    <row r="146831" spans="1:5" x14ac:dyDescent="0.25">
      <c r="A146831" s="1" t="s">
        <v>282667</v>
      </c>
      <c r="B146831">
        <v>2</v>
      </c>
      <c r="C146831" s="1" t="s">
        <v>282668</v>
      </c>
      <c r="D146831" t="b">
        <v>0</v>
      </c>
      <c r="E146831">
        <v>806</v>
      </c>
    </row>
    <row r="146832" spans="1:5" x14ac:dyDescent="0.25">
      <c r="A146832" s="1" t="s">
        <v>282669</v>
      </c>
      <c r="B146832">
        <v>2</v>
      </c>
      <c r="C146832" s="1" t="s">
        <v>282670</v>
      </c>
      <c r="D146832" t="b">
        <v>0</v>
      </c>
      <c r="E146832">
        <v>48</v>
      </c>
    </row>
    <row r="146833" spans="1:5" x14ac:dyDescent="0.25">
      <c r="A146833" s="1" t="s">
        <v>282671</v>
      </c>
      <c r="B146833">
        <v>2</v>
      </c>
      <c r="C146833" s="1" t="s">
        <v>282672</v>
      </c>
      <c r="D146833" t="b">
        <v>0</v>
      </c>
      <c r="E146833">
        <v>261</v>
      </c>
    </row>
    <row r="146834" spans="1:5" x14ac:dyDescent="0.25">
      <c r="A146834" s="1" t="s">
        <v>282675</v>
      </c>
      <c r="B146834">
        <v>2</v>
      </c>
      <c r="C146834" s="1" t="s">
        <v>282676</v>
      </c>
      <c r="D146834" t="b">
        <v>0</v>
      </c>
      <c r="E146834">
        <v>18</v>
      </c>
    </row>
    <row r="146835" spans="1:5" x14ac:dyDescent="0.25">
      <c r="A146835" s="1" t="s">
        <v>282677</v>
      </c>
      <c r="B146835">
        <v>2</v>
      </c>
      <c r="C146835" s="1" t="s">
        <v>282678</v>
      </c>
      <c r="D146835" t="b">
        <v>0</v>
      </c>
      <c r="E146835">
        <v>161</v>
      </c>
    </row>
    <row r="146836" spans="1:5" x14ac:dyDescent="0.25">
      <c r="A146836" s="1" t="s">
        <v>282683</v>
      </c>
      <c r="B146836">
        <v>2</v>
      </c>
      <c r="C146836" s="1" t="s">
        <v>282684</v>
      </c>
      <c r="D146836" t="b">
        <v>0</v>
      </c>
      <c r="E146836">
        <v>1142</v>
      </c>
    </row>
    <row r="146837" spans="1:5" x14ac:dyDescent="0.25">
      <c r="A146837" s="1" t="s">
        <v>282687</v>
      </c>
      <c r="B146837">
        <v>2</v>
      </c>
      <c r="C146837" s="1" t="s">
        <v>282688</v>
      </c>
      <c r="D146837" t="b">
        <v>0</v>
      </c>
      <c r="E146837">
        <v>236</v>
      </c>
    </row>
    <row r="146838" spans="1:5" x14ac:dyDescent="0.25">
      <c r="A146838" s="1" t="s">
        <v>282689</v>
      </c>
      <c r="B146838">
        <v>2</v>
      </c>
      <c r="C146838" s="1" t="s">
        <v>282690</v>
      </c>
      <c r="D146838" t="b">
        <v>0</v>
      </c>
      <c r="E146838">
        <v>305</v>
      </c>
    </row>
    <row r="146839" spans="1:5" x14ac:dyDescent="0.25">
      <c r="A146839" s="1" t="s">
        <v>282691</v>
      </c>
      <c r="B146839">
        <v>2</v>
      </c>
      <c r="C146839" s="1" t="s">
        <v>282692</v>
      </c>
      <c r="D146839" t="b">
        <v>0</v>
      </c>
      <c r="E146839">
        <v>47</v>
      </c>
    </row>
    <row r="146840" spans="1:5" x14ac:dyDescent="0.25">
      <c r="A146840" s="1" t="s">
        <v>282695</v>
      </c>
      <c r="B146840">
        <v>2</v>
      </c>
      <c r="C146840" s="1" t="s">
        <v>282696</v>
      </c>
      <c r="D146840" t="b">
        <v>0</v>
      </c>
      <c r="E146840">
        <v>534</v>
      </c>
    </row>
    <row r="146841" spans="1:5" x14ac:dyDescent="0.25">
      <c r="A146841" s="1" t="s">
        <v>282697</v>
      </c>
      <c r="B146841">
        <v>2</v>
      </c>
      <c r="C146841" s="1" t="s">
        <v>282698</v>
      </c>
      <c r="D146841" t="b">
        <v>0</v>
      </c>
      <c r="E146841">
        <v>141</v>
      </c>
    </row>
    <row r="146842" spans="1:5" x14ac:dyDescent="0.25">
      <c r="A146842" s="1" t="s">
        <v>282699</v>
      </c>
      <c r="B146842">
        <v>2</v>
      </c>
      <c r="C146842" s="1" t="s">
        <v>282700</v>
      </c>
      <c r="D146842" t="b">
        <v>0</v>
      </c>
      <c r="E146842">
        <v>738</v>
      </c>
    </row>
    <row r="146843" spans="1:5" x14ac:dyDescent="0.25">
      <c r="A146843" s="1" t="s">
        <v>282701</v>
      </c>
      <c r="B146843">
        <v>2</v>
      </c>
      <c r="C146843" s="1" t="s">
        <v>282702</v>
      </c>
      <c r="D146843" t="b">
        <v>0</v>
      </c>
      <c r="E146843">
        <v>1013</v>
      </c>
    </row>
    <row r="146844" spans="1:5" x14ac:dyDescent="0.25">
      <c r="A146844" s="1" t="s">
        <v>282703</v>
      </c>
      <c r="B146844">
        <v>2</v>
      </c>
      <c r="C146844" s="1" t="s">
        <v>282704</v>
      </c>
      <c r="D146844" t="b">
        <v>0</v>
      </c>
      <c r="E146844">
        <v>312</v>
      </c>
    </row>
    <row r="146845" spans="1:5" x14ac:dyDescent="0.25">
      <c r="A146845" s="1" t="s">
        <v>282705</v>
      </c>
      <c r="B146845">
        <v>2</v>
      </c>
      <c r="C146845" s="1" t="s">
        <v>282706</v>
      </c>
      <c r="D146845" t="b">
        <v>0</v>
      </c>
      <c r="E146845">
        <v>143</v>
      </c>
    </row>
    <row r="146846" spans="1:5" x14ac:dyDescent="0.25">
      <c r="A146846" s="1" t="s">
        <v>282713</v>
      </c>
      <c r="B146846">
        <v>2</v>
      </c>
      <c r="C146846" s="1" t="s">
        <v>282714</v>
      </c>
      <c r="D146846" t="b">
        <v>0</v>
      </c>
      <c r="E146846">
        <v>385</v>
      </c>
    </row>
    <row r="146847" spans="1:5" x14ac:dyDescent="0.25">
      <c r="A146847" s="1" t="s">
        <v>282715</v>
      </c>
      <c r="B146847">
        <v>2</v>
      </c>
      <c r="C146847" s="1" t="s">
        <v>282716</v>
      </c>
      <c r="D146847" t="b">
        <v>0</v>
      </c>
      <c r="E146847">
        <v>238</v>
      </c>
    </row>
    <row r="146848" spans="1:5" x14ac:dyDescent="0.25">
      <c r="A146848" s="1" t="s">
        <v>282719</v>
      </c>
      <c r="B146848">
        <v>2</v>
      </c>
      <c r="C146848" s="1" t="s">
        <v>282720</v>
      </c>
      <c r="D146848" t="b">
        <v>0</v>
      </c>
      <c r="E146848">
        <v>469</v>
      </c>
    </row>
    <row r="146849" spans="1:5" x14ac:dyDescent="0.25">
      <c r="A146849" s="1" t="s">
        <v>282721</v>
      </c>
      <c r="B146849">
        <v>2</v>
      </c>
      <c r="C146849" s="1" t="s">
        <v>282722</v>
      </c>
      <c r="D146849" t="b">
        <v>0</v>
      </c>
      <c r="E146849">
        <v>301</v>
      </c>
    </row>
    <row r="146850" spans="1:5" x14ac:dyDescent="0.25">
      <c r="A146850" s="1" t="s">
        <v>282725</v>
      </c>
      <c r="B146850">
        <v>2</v>
      </c>
      <c r="C146850" s="1" t="s">
        <v>282726</v>
      </c>
      <c r="D146850" t="b">
        <v>0</v>
      </c>
      <c r="E146850">
        <v>17354</v>
      </c>
    </row>
    <row r="146851" spans="1:5" x14ac:dyDescent="0.25">
      <c r="A146851" s="1" t="s">
        <v>282727</v>
      </c>
      <c r="B146851">
        <v>2</v>
      </c>
      <c r="C146851" s="1" t="s">
        <v>282728</v>
      </c>
      <c r="D146851" t="b">
        <v>0</v>
      </c>
      <c r="E146851">
        <v>96</v>
      </c>
    </row>
    <row r="146852" spans="1:5" x14ac:dyDescent="0.25">
      <c r="A146852" s="1" t="s">
        <v>282729</v>
      </c>
      <c r="B146852">
        <v>2</v>
      </c>
      <c r="C146852" s="1" t="s">
        <v>282730</v>
      </c>
      <c r="D146852" t="b">
        <v>0</v>
      </c>
      <c r="E146852">
        <v>3768</v>
      </c>
    </row>
    <row r="146853" spans="1:5" x14ac:dyDescent="0.25">
      <c r="A146853" s="1" t="s">
        <v>282731</v>
      </c>
      <c r="B146853">
        <v>2</v>
      </c>
      <c r="C146853" s="1" t="s">
        <v>282732</v>
      </c>
      <c r="D146853" t="b">
        <v>0</v>
      </c>
      <c r="E146853">
        <v>391</v>
      </c>
    </row>
    <row r="146854" spans="1:5" x14ac:dyDescent="0.25">
      <c r="A146854" s="1" t="s">
        <v>282733</v>
      </c>
      <c r="B146854">
        <v>2</v>
      </c>
      <c r="C146854" s="1" t="s">
        <v>282734</v>
      </c>
      <c r="D146854" t="b">
        <v>0</v>
      </c>
      <c r="E146854">
        <v>77</v>
      </c>
    </row>
    <row r="146855" spans="1:5" x14ac:dyDescent="0.25">
      <c r="A146855" s="1" t="s">
        <v>282735</v>
      </c>
      <c r="B146855">
        <v>2</v>
      </c>
      <c r="C146855" s="1" t="s">
        <v>282736</v>
      </c>
      <c r="D146855" t="b">
        <v>0</v>
      </c>
      <c r="E146855">
        <v>144</v>
      </c>
    </row>
    <row r="146856" spans="1:5" x14ac:dyDescent="0.25">
      <c r="A146856" s="1" t="s">
        <v>282741</v>
      </c>
      <c r="B146856">
        <v>2</v>
      </c>
      <c r="C146856" s="1" t="s">
        <v>282742</v>
      </c>
      <c r="D146856" t="b">
        <v>0</v>
      </c>
      <c r="E146856">
        <v>161</v>
      </c>
    </row>
    <row r="146857" spans="1:5" x14ac:dyDescent="0.25">
      <c r="A146857" s="1" t="s">
        <v>282743</v>
      </c>
      <c r="B146857">
        <v>2</v>
      </c>
      <c r="C146857" s="1" t="s">
        <v>282744</v>
      </c>
      <c r="D146857" t="b">
        <v>0</v>
      </c>
      <c r="E146857">
        <v>954</v>
      </c>
    </row>
    <row r="146858" spans="1:5" x14ac:dyDescent="0.25">
      <c r="A146858" s="1" t="s">
        <v>282745</v>
      </c>
      <c r="B146858">
        <v>2</v>
      </c>
      <c r="C146858" s="1" t="s">
        <v>282746</v>
      </c>
      <c r="D146858" t="b">
        <v>0</v>
      </c>
      <c r="E146858">
        <v>122</v>
      </c>
    </row>
    <row r="146859" spans="1:5" x14ac:dyDescent="0.25">
      <c r="A146859" s="1" t="s">
        <v>282749</v>
      </c>
      <c r="B146859">
        <v>2</v>
      </c>
      <c r="C146859" s="1" t="s">
        <v>282750</v>
      </c>
      <c r="D146859" t="b">
        <v>0</v>
      </c>
      <c r="E146859">
        <v>2198</v>
      </c>
    </row>
    <row r="146860" spans="1:5" x14ac:dyDescent="0.25">
      <c r="A146860" s="1" t="s">
        <v>282751</v>
      </c>
      <c r="B146860">
        <v>2</v>
      </c>
      <c r="C146860" s="1" t="s">
        <v>282752</v>
      </c>
      <c r="D146860" t="b">
        <v>0</v>
      </c>
      <c r="E146860">
        <v>68924</v>
      </c>
    </row>
    <row r="146861" spans="1:5" x14ac:dyDescent="0.25">
      <c r="A146861" s="1" t="s">
        <v>282757</v>
      </c>
      <c r="B146861">
        <v>2</v>
      </c>
      <c r="C146861" s="1" t="s">
        <v>282758</v>
      </c>
      <c r="D146861" t="b">
        <v>0</v>
      </c>
      <c r="E146861">
        <v>541</v>
      </c>
    </row>
    <row r="146862" spans="1:5" x14ac:dyDescent="0.25">
      <c r="A146862" s="1" t="s">
        <v>282759</v>
      </c>
      <c r="B146862">
        <v>2</v>
      </c>
      <c r="C146862" s="1" t="s">
        <v>282760</v>
      </c>
      <c r="D146862" t="b">
        <v>0</v>
      </c>
      <c r="E146862">
        <v>171</v>
      </c>
    </row>
    <row r="146863" spans="1:5" x14ac:dyDescent="0.25">
      <c r="A146863" s="1" t="s">
        <v>282765</v>
      </c>
      <c r="B146863">
        <v>2</v>
      </c>
      <c r="C146863" s="1" t="s">
        <v>282766</v>
      </c>
      <c r="D146863" t="b">
        <v>0</v>
      </c>
      <c r="E146863">
        <v>188</v>
      </c>
    </row>
    <row r="146864" spans="1:5" x14ac:dyDescent="0.25">
      <c r="A146864" s="1" t="s">
        <v>282769</v>
      </c>
      <c r="B146864">
        <v>2</v>
      </c>
      <c r="C146864" s="1" t="s">
        <v>282770</v>
      </c>
      <c r="D146864" t="b">
        <v>0</v>
      </c>
      <c r="E146864">
        <v>304</v>
      </c>
    </row>
    <row r="146865" spans="1:5" x14ac:dyDescent="0.25">
      <c r="A146865" s="1" t="s">
        <v>282773</v>
      </c>
      <c r="B146865">
        <v>2</v>
      </c>
      <c r="C146865" s="1" t="s">
        <v>282774</v>
      </c>
      <c r="D146865" t="b">
        <v>0</v>
      </c>
      <c r="E146865">
        <v>135</v>
      </c>
    </row>
    <row r="146866" spans="1:5" x14ac:dyDescent="0.25">
      <c r="A146866" s="1" t="s">
        <v>282777</v>
      </c>
      <c r="B146866">
        <v>2</v>
      </c>
      <c r="C146866" s="1" t="s">
        <v>282778</v>
      </c>
      <c r="D146866" t="b">
        <v>0</v>
      </c>
      <c r="E146866">
        <v>96</v>
      </c>
    </row>
    <row r="146867" spans="1:5" x14ac:dyDescent="0.25">
      <c r="A146867" s="1" t="s">
        <v>282779</v>
      </c>
      <c r="B146867">
        <v>2</v>
      </c>
      <c r="C146867" s="1" t="s">
        <v>282780</v>
      </c>
      <c r="D146867" t="b">
        <v>0</v>
      </c>
      <c r="E146867">
        <v>143</v>
      </c>
    </row>
    <row r="146868" spans="1:5" x14ac:dyDescent="0.25">
      <c r="A146868" s="1" t="s">
        <v>282781</v>
      </c>
      <c r="B146868">
        <v>2</v>
      </c>
      <c r="C146868" s="1" t="s">
        <v>282782</v>
      </c>
      <c r="D146868" t="b">
        <v>0</v>
      </c>
      <c r="E146868">
        <v>25</v>
      </c>
    </row>
    <row r="146869" spans="1:5" x14ac:dyDescent="0.25">
      <c r="A146869" s="1" t="s">
        <v>282783</v>
      </c>
      <c r="B146869">
        <v>2</v>
      </c>
      <c r="C146869" s="1" t="s">
        <v>282784</v>
      </c>
      <c r="D146869" t="b">
        <v>0</v>
      </c>
      <c r="E146869">
        <v>184</v>
      </c>
    </row>
    <row r="146870" spans="1:5" x14ac:dyDescent="0.25">
      <c r="A146870" s="1" t="s">
        <v>282785</v>
      </c>
      <c r="B146870">
        <v>2</v>
      </c>
      <c r="C146870" s="1" t="s">
        <v>282786</v>
      </c>
      <c r="D146870" t="b">
        <v>0</v>
      </c>
      <c r="E146870">
        <v>330</v>
      </c>
    </row>
    <row r="146871" spans="1:5" x14ac:dyDescent="0.25">
      <c r="A146871" s="1" t="s">
        <v>282791</v>
      </c>
      <c r="B146871">
        <v>2</v>
      </c>
      <c r="C146871" s="1" t="s">
        <v>282792</v>
      </c>
      <c r="D146871" t="b">
        <v>0</v>
      </c>
      <c r="E146871">
        <v>14</v>
      </c>
    </row>
    <row r="146872" spans="1:5" x14ac:dyDescent="0.25">
      <c r="A146872" s="1" t="s">
        <v>282793</v>
      </c>
      <c r="B146872">
        <v>2</v>
      </c>
      <c r="C146872" s="1" t="s">
        <v>282794</v>
      </c>
      <c r="D146872" t="b">
        <v>0</v>
      </c>
      <c r="E146872">
        <v>24</v>
      </c>
    </row>
    <row r="146873" spans="1:5" x14ac:dyDescent="0.25">
      <c r="A146873" s="1" t="s">
        <v>282797</v>
      </c>
      <c r="B146873">
        <v>2</v>
      </c>
      <c r="C146873" s="1" t="s">
        <v>282798</v>
      </c>
      <c r="D146873" t="b">
        <v>0</v>
      </c>
      <c r="E146873">
        <v>7</v>
      </c>
    </row>
    <row r="146874" spans="1:5" x14ac:dyDescent="0.25">
      <c r="A146874" s="1" t="s">
        <v>282799</v>
      </c>
      <c r="B146874">
        <v>2</v>
      </c>
      <c r="C146874" s="1" t="s">
        <v>282800</v>
      </c>
      <c r="D146874" t="b">
        <v>0</v>
      </c>
      <c r="E146874">
        <v>10</v>
      </c>
    </row>
    <row r="146875" spans="1:5" x14ac:dyDescent="0.25">
      <c r="A146875" s="1" t="s">
        <v>282807</v>
      </c>
      <c r="B146875">
        <v>2</v>
      </c>
      <c r="C146875" s="1" t="s">
        <v>282808</v>
      </c>
      <c r="D146875" t="b">
        <v>0</v>
      </c>
      <c r="E146875">
        <v>12</v>
      </c>
    </row>
    <row r="146876" spans="1:5" x14ac:dyDescent="0.25">
      <c r="A146876" s="1" t="s">
        <v>282809</v>
      </c>
      <c r="B146876">
        <v>2</v>
      </c>
      <c r="C146876" s="1" t="s">
        <v>282810</v>
      </c>
      <c r="D146876" t="b">
        <v>0</v>
      </c>
      <c r="E146876">
        <v>5</v>
      </c>
    </row>
    <row r="146877" spans="1:5" x14ac:dyDescent="0.25">
      <c r="A146877" s="1" t="s">
        <v>282811</v>
      </c>
      <c r="B146877">
        <v>2</v>
      </c>
      <c r="C146877" s="1" t="s">
        <v>282812</v>
      </c>
      <c r="D146877" t="b">
        <v>0</v>
      </c>
      <c r="E146877">
        <v>184</v>
      </c>
    </row>
    <row r="146878" spans="1:5" x14ac:dyDescent="0.25">
      <c r="A146878" s="1" t="s">
        <v>282813</v>
      </c>
      <c r="B146878">
        <v>2</v>
      </c>
      <c r="C146878" s="1" t="s">
        <v>282814</v>
      </c>
      <c r="D146878" t="b">
        <v>0</v>
      </c>
      <c r="E146878">
        <v>270</v>
      </c>
    </row>
    <row r="146879" spans="1:5" x14ac:dyDescent="0.25">
      <c r="A146879" s="1" t="s">
        <v>282815</v>
      </c>
      <c r="B146879">
        <v>2</v>
      </c>
      <c r="C146879" s="1" t="s">
        <v>282816</v>
      </c>
      <c r="D146879" t="b">
        <v>0</v>
      </c>
      <c r="E146879">
        <v>174</v>
      </c>
    </row>
    <row r="146880" spans="1:5" x14ac:dyDescent="0.25">
      <c r="A146880" s="1" t="s">
        <v>282817</v>
      </c>
      <c r="B146880">
        <v>2</v>
      </c>
      <c r="C146880" s="1" t="s">
        <v>282818</v>
      </c>
      <c r="D146880" t="b">
        <v>0</v>
      </c>
      <c r="E146880">
        <v>24951</v>
      </c>
    </row>
    <row r="146881" spans="1:5" x14ac:dyDescent="0.25">
      <c r="A146881" s="1" t="s">
        <v>282819</v>
      </c>
      <c r="B146881">
        <v>2</v>
      </c>
      <c r="C146881" s="1" t="s">
        <v>282820</v>
      </c>
      <c r="D146881" t="b">
        <v>0</v>
      </c>
      <c r="E146881">
        <v>620</v>
      </c>
    </row>
    <row r="146882" spans="1:5" x14ac:dyDescent="0.25">
      <c r="A146882" s="1" t="s">
        <v>282821</v>
      </c>
      <c r="B146882">
        <v>2</v>
      </c>
      <c r="C146882" s="1" t="s">
        <v>282822</v>
      </c>
      <c r="D146882" t="b">
        <v>0</v>
      </c>
      <c r="E146882">
        <v>183</v>
      </c>
    </row>
    <row r="146883" spans="1:5" x14ac:dyDescent="0.25">
      <c r="A146883" s="1" t="s">
        <v>282823</v>
      </c>
      <c r="B146883">
        <v>2</v>
      </c>
      <c r="C146883" s="1" t="s">
        <v>282824</v>
      </c>
      <c r="D146883" t="b">
        <v>0</v>
      </c>
      <c r="E146883">
        <v>105</v>
      </c>
    </row>
    <row r="146884" spans="1:5" x14ac:dyDescent="0.25">
      <c r="A146884" s="1" t="s">
        <v>282827</v>
      </c>
      <c r="B146884">
        <v>2</v>
      </c>
      <c r="C146884" s="1" t="s">
        <v>282828</v>
      </c>
      <c r="D146884" t="b">
        <v>0</v>
      </c>
      <c r="E146884">
        <v>120</v>
      </c>
    </row>
    <row r="146885" spans="1:5" x14ac:dyDescent="0.25">
      <c r="A146885" s="1" t="s">
        <v>282829</v>
      </c>
      <c r="B146885">
        <v>2</v>
      </c>
      <c r="C146885" s="1" t="s">
        <v>282830</v>
      </c>
      <c r="D146885" t="b">
        <v>0</v>
      </c>
      <c r="E146885">
        <v>113</v>
      </c>
    </row>
    <row r="146886" spans="1:5" x14ac:dyDescent="0.25">
      <c r="A146886" s="1" t="s">
        <v>282831</v>
      </c>
      <c r="B146886">
        <v>2</v>
      </c>
      <c r="C146886" s="1" t="s">
        <v>282832</v>
      </c>
      <c r="D146886" t="b">
        <v>0</v>
      </c>
      <c r="E146886">
        <v>614</v>
      </c>
    </row>
    <row r="146887" spans="1:5" x14ac:dyDescent="0.25">
      <c r="A146887" s="1" t="s">
        <v>282833</v>
      </c>
      <c r="B146887">
        <v>2</v>
      </c>
      <c r="C146887" s="1" t="s">
        <v>282834</v>
      </c>
      <c r="D146887" t="b">
        <v>1</v>
      </c>
      <c r="E146887">
        <v>4625236</v>
      </c>
    </row>
    <row r="146888" spans="1:5" x14ac:dyDescent="0.25">
      <c r="A146888" s="1" t="s">
        <v>282835</v>
      </c>
      <c r="B146888">
        <v>2</v>
      </c>
      <c r="C146888" s="1" t="s">
        <v>282836</v>
      </c>
      <c r="D146888" t="b">
        <v>1</v>
      </c>
      <c r="E146888">
        <v>78852</v>
      </c>
    </row>
    <row r="146889" spans="1:5" x14ac:dyDescent="0.25">
      <c r="A146889" s="1" t="s">
        <v>282837</v>
      </c>
      <c r="B146889">
        <v>2</v>
      </c>
      <c r="C146889" s="1" t="s">
        <v>282838</v>
      </c>
      <c r="D146889" t="b">
        <v>1</v>
      </c>
      <c r="E146889">
        <v>114324</v>
      </c>
    </row>
    <row r="146890" spans="1:5" x14ac:dyDescent="0.25">
      <c r="A146890" s="1" t="s">
        <v>282839</v>
      </c>
      <c r="B146890">
        <v>2</v>
      </c>
      <c r="C146890" s="1" t="s">
        <v>282840</v>
      </c>
      <c r="D146890" t="b">
        <v>0</v>
      </c>
      <c r="E146890">
        <v>81090</v>
      </c>
    </row>
    <row r="146891" spans="1:5" x14ac:dyDescent="0.25">
      <c r="A146891" s="1" t="s">
        <v>282841</v>
      </c>
      <c r="B146891">
        <v>2</v>
      </c>
      <c r="C146891" s="1" t="s">
        <v>282842</v>
      </c>
      <c r="D146891" t="b">
        <v>1</v>
      </c>
      <c r="E146891">
        <v>100217</v>
      </c>
    </row>
    <row r="146892" spans="1:5" x14ac:dyDescent="0.25">
      <c r="A146892" s="1" t="s">
        <v>282843</v>
      </c>
      <c r="B146892">
        <v>2</v>
      </c>
      <c r="C146892" s="1" t="s">
        <v>282844</v>
      </c>
      <c r="D146892" t="b">
        <v>0</v>
      </c>
      <c r="E146892">
        <v>54115</v>
      </c>
    </row>
    <row r="146893" spans="1:5" x14ac:dyDescent="0.25">
      <c r="A146893" s="1" t="s">
        <v>282851</v>
      </c>
      <c r="B146893">
        <v>2</v>
      </c>
      <c r="C146893" s="1" t="s">
        <v>282852</v>
      </c>
      <c r="D146893" t="b">
        <v>0</v>
      </c>
      <c r="E146893">
        <v>4685</v>
      </c>
    </row>
    <row r="146894" spans="1:5" x14ac:dyDescent="0.25">
      <c r="A146894" s="1" t="s">
        <v>282853</v>
      </c>
      <c r="B146894">
        <v>2</v>
      </c>
      <c r="C146894" s="1" t="s">
        <v>282854</v>
      </c>
      <c r="D146894" t="b">
        <v>0</v>
      </c>
      <c r="E146894">
        <v>3</v>
      </c>
    </row>
    <row r="146895" spans="1:5" x14ac:dyDescent="0.25">
      <c r="A146895" s="1" t="s">
        <v>282855</v>
      </c>
      <c r="B146895">
        <v>2</v>
      </c>
      <c r="C146895" s="1" t="s">
        <v>282856</v>
      </c>
      <c r="D146895" t="b">
        <v>0</v>
      </c>
      <c r="E146895">
        <v>12</v>
      </c>
    </row>
    <row r="146896" spans="1:5" x14ac:dyDescent="0.25">
      <c r="A146896" s="1" t="s">
        <v>282857</v>
      </c>
      <c r="B146896">
        <v>2</v>
      </c>
      <c r="C146896" s="1" t="s">
        <v>282858</v>
      </c>
      <c r="D146896" t="b">
        <v>0</v>
      </c>
      <c r="E146896">
        <v>21284</v>
      </c>
    </row>
    <row r="146897" spans="1:5" x14ac:dyDescent="0.25">
      <c r="A146897" s="1" t="s">
        <v>282865</v>
      </c>
      <c r="B146897">
        <v>2</v>
      </c>
      <c r="C146897" s="1" t="s">
        <v>282866</v>
      </c>
      <c r="D146897" t="b">
        <v>0</v>
      </c>
      <c r="E146897">
        <v>4</v>
      </c>
    </row>
    <row r="146898" spans="1:5" x14ac:dyDescent="0.25">
      <c r="A146898" s="1" t="s">
        <v>282869</v>
      </c>
      <c r="B146898">
        <v>2</v>
      </c>
      <c r="C146898" s="1" t="s">
        <v>282870</v>
      </c>
      <c r="D146898" t="b">
        <v>0</v>
      </c>
      <c r="E146898">
        <v>43</v>
      </c>
    </row>
    <row r="146899" spans="1:5" x14ac:dyDescent="0.25">
      <c r="A146899" s="1" t="s">
        <v>282875</v>
      </c>
      <c r="B146899">
        <v>2</v>
      </c>
      <c r="C146899" s="1" t="s">
        <v>282876</v>
      </c>
      <c r="D146899" t="b">
        <v>0</v>
      </c>
      <c r="E146899">
        <v>63</v>
      </c>
    </row>
    <row r="146900" spans="1:5" x14ac:dyDescent="0.25">
      <c r="A146900" s="1" t="s">
        <v>282877</v>
      </c>
      <c r="B146900">
        <v>2</v>
      </c>
      <c r="C146900" s="1" t="s">
        <v>282878</v>
      </c>
      <c r="D146900" t="b">
        <v>0</v>
      </c>
      <c r="E146900">
        <v>461</v>
      </c>
    </row>
    <row r="146901" spans="1:5" x14ac:dyDescent="0.25">
      <c r="A146901" s="1" t="s">
        <v>282881</v>
      </c>
      <c r="B146901">
        <v>2</v>
      </c>
      <c r="C146901" s="1" t="s">
        <v>282882</v>
      </c>
      <c r="D146901" t="b">
        <v>0</v>
      </c>
      <c r="E146901">
        <v>2162</v>
      </c>
    </row>
    <row r="146902" spans="1:5" x14ac:dyDescent="0.25">
      <c r="A146902" s="1" t="s">
        <v>282883</v>
      </c>
      <c r="B146902">
        <v>2</v>
      </c>
      <c r="C146902" s="1" t="s">
        <v>282884</v>
      </c>
      <c r="D146902" t="b">
        <v>0</v>
      </c>
      <c r="E146902">
        <v>833</v>
      </c>
    </row>
    <row r="146903" spans="1:5" x14ac:dyDescent="0.25">
      <c r="A146903" s="1" t="s">
        <v>282891</v>
      </c>
      <c r="B146903">
        <v>2</v>
      </c>
      <c r="C146903" s="1" t="s">
        <v>282892</v>
      </c>
      <c r="D146903" t="b">
        <v>0</v>
      </c>
      <c r="E146903">
        <v>6</v>
      </c>
    </row>
    <row r="146904" spans="1:5" x14ac:dyDescent="0.25">
      <c r="A146904" s="1" t="s">
        <v>282895</v>
      </c>
      <c r="B146904">
        <v>2</v>
      </c>
      <c r="C146904" s="1" t="s">
        <v>282896</v>
      </c>
      <c r="D146904" t="b">
        <v>0</v>
      </c>
      <c r="E146904">
        <v>12</v>
      </c>
    </row>
    <row r="146905" spans="1:5" x14ac:dyDescent="0.25">
      <c r="A146905" s="1" t="s">
        <v>282899</v>
      </c>
      <c r="B146905">
        <v>2</v>
      </c>
      <c r="C146905" s="1" t="s">
        <v>282900</v>
      </c>
      <c r="D146905" t="b">
        <v>0</v>
      </c>
      <c r="E146905">
        <v>48</v>
      </c>
    </row>
    <row r="146906" spans="1:5" x14ac:dyDescent="0.25">
      <c r="A146906" s="1" t="s">
        <v>282909</v>
      </c>
      <c r="B146906">
        <v>2</v>
      </c>
      <c r="C146906" s="1" t="s">
        <v>282910</v>
      </c>
      <c r="D146906" t="b">
        <v>0</v>
      </c>
      <c r="E146906">
        <v>82</v>
      </c>
    </row>
    <row r="146907" spans="1:5" x14ac:dyDescent="0.25">
      <c r="A146907" s="1" t="s">
        <v>282911</v>
      </c>
      <c r="B146907">
        <v>2</v>
      </c>
      <c r="C146907" s="1" t="s">
        <v>282912</v>
      </c>
      <c r="D146907" t="b">
        <v>0</v>
      </c>
      <c r="E146907">
        <v>32</v>
      </c>
    </row>
    <row r="146908" spans="1:5" x14ac:dyDescent="0.25">
      <c r="A146908" s="1" t="s">
        <v>282919</v>
      </c>
      <c r="B146908">
        <v>2</v>
      </c>
      <c r="C146908" s="1" t="s">
        <v>282920</v>
      </c>
      <c r="D146908" t="b">
        <v>0</v>
      </c>
      <c r="E146908">
        <v>30</v>
      </c>
    </row>
    <row r="146909" spans="1:5" x14ac:dyDescent="0.25">
      <c r="A146909" s="1" t="s">
        <v>282921</v>
      </c>
      <c r="B146909">
        <v>2</v>
      </c>
      <c r="C146909" s="1" t="s">
        <v>282922</v>
      </c>
      <c r="D146909" t="b">
        <v>0</v>
      </c>
      <c r="E146909">
        <v>1802</v>
      </c>
    </row>
    <row r="146910" spans="1:5" x14ac:dyDescent="0.25">
      <c r="A146910" s="1" t="s">
        <v>282923</v>
      </c>
      <c r="B146910">
        <v>2</v>
      </c>
      <c r="C146910" s="1" t="s">
        <v>282924</v>
      </c>
      <c r="D146910" t="b">
        <v>0</v>
      </c>
      <c r="E146910">
        <v>113195</v>
      </c>
    </row>
    <row r="146911" spans="1:5" x14ac:dyDescent="0.25">
      <c r="A146911" s="1" t="s">
        <v>282925</v>
      </c>
      <c r="B146911">
        <v>2</v>
      </c>
      <c r="C146911" s="1" t="s">
        <v>282926</v>
      </c>
      <c r="D146911" t="b">
        <v>0</v>
      </c>
      <c r="E146911">
        <v>54</v>
      </c>
    </row>
    <row r="146912" spans="1:5" x14ac:dyDescent="0.25">
      <c r="A146912" s="1" t="s">
        <v>282929</v>
      </c>
      <c r="B146912">
        <v>2</v>
      </c>
      <c r="C146912" s="1" t="s">
        <v>282930</v>
      </c>
      <c r="D146912" t="b">
        <v>0</v>
      </c>
      <c r="E146912">
        <v>5099</v>
      </c>
    </row>
    <row r="146913" spans="1:5" x14ac:dyDescent="0.25">
      <c r="A146913" s="1" t="s">
        <v>282933</v>
      </c>
      <c r="B146913">
        <v>2</v>
      </c>
      <c r="C146913" s="1" t="s">
        <v>282934</v>
      </c>
      <c r="D146913" t="b">
        <v>0</v>
      </c>
      <c r="E146913">
        <v>312</v>
      </c>
    </row>
    <row r="146914" spans="1:5" x14ac:dyDescent="0.25">
      <c r="A146914" s="1" t="s">
        <v>282943</v>
      </c>
      <c r="B146914">
        <v>2</v>
      </c>
      <c r="C146914" s="1" t="s">
        <v>282944</v>
      </c>
      <c r="D146914" t="b">
        <v>0</v>
      </c>
      <c r="E146914">
        <v>263004</v>
      </c>
    </row>
    <row r="146915" spans="1:5" x14ac:dyDescent="0.25">
      <c r="A146915" s="1" t="s">
        <v>282949</v>
      </c>
      <c r="B146915">
        <v>2</v>
      </c>
      <c r="C146915" s="1" t="s">
        <v>282950</v>
      </c>
      <c r="D146915" t="b">
        <v>0</v>
      </c>
      <c r="E146915">
        <v>29495</v>
      </c>
    </row>
    <row r="146916" spans="1:5" x14ac:dyDescent="0.25">
      <c r="A146916" s="1" t="s">
        <v>282957</v>
      </c>
      <c r="B146916">
        <v>2</v>
      </c>
      <c r="C146916" s="1" t="s">
        <v>282958</v>
      </c>
      <c r="D146916" t="b">
        <v>0</v>
      </c>
      <c r="E146916">
        <v>207665</v>
      </c>
    </row>
    <row r="146917" spans="1:5" x14ac:dyDescent="0.25">
      <c r="A146917" s="1" t="s">
        <v>282977</v>
      </c>
      <c r="B146917">
        <v>2</v>
      </c>
      <c r="C146917" s="1" t="s">
        <v>282978</v>
      </c>
      <c r="D146917" t="b">
        <v>1</v>
      </c>
      <c r="E146917">
        <v>20475</v>
      </c>
    </row>
    <row r="146918" spans="1:5" x14ac:dyDescent="0.25">
      <c r="A146918" s="1" t="s">
        <v>282989</v>
      </c>
      <c r="B146918">
        <v>2</v>
      </c>
      <c r="C146918" s="1" t="s">
        <v>282990</v>
      </c>
      <c r="D146918" t="b">
        <v>1</v>
      </c>
      <c r="E146918">
        <v>18592</v>
      </c>
    </row>
    <row r="146919" spans="1:5" x14ac:dyDescent="0.25">
      <c r="A146919" s="1" t="s">
        <v>283003</v>
      </c>
      <c r="B146919">
        <v>2</v>
      </c>
      <c r="C146919" s="1" t="s">
        <v>283004</v>
      </c>
      <c r="D146919" t="b">
        <v>1</v>
      </c>
      <c r="E146919">
        <v>360561</v>
      </c>
    </row>
    <row r="146920" spans="1:5" x14ac:dyDescent="0.25">
      <c r="A146920" s="1" t="s">
        <v>283031</v>
      </c>
      <c r="B146920">
        <v>2</v>
      </c>
      <c r="C146920" s="1" t="s">
        <v>283032</v>
      </c>
      <c r="D146920" t="b">
        <v>1</v>
      </c>
      <c r="E146920">
        <v>227265</v>
      </c>
    </row>
    <row r="146921" spans="1:5" x14ac:dyDescent="0.25">
      <c r="A146921" s="1" t="s">
        <v>283033</v>
      </c>
      <c r="B146921">
        <v>2</v>
      </c>
      <c r="C146921" s="1" t="s">
        <v>283034</v>
      </c>
      <c r="D146921" t="b">
        <v>0</v>
      </c>
      <c r="E146921">
        <v>11163</v>
      </c>
    </row>
    <row r="146922" spans="1:5" x14ac:dyDescent="0.25">
      <c r="A146922" s="1" t="s">
        <v>283039</v>
      </c>
      <c r="B146922">
        <v>2</v>
      </c>
      <c r="C146922" s="1" t="s">
        <v>283040</v>
      </c>
      <c r="D146922" t="b">
        <v>0</v>
      </c>
      <c r="E146922">
        <v>414977</v>
      </c>
    </row>
    <row r="146923" spans="1:5" x14ac:dyDescent="0.25">
      <c r="A146923" s="1" t="s">
        <v>283043</v>
      </c>
      <c r="B146923">
        <v>2</v>
      </c>
      <c r="C146923" s="1" t="s">
        <v>283044</v>
      </c>
      <c r="D146923" t="b">
        <v>0</v>
      </c>
      <c r="E146923">
        <v>79684</v>
      </c>
    </row>
    <row r="146924" spans="1:5" x14ac:dyDescent="0.25">
      <c r="A146924" s="1" t="s">
        <v>283045</v>
      </c>
      <c r="B146924">
        <v>2</v>
      </c>
      <c r="C146924" s="1" t="s">
        <v>283046</v>
      </c>
      <c r="D146924" t="b">
        <v>1</v>
      </c>
      <c r="E146924">
        <v>100999</v>
      </c>
    </row>
    <row r="146925" spans="1:5" x14ac:dyDescent="0.25">
      <c r="A146925" s="1" t="s">
        <v>283055</v>
      </c>
      <c r="B146925">
        <v>2</v>
      </c>
      <c r="C146925" s="1" t="s">
        <v>283056</v>
      </c>
      <c r="D146925" t="b">
        <v>0</v>
      </c>
      <c r="E146925">
        <v>361719</v>
      </c>
    </row>
    <row r="146926" spans="1:5" x14ac:dyDescent="0.25">
      <c r="A146926" s="1" t="s">
        <v>283065</v>
      </c>
      <c r="B146926">
        <v>2</v>
      </c>
      <c r="C146926" s="1" t="s">
        <v>283066</v>
      </c>
      <c r="D146926" t="b">
        <v>0</v>
      </c>
      <c r="E146926">
        <v>211922</v>
      </c>
    </row>
    <row r="146927" spans="1:5" x14ac:dyDescent="0.25">
      <c r="A146927" s="1" t="s">
        <v>283073</v>
      </c>
      <c r="B146927">
        <v>2</v>
      </c>
      <c r="C146927" s="1" t="s">
        <v>283074</v>
      </c>
      <c r="D146927" t="b">
        <v>0</v>
      </c>
      <c r="E146927">
        <v>9787</v>
      </c>
    </row>
    <row r="146928" spans="1:5" x14ac:dyDescent="0.25">
      <c r="A146928" s="1" t="s">
        <v>283075</v>
      </c>
      <c r="B146928">
        <v>2</v>
      </c>
      <c r="C146928" s="1" t="s">
        <v>283076</v>
      </c>
      <c r="D146928" t="b">
        <v>0</v>
      </c>
      <c r="E146928">
        <v>10106</v>
      </c>
    </row>
    <row r="146929" spans="1:5" x14ac:dyDescent="0.25">
      <c r="A146929" s="1" t="s">
        <v>283089</v>
      </c>
      <c r="B146929">
        <v>2</v>
      </c>
      <c r="C146929" s="1" t="s">
        <v>283090</v>
      </c>
      <c r="D146929" t="b">
        <v>0</v>
      </c>
      <c r="E146929">
        <v>20939</v>
      </c>
    </row>
    <row r="146930" spans="1:5" x14ac:dyDescent="0.25">
      <c r="A146930" s="1" t="s">
        <v>283093</v>
      </c>
      <c r="B146930">
        <v>2</v>
      </c>
      <c r="C146930" s="1" t="s">
        <v>283094</v>
      </c>
      <c r="D146930" t="b">
        <v>0</v>
      </c>
      <c r="E146930">
        <v>56259</v>
      </c>
    </row>
    <row r="146931" spans="1:5" x14ac:dyDescent="0.25">
      <c r="A146931" s="1" t="s">
        <v>283099</v>
      </c>
      <c r="B146931">
        <v>2</v>
      </c>
      <c r="C146931" s="1" t="s">
        <v>283100</v>
      </c>
      <c r="D146931" t="b">
        <v>0</v>
      </c>
      <c r="E146931">
        <v>19274</v>
      </c>
    </row>
    <row r="146932" spans="1:5" x14ac:dyDescent="0.25">
      <c r="A146932" s="1" t="s">
        <v>283101</v>
      </c>
      <c r="B146932">
        <v>2</v>
      </c>
      <c r="C146932" s="1" t="s">
        <v>283102</v>
      </c>
      <c r="D146932" t="b">
        <v>0</v>
      </c>
      <c r="E146932">
        <v>19019</v>
      </c>
    </row>
    <row r="146933" spans="1:5" x14ac:dyDescent="0.25">
      <c r="A146933" s="1" t="s">
        <v>283105</v>
      </c>
      <c r="B146933">
        <v>2</v>
      </c>
      <c r="C146933" s="1" t="s">
        <v>283106</v>
      </c>
      <c r="D146933" t="b">
        <v>0</v>
      </c>
      <c r="E146933">
        <v>87014</v>
      </c>
    </row>
    <row r="146934" spans="1:5" x14ac:dyDescent="0.25">
      <c r="A146934" s="1" t="s">
        <v>283113</v>
      </c>
      <c r="B146934">
        <v>2</v>
      </c>
      <c r="C146934" s="1" t="s">
        <v>283114</v>
      </c>
      <c r="D146934" t="b">
        <v>0</v>
      </c>
      <c r="E146934">
        <v>3340</v>
      </c>
    </row>
    <row r="146935" spans="1:5" x14ac:dyDescent="0.25">
      <c r="A146935" s="1" t="s">
        <v>283117</v>
      </c>
      <c r="B146935">
        <v>2</v>
      </c>
      <c r="C146935" s="1" t="s">
        <v>283118</v>
      </c>
      <c r="D146935" t="b">
        <v>1</v>
      </c>
      <c r="E146935">
        <v>1116912</v>
      </c>
    </row>
    <row r="146936" spans="1:5" x14ac:dyDescent="0.25">
      <c r="A146936" s="1" t="s">
        <v>283119</v>
      </c>
      <c r="B146936">
        <v>2</v>
      </c>
      <c r="C146936" s="1" t="s">
        <v>283120</v>
      </c>
      <c r="D146936" t="b">
        <v>1</v>
      </c>
      <c r="E146936">
        <v>831257</v>
      </c>
    </row>
    <row r="146937" spans="1:5" x14ac:dyDescent="0.25">
      <c r="A146937" s="1" t="s">
        <v>283129</v>
      </c>
      <c r="B146937">
        <v>2</v>
      </c>
      <c r="C146937" s="1" t="s">
        <v>283130</v>
      </c>
      <c r="D146937" t="b">
        <v>0</v>
      </c>
      <c r="E146937">
        <v>34262</v>
      </c>
    </row>
    <row r="146938" spans="1:5" x14ac:dyDescent="0.25">
      <c r="A146938" s="1" t="s">
        <v>283133</v>
      </c>
      <c r="B146938">
        <v>2</v>
      </c>
      <c r="C146938" s="1" t="s">
        <v>283134</v>
      </c>
      <c r="D146938" t="b">
        <v>0</v>
      </c>
      <c r="E146938">
        <v>63928</v>
      </c>
    </row>
    <row r="146939" spans="1:5" x14ac:dyDescent="0.25">
      <c r="A146939" s="1" t="s">
        <v>283139</v>
      </c>
      <c r="B146939">
        <v>2</v>
      </c>
      <c r="C146939" s="1" t="s">
        <v>283140</v>
      </c>
      <c r="D146939" t="b">
        <v>0</v>
      </c>
      <c r="E146939">
        <v>389570</v>
      </c>
    </row>
    <row r="146940" spans="1:5" x14ac:dyDescent="0.25">
      <c r="A146940" s="1" t="s">
        <v>283143</v>
      </c>
      <c r="B146940">
        <v>2</v>
      </c>
      <c r="C146940" s="1" t="s">
        <v>283144</v>
      </c>
      <c r="D146940" t="b">
        <v>0</v>
      </c>
      <c r="E146940">
        <v>352773</v>
      </c>
    </row>
    <row r="146941" spans="1:5" x14ac:dyDescent="0.25">
      <c r="A146941" s="1" t="s">
        <v>283145</v>
      </c>
      <c r="B146941">
        <v>2</v>
      </c>
      <c r="C146941" s="1" t="s">
        <v>283146</v>
      </c>
      <c r="D146941" t="b">
        <v>0</v>
      </c>
      <c r="E146941">
        <v>331626</v>
      </c>
    </row>
    <row r="146942" spans="1:5" x14ac:dyDescent="0.25">
      <c r="A146942" s="1" t="s">
        <v>283151</v>
      </c>
      <c r="B146942">
        <v>2</v>
      </c>
      <c r="C146942" s="1" t="s">
        <v>283152</v>
      </c>
      <c r="D146942" t="b">
        <v>0</v>
      </c>
      <c r="E146942">
        <v>15376</v>
      </c>
    </row>
    <row r="146943" spans="1:5" x14ac:dyDescent="0.25">
      <c r="A146943" s="1" t="s">
        <v>283163</v>
      </c>
      <c r="B146943">
        <v>2</v>
      </c>
      <c r="C146943" s="1" t="s">
        <v>283164</v>
      </c>
      <c r="D146943" t="b">
        <v>1</v>
      </c>
      <c r="E146943">
        <v>385283</v>
      </c>
    </row>
    <row r="146944" spans="1:5" x14ac:dyDescent="0.25">
      <c r="A146944" s="1" t="s">
        <v>283165</v>
      </c>
      <c r="B146944">
        <v>2</v>
      </c>
      <c r="C146944" s="1" t="s">
        <v>283166</v>
      </c>
      <c r="D146944" t="b">
        <v>1</v>
      </c>
      <c r="E146944">
        <v>12435</v>
      </c>
    </row>
    <row r="146945" spans="1:5" x14ac:dyDescent="0.25">
      <c r="A146945" s="1" t="s">
        <v>283173</v>
      </c>
      <c r="B146945">
        <v>2</v>
      </c>
      <c r="C146945" s="1" t="s">
        <v>283174</v>
      </c>
      <c r="D146945" t="b">
        <v>0</v>
      </c>
      <c r="E146945">
        <v>8776</v>
      </c>
    </row>
    <row r="146946" spans="1:5" x14ac:dyDescent="0.25">
      <c r="A146946" s="1" t="s">
        <v>283175</v>
      </c>
      <c r="B146946">
        <v>2</v>
      </c>
      <c r="C146946" s="1" t="s">
        <v>283176</v>
      </c>
      <c r="D146946" t="b">
        <v>1</v>
      </c>
      <c r="E146946">
        <v>375605</v>
      </c>
    </row>
    <row r="146947" spans="1:5" x14ac:dyDescent="0.25">
      <c r="A146947" s="1" t="s">
        <v>283181</v>
      </c>
      <c r="B146947">
        <v>2</v>
      </c>
      <c r="C146947" s="1" t="s">
        <v>283182</v>
      </c>
      <c r="D146947" t="b">
        <v>0</v>
      </c>
      <c r="E146947">
        <v>15136</v>
      </c>
    </row>
    <row r="146948" spans="1:5" x14ac:dyDescent="0.25">
      <c r="A146948" s="1" t="s">
        <v>283183</v>
      </c>
      <c r="B146948">
        <v>2</v>
      </c>
      <c r="C146948" s="1" t="s">
        <v>283184</v>
      </c>
      <c r="D146948" t="b">
        <v>0</v>
      </c>
      <c r="E146948">
        <v>2075</v>
      </c>
    </row>
    <row r="146949" spans="1:5" x14ac:dyDescent="0.25">
      <c r="A146949" s="1" t="s">
        <v>283185</v>
      </c>
      <c r="B146949">
        <v>2</v>
      </c>
      <c r="C146949" s="1" t="s">
        <v>283186</v>
      </c>
      <c r="D146949" t="b">
        <v>0</v>
      </c>
      <c r="E146949">
        <v>50195</v>
      </c>
    </row>
    <row r="146950" spans="1:5" x14ac:dyDescent="0.25">
      <c r="A146950" s="1" t="s">
        <v>283187</v>
      </c>
      <c r="B146950">
        <v>2</v>
      </c>
      <c r="C146950" s="1" t="s">
        <v>283188</v>
      </c>
      <c r="D146950" t="b">
        <v>1</v>
      </c>
      <c r="E146950">
        <v>6553504</v>
      </c>
    </row>
    <row r="146951" spans="1:5" x14ac:dyDescent="0.25">
      <c r="A146951" s="1" t="s">
        <v>283191</v>
      </c>
      <c r="B146951">
        <v>2</v>
      </c>
      <c r="C146951" s="1" t="s">
        <v>283192</v>
      </c>
      <c r="D146951" t="b">
        <v>1</v>
      </c>
      <c r="E146951">
        <v>253664</v>
      </c>
    </row>
    <row r="146952" spans="1:5" x14ac:dyDescent="0.25">
      <c r="A146952" s="1" t="s">
        <v>283193</v>
      </c>
      <c r="B146952">
        <v>2</v>
      </c>
      <c r="C146952" s="1" t="s">
        <v>283194</v>
      </c>
      <c r="D146952" t="b">
        <v>0</v>
      </c>
      <c r="E146952">
        <v>8098</v>
      </c>
    </row>
    <row r="146953" spans="1:5" x14ac:dyDescent="0.25">
      <c r="A146953" s="1" t="s">
        <v>283197</v>
      </c>
      <c r="B146953">
        <v>2</v>
      </c>
      <c r="C146953" s="1" t="s">
        <v>283198</v>
      </c>
      <c r="D146953" t="b">
        <v>0</v>
      </c>
      <c r="E146953">
        <v>5030</v>
      </c>
    </row>
    <row r="146954" spans="1:5" x14ac:dyDescent="0.25">
      <c r="A146954" s="1" t="s">
        <v>283203</v>
      </c>
      <c r="B146954">
        <v>2</v>
      </c>
      <c r="C146954" s="1" t="s">
        <v>283204</v>
      </c>
      <c r="D146954" t="b">
        <v>0</v>
      </c>
      <c r="E146954">
        <v>3017</v>
      </c>
    </row>
    <row r="146955" spans="1:5" x14ac:dyDescent="0.25">
      <c r="A146955" s="1" t="s">
        <v>283205</v>
      </c>
      <c r="B146955">
        <v>2</v>
      </c>
      <c r="C146955" s="1" t="s">
        <v>283206</v>
      </c>
      <c r="D146955" t="b">
        <v>1</v>
      </c>
      <c r="E146955">
        <v>2773032</v>
      </c>
    </row>
    <row r="146956" spans="1:5" x14ac:dyDescent="0.25">
      <c r="A146956" s="1" t="s">
        <v>283207</v>
      </c>
      <c r="B146956">
        <v>2</v>
      </c>
      <c r="C146956" s="1" t="s">
        <v>283208</v>
      </c>
      <c r="D146956" t="b">
        <v>0</v>
      </c>
      <c r="E146956">
        <v>237163</v>
      </c>
    </row>
    <row r="146957" spans="1:5" x14ac:dyDescent="0.25">
      <c r="A146957" s="1" t="s">
        <v>283209</v>
      </c>
      <c r="B146957">
        <v>2</v>
      </c>
      <c r="C146957" s="1" t="s">
        <v>283210</v>
      </c>
      <c r="D146957" t="b">
        <v>0</v>
      </c>
      <c r="E146957">
        <v>134823</v>
      </c>
    </row>
    <row r="146958" spans="1:5" x14ac:dyDescent="0.25">
      <c r="A146958" s="1" t="s">
        <v>283211</v>
      </c>
      <c r="B146958">
        <v>2</v>
      </c>
      <c r="C146958" s="1" t="s">
        <v>283212</v>
      </c>
      <c r="D146958" t="b">
        <v>0</v>
      </c>
      <c r="E146958">
        <v>461771</v>
      </c>
    </row>
    <row r="146959" spans="1:5" x14ac:dyDescent="0.25">
      <c r="A146959" s="1" t="s">
        <v>283213</v>
      </c>
      <c r="B146959">
        <v>2</v>
      </c>
      <c r="C146959" s="1" t="s">
        <v>283214</v>
      </c>
      <c r="D146959" t="b">
        <v>1</v>
      </c>
      <c r="E146959">
        <v>482190</v>
      </c>
    </row>
    <row r="146960" spans="1:5" x14ac:dyDescent="0.25">
      <c r="A146960" s="1" t="s">
        <v>283215</v>
      </c>
      <c r="B146960">
        <v>2</v>
      </c>
      <c r="C146960" s="1" t="s">
        <v>283216</v>
      </c>
      <c r="D146960" t="b">
        <v>0</v>
      </c>
      <c r="E146960">
        <v>3803</v>
      </c>
    </row>
    <row r="146961" spans="1:5" x14ac:dyDescent="0.25">
      <c r="A146961" s="1" t="s">
        <v>283221</v>
      </c>
      <c r="B146961">
        <v>2</v>
      </c>
      <c r="C146961" s="1" t="s">
        <v>283222</v>
      </c>
      <c r="D146961" t="b">
        <v>0</v>
      </c>
      <c r="E146961">
        <v>133142</v>
      </c>
    </row>
    <row r="146962" spans="1:5" x14ac:dyDescent="0.25">
      <c r="A146962" s="1" t="s">
        <v>283225</v>
      </c>
      <c r="B146962">
        <v>2</v>
      </c>
      <c r="C146962" s="1" t="s">
        <v>283226</v>
      </c>
      <c r="D146962" t="b">
        <v>1</v>
      </c>
      <c r="E146962">
        <v>1256677</v>
      </c>
    </row>
    <row r="146963" spans="1:5" x14ac:dyDescent="0.25">
      <c r="A146963" s="1" t="s">
        <v>283233</v>
      </c>
      <c r="B146963">
        <v>2</v>
      </c>
      <c r="C146963" s="1" t="s">
        <v>283234</v>
      </c>
      <c r="D146963" t="b">
        <v>1</v>
      </c>
      <c r="E146963">
        <v>60276</v>
      </c>
    </row>
    <row r="146964" spans="1:5" x14ac:dyDescent="0.25">
      <c r="A146964" s="1" t="s">
        <v>283235</v>
      </c>
      <c r="B146964">
        <v>2</v>
      </c>
      <c r="C146964" s="1" t="s">
        <v>283236</v>
      </c>
      <c r="D146964" t="b">
        <v>0</v>
      </c>
      <c r="E146964">
        <v>101456</v>
      </c>
    </row>
    <row r="146965" spans="1:5" x14ac:dyDescent="0.25">
      <c r="A146965" s="1" t="s">
        <v>283237</v>
      </c>
      <c r="B146965">
        <v>2</v>
      </c>
      <c r="C146965" s="1" t="s">
        <v>283238</v>
      </c>
      <c r="D146965" t="b">
        <v>1</v>
      </c>
      <c r="E146965">
        <v>79722</v>
      </c>
    </row>
    <row r="146966" spans="1:5" x14ac:dyDescent="0.25">
      <c r="A146966" s="1" t="s">
        <v>283239</v>
      </c>
      <c r="B146966">
        <v>2</v>
      </c>
      <c r="C146966" s="1" t="s">
        <v>283240</v>
      </c>
      <c r="D146966" t="b">
        <v>1</v>
      </c>
      <c r="E146966">
        <v>79563</v>
      </c>
    </row>
    <row r="146967" spans="1:5" x14ac:dyDescent="0.25">
      <c r="A146967" s="1" t="s">
        <v>283241</v>
      </c>
      <c r="B146967">
        <v>2</v>
      </c>
      <c r="C146967" s="1" t="s">
        <v>283242</v>
      </c>
      <c r="D146967" t="b">
        <v>1</v>
      </c>
      <c r="E146967">
        <v>146930</v>
      </c>
    </row>
    <row r="146968" spans="1:5" x14ac:dyDescent="0.25">
      <c r="A146968" s="1" t="s">
        <v>283243</v>
      </c>
      <c r="B146968">
        <v>2</v>
      </c>
      <c r="C146968" s="1" t="s">
        <v>283244</v>
      </c>
      <c r="D146968" t="b">
        <v>1</v>
      </c>
      <c r="E146968">
        <v>688850</v>
      </c>
    </row>
    <row r="146969" spans="1:5" x14ac:dyDescent="0.25">
      <c r="A146969" s="1" t="s">
        <v>283245</v>
      </c>
      <c r="B146969">
        <v>2</v>
      </c>
      <c r="C146969" s="1" t="s">
        <v>283246</v>
      </c>
      <c r="D146969" t="b">
        <v>1</v>
      </c>
      <c r="E146969">
        <v>124089</v>
      </c>
    </row>
    <row r="146970" spans="1:5" x14ac:dyDescent="0.25">
      <c r="A146970" s="1" t="s">
        <v>283247</v>
      </c>
      <c r="B146970">
        <v>2</v>
      </c>
      <c r="C146970" s="1" t="s">
        <v>283248</v>
      </c>
      <c r="D146970" t="b">
        <v>0</v>
      </c>
      <c r="E146970">
        <v>33458</v>
      </c>
    </row>
    <row r="146971" spans="1:5" x14ac:dyDescent="0.25">
      <c r="A146971" s="1" t="s">
        <v>283249</v>
      </c>
      <c r="B146971">
        <v>2</v>
      </c>
      <c r="C146971" s="1" t="s">
        <v>283250</v>
      </c>
      <c r="D146971" t="b">
        <v>0</v>
      </c>
      <c r="E146971">
        <v>467161</v>
      </c>
    </row>
    <row r="146972" spans="1:5" x14ac:dyDescent="0.25">
      <c r="A146972" s="1" t="s">
        <v>283251</v>
      </c>
      <c r="B146972">
        <v>2</v>
      </c>
      <c r="C146972" s="1" t="s">
        <v>283252</v>
      </c>
      <c r="D146972" t="b">
        <v>1</v>
      </c>
      <c r="E146972">
        <v>278121</v>
      </c>
    </row>
    <row r="146973" spans="1:5" x14ac:dyDescent="0.25">
      <c r="A146973" s="1" t="s">
        <v>283253</v>
      </c>
      <c r="B146973">
        <v>2</v>
      </c>
      <c r="C146973" s="1" t="s">
        <v>283254</v>
      </c>
      <c r="D146973" t="b">
        <v>1</v>
      </c>
      <c r="E146973">
        <v>354489</v>
      </c>
    </row>
    <row r="146974" spans="1:5" x14ac:dyDescent="0.25">
      <c r="A146974" s="1" t="s">
        <v>283255</v>
      </c>
      <c r="B146974">
        <v>2</v>
      </c>
      <c r="C146974" s="1" t="s">
        <v>283256</v>
      </c>
      <c r="D146974" t="b">
        <v>1</v>
      </c>
      <c r="E146974">
        <v>521722</v>
      </c>
    </row>
    <row r="146975" spans="1:5" x14ac:dyDescent="0.25">
      <c r="A146975" s="1" t="s">
        <v>283257</v>
      </c>
      <c r="B146975">
        <v>2</v>
      </c>
      <c r="C146975" s="1" t="s">
        <v>283258</v>
      </c>
      <c r="D146975" t="b">
        <v>0</v>
      </c>
      <c r="E146975">
        <v>6558</v>
      </c>
    </row>
    <row r="146976" spans="1:5" x14ac:dyDescent="0.25">
      <c r="A146976" s="1" t="s">
        <v>283259</v>
      </c>
      <c r="B146976">
        <v>2</v>
      </c>
      <c r="C146976" s="1" t="s">
        <v>283260</v>
      </c>
      <c r="D146976" t="b">
        <v>0</v>
      </c>
      <c r="E146976">
        <v>137711</v>
      </c>
    </row>
    <row r="146977" spans="1:5" x14ac:dyDescent="0.25">
      <c r="A146977" s="1" t="s">
        <v>283261</v>
      </c>
      <c r="B146977">
        <v>2</v>
      </c>
      <c r="C146977" s="1" t="s">
        <v>283262</v>
      </c>
      <c r="D146977" t="b">
        <v>0</v>
      </c>
      <c r="E146977">
        <v>131752</v>
      </c>
    </row>
    <row r="146978" spans="1:5" x14ac:dyDescent="0.25">
      <c r="A146978" s="1" t="s">
        <v>283263</v>
      </c>
      <c r="B146978">
        <v>2</v>
      </c>
      <c r="C146978" s="1" t="s">
        <v>283264</v>
      </c>
      <c r="D146978" t="b">
        <v>0</v>
      </c>
      <c r="E146978">
        <v>69362</v>
      </c>
    </row>
    <row r="146979" spans="1:5" x14ac:dyDescent="0.25">
      <c r="A146979" s="1" t="s">
        <v>283265</v>
      </c>
      <c r="B146979">
        <v>2</v>
      </c>
      <c r="C146979" s="1" t="s">
        <v>283266</v>
      </c>
      <c r="D146979" t="b">
        <v>0</v>
      </c>
      <c r="E146979">
        <v>138069</v>
      </c>
    </row>
    <row r="146980" spans="1:5" x14ac:dyDescent="0.25">
      <c r="A146980" s="1" t="s">
        <v>283267</v>
      </c>
      <c r="B146980">
        <v>2</v>
      </c>
      <c r="C146980" s="1" t="s">
        <v>283268</v>
      </c>
      <c r="D146980" t="b">
        <v>0</v>
      </c>
      <c r="E146980">
        <v>192456</v>
      </c>
    </row>
    <row r="146981" spans="1:5" x14ac:dyDescent="0.25">
      <c r="A146981" s="1" t="s">
        <v>283269</v>
      </c>
      <c r="B146981">
        <v>2</v>
      </c>
      <c r="C146981" s="1" t="s">
        <v>283270</v>
      </c>
      <c r="D146981" t="b">
        <v>1</v>
      </c>
      <c r="E146981">
        <v>749003</v>
      </c>
    </row>
    <row r="146982" spans="1:5" x14ac:dyDescent="0.25">
      <c r="A146982" s="1" t="s">
        <v>283271</v>
      </c>
      <c r="B146982">
        <v>2</v>
      </c>
      <c r="C146982" s="1" t="s">
        <v>283272</v>
      </c>
      <c r="D146982" t="b">
        <v>0</v>
      </c>
      <c r="E146982">
        <v>409726</v>
      </c>
    </row>
    <row r="146983" spans="1:5" x14ac:dyDescent="0.25">
      <c r="A146983" s="1" t="s">
        <v>283273</v>
      </c>
      <c r="B146983">
        <v>2</v>
      </c>
      <c r="C146983" s="1" t="s">
        <v>283274</v>
      </c>
      <c r="D146983" t="b">
        <v>1</v>
      </c>
      <c r="E146983">
        <v>481361</v>
      </c>
    </row>
    <row r="146984" spans="1:5" x14ac:dyDescent="0.25">
      <c r="A146984" s="1" t="s">
        <v>283277</v>
      </c>
      <c r="B146984">
        <v>2</v>
      </c>
      <c r="C146984" s="1" t="s">
        <v>283278</v>
      </c>
      <c r="D146984" t="b">
        <v>1</v>
      </c>
      <c r="E146984">
        <v>121007</v>
      </c>
    </row>
    <row r="146985" spans="1:5" x14ac:dyDescent="0.25">
      <c r="A146985" s="1" t="s">
        <v>283283</v>
      </c>
      <c r="B146985">
        <v>2</v>
      </c>
      <c r="C146985" s="1" t="s">
        <v>283284</v>
      </c>
      <c r="D146985" t="b">
        <v>1</v>
      </c>
      <c r="E146985">
        <v>1209237</v>
      </c>
    </row>
    <row r="146986" spans="1:5" x14ac:dyDescent="0.25">
      <c r="A146986" s="1" t="s">
        <v>283285</v>
      </c>
      <c r="B146986">
        <v>2</v>
      </c>
      <c r="C146986" s="1" t="s">
        <v>283286</v>
      </c>
      <c r="D146986" t="b">
        <v>1</v>
      </c>
      <c r="E146986">
        <v>235979</v>
      </c>
    </row>
    <row r="146987" spans="1:5" x14ac:dyDescent="0.25">
      <c r="A146987" s="1" t="s">
        <v>283287</v>
      </c>
      <c r="B146987">
        <v>2</v>
      </c>
      <c r="C146987" s="1" t="s">
        <v>283288</v>
      </c>
      <c r="D146987" t="b">
        <v>1</v>
      </c>
      <c r="E146987">
        <v>3956941</v>
      </c>
    </row>
    <row r="146988" spans="1:5" x14ac:dyDescent="0.25">
      <c r="A146988" s="1" t="s">
        <v>283293</v>
      </c>
      <c r="B146988">
        <v>2</v>
      </c>
      <c r="C146988" s="1" t="s">
        <v>283294</v>
      </c>
      <c r="D146988" t="b">
        <v>0</v>
      </c>
      <c r="E146988">
        <v>749004</v>
      </c>
    </row>
    <row r="146989" spans="1:5" x14ac:dyDescent="0.25">
      <c r="A146989" s="1" t="s">
        <v>283307</v>
      </c>
      <c r="B146989">
        <v>2</v>
      </c>
      <c r="C146989" s="1" t="s">
        <v>283308</v>
      </c>
      <c r="D146989" t="b">
        <v>1</v>
      </c>
      <c r="E146989">
        <v>366236</v>
      </c>
    </row>
    <row r="146990" spans="1:5" x14ac:dyDescent="0.25">
      <c r="A146990" s="1" t="s">
        <v>283309</v>
      </c>
      <c r="B146990">
        <v>2</v>
      </c>
      <c r="C146990" s="1" t="s">
        <v>283310</v>
      </c>
      <c r="D146990" t="b">
        <v>1</v>
      </c>
      <c r="E146990">
        <v>850363</v>
      </c>
    </row>
    <row r="146991" spans="1:5" x14ac:dyDescent="0.25">
      <c r="A146991" s="1" t="s">
        <v>283311</v>
      </c>
      <c r="B146991">
        <v>2</v>
      </c>
      <c r="C146991" s="1" t="s">
        <v>283312</v>
      </c>
      <c r="D146991" t="b">
        <v>1</v>
      </c>
      <c r="E146991">
        <v>223765</v>
      </c>
    </row>
    <row r="146992" spans="1:5" x14ac:dyDescent="0.25">
      <c r="A146992" s="1" t="s">
        <v>283313</v>
      </c>
      <c r="B146992">
        <v>2</v>
      </c>
      <c r="C146992" s="1" t="s">
        <v>283314</v>
      </c>
      <c r="D146992" t="b">
        <v>1</v>
      </c>
      <c r="E146992">
        <v>249358</v>
      </c>
    </row>
    <row r="146993" spans="1:5" x14ac:dyDescent="0.25">
      <c r="A146993" s="1" t="s">
        <v>283317</v>
      </c>
      <c r="B146993">
        <v>2</v>
      </c>
      <c r="C146993" s="1" t="s">
        <v>283318</v>
      </c>
      <c r="D146993" t="b">
        <v>0</v>
      </c>
      <c r="E146993">
        <v>34892</v>
      </c>
    </row>
    <row r="146994" spans="1:5" x14ac:dyDescent="0.25">
      <c r="A146994" s="1" t="s">
        <v>283319</v>
      </c>
      <c r="B146994">
        <v>2</v>
      </c>
      <c r="C146994" s="1" t="s">
        <v>283320</v>
      </c>
      <c r="D146994" t="b">
        <v>1</v>
      </c>
      <c r="E146994">
        <v>413574</v>
      </c>
    </row>
    <row r="146995" spans="1:5" x14ac:dyDescent="0.25">
      <c r="A146995" s="1" t="s">
        <v>283323</v>
      </c>
      <c r="B146995">
        <v>2</v>
      </c>
      <c r="C146995" s="1" t="s">
        <v>283324</v>
      </c>
      <c r="D146995" t="b">
        <v>1</v>
      </c>
      <c r="E146995">
        <v>733870</v>
      </c>
    </row>
    <row r="146996" spans="1:5" x14ac:dyDescent="0.25">
      <c r="A146996" s="1" t="s">
        <v>283325</v>
      </c>
      <c r="B146996">
        <v>2</v>
      </c>
      <c r="C146996" s="1" t="s">
        <v>283326</v>
      </c>
      <c r="D146996" t="b">
        <v>1</v>
      </c>
      <c r="E146996">
        <v>719384</v>
      </c>
    </row>
    <row r="146997" spans="1:5" x14ac:dyDescent="0.25">
      <c r="A146997" s="1" t="s">
        <v>283327</v>
      </c>
      <c r="B146997">
        <v>2</v>
      </c>
      <c r="C146997" s="1" t="s">
        <v>283328</v>
      </c>
      <c r="D146997" t="b">
        <v>1</v>
      </c>
      <c r="E146997">
        <v>2435788</v>
      </c>
    </row>
    <row r="146998" spans="1:5" x14ac:dyDescent="0.25">
      <c r="A146998" s="1" t="s">
        <v>283331</v>
      </c>
      <c r="B146998">
        <v>2</v>
      </c>
      <c r="C146998" s="1" t="s">
        <v>283332</v>
      </c>
      <c r="D146998" t="b">
        <v>0</v>
      </c>
      <c r="E146998">
        <v>534451</v>
      </c>
    </row>
    <row r="146999" spans="1:5" x14ac:dyDescent="0.25">
      <c r="A146999" s="1" t="s">
        <v>283333</v>
      </c>
      <c r="B146999">
        <v>2</v>
      </c>
      <c r="C146999" s="1" t="s">
        <v>283334</v>
      </c>
      <c r="D146999" t="b">
        <v>1</v>
      </c>
      <c r="E146999">
        <v>3492462</v>
      </c>
    </row>
    <row r="147000" spans="1:5" x14ac:dyDescent="0.25">
      <c r="A147000" s="1" t="s">
        <v>283335</v>
      </c>
      <c r="B147000">
        <v>2</v>
      </c>
      <c r="C147000" s="1" t="s">
        <v>283336</v>
      </c>
      <c r="D147000" t="b">
        <v>1</v>
      </c>
      <c r="E147000">
        <v>3709654</v>
      </c>
    </row>
    <row r="147001" spans="1:5" x14ac:dyDescent="0.25">
      <c r="A147001" s="1" t="s">
        <v>283337</v>
      </c>
      <c r="B147001">
        <v>2</v>
      </c>
      <c r="C147001" s="1" t="s">
        <v>283338</v>
      </c>
      <c r="D147001" t="b">
        <v>1</v>
      </c>
      <c r="E147001">
        <v>16287453</v>
      </c>
    </row>
    <row r="147002" spans="1:5" x14ac:dyDescent="0.25">
      <c r="A147002" s="1" t="s">
        <v>283339</v>
      </c>
      <c r="B147002">
        <v>2</v>
      </c>
      <c r="C147002" s="1" t="s">
        <v>283340</v>
      </c>
      <c r="D147002" t="b">
        <v>1</v>
      </c>
      <c r="E147002">
        <v>9039251</v>
      </c>
    </row>
    <row r="147003" spans="1:5" x14ac:dyDescent="0.25">
      <c r="A147003" s="1" t="s">
        <v>283341</v>
      </c>
      <c r="B147003">
        <v>2</v>
      </c>
      <c r="C147003" s="1" t="s">
        <v>283342</v>
      </c>
      <c r="D147003" t="b">
        <v>1</v>
      </c>
      <c r="E147003">
        <v>24340834</v>
      </c>
    </row>
    <row r="147004" spans="1:5" x14ac:dyDescent="0.25">
      <c r="A147004" s="1" t="s">
        <v>283343</v>
      </c>
      <c r="B147004">
        <v>2</v>
      </c>
      <c r="C147004" s="1" t="s">
        <v>283344</v>
      </c>
      <c r="D147004" t="b">
        <v>1</v>
      </c>
      <c r="E147004">
        <v>40836</v>
      </c>
    </row>
    <row r="147005" spans="1:5" x14ac:dyDescent="0.25">
      <c r="A147005" s="1" t="s">
        <v>283345</v>
      </c>
      <c r="B147005">
        <v>2</v>
      </c>
      <c r="C147005" s="1" t="s">
        <v>283346</v>
      </c>
      <c r="D147005" t="b">
        <v>1</v>
      </c>
      <c r="E147005">
        <v>52106</v>
      </c>
    </row>
    <row r="147006" spans="1:5" x14ac:dyDescent="0.25">
      <c r="A147006" s="1" t="s">
        <v>283347</v>
      </c>
      <c r="B147006">
        <v>2</v>
      </c>
      <c r="C147006" s="1" t="s">
        <v>283348</v>
      </c>
      <c r="D147006" t="b">
        <v>1</v>
      </c>
      <c r="E147006">
        <v>4361265</v>
      </c>
    </row>
    <row r="147007" spans="1:5" x14ac:dyDescent="0.25">
      <c r="A147007" s="1" t="s">
        <v>283351</v>
      </c>
      <c r="B147007">
        <v>2</v>
      </c>
      <c r="C147007" s="1" t="s">
        <v>283352</v>
      </c>
      <c r="D147007" t="b">
        <v>1</v>
      </c>
      <c r="E147007">
        <v>596091</v>
      </c>
    </row>
    <row r="147008" spans="1:5" x14ac:dyDescent="0.25">
      <c r="A147008" s="1" t="s">
        <v>283353</v>
      </c>
      <c r="B147008">
        <v>2</v>
      </c>
      <c r="C147008" s="1" t="s">
        <v>283354</v>
      </c>
      <c r="D147008" t="b">
        <v>1</v>
      </c>
      <c r="E147008">
        <v>3583620</v>
      </c>
    </row>
    <row r="147009" spans="1:5" x14ac:dyDescent="0.25">
      <c r="A147009" s="1" t="s">
        <v>283355</v>
      </c>
      <c r="B147009">
        <v>2</v>
      </c>
      <c r="C147009" s="1" t="s">
        <v>283356</v>
      </c>
      <c r="D147009" t="b">
        <v>1</v>
      </c>
      <c r="E147009">
        <v>82847</v>
      </c>
    </row>
    <row r="147010" spans="1:5" x14ac:dyDescent="0.25">
      <c r="A147010" s="1" t="s">
        <v>283357</v>
      </c>
      <c r="B147010">
        <v>2</v>
      </c>
      <c r="C147010" s="1" t="s">
        <v>283358</v>
      </c>
      <c r="D147010" t="b">
        <v>1</v>
      </c>
      <c r="E147010">
        <v>885395</v>
      </c>
    </row>
    <row r="147011" spans="1:5" x14ac:dyDescent="0.25">
      <c r="A147011" s="1" t="s">
        <v>283359</v>
      </c>
      <c r="B147011">
        <v>2</v>
      </c>
      <c r="C147011" s="1" t="s">
        <v>283360</v>
      </c>
      <c r="D147011" t="b">
        <v>1</v>
      </c>
      <c r="E147011">
        <v>1273572</v>
      </c>
    </row>
    <row r="147012" spans="1:5" x14ac:dyDescent="0.25">
      <c r="A147012" s="1" t="s">
        <v>283361</v>
      </c>
      <c r="B147012">
        <v>2</v>
      </c>
      <c r="C147012" s="1" t="s">
        <v>283362</v>
      </c>
      <c r="D147012" t="b">
        <v>1</v>
      </c>
      <c r="E147012">
        <v>618841</v>
      </c>
    </row>
    <row r="147013" spans="1:5" x14ac:dyDescent="0.25">
      <c r="A147013" s="1" t="s">
        <v>283365</v>
      </c>
      <c r="B147013">
        <v>2</v>
      </c>
      <c r="C147013" s="1" t="s">
        <v>283366</v>
      </c>
      <c r="D147013" t="b">
        <v>1</v>
      </c>
      <c r="E147013">
        <v>3197699</v>
      </c>
    </row>
    <row r="147014" spans="1:5" x14ac:dyDescent="0.25">
      <c r="A147014" s="1" t="s">
        <v>283367</v>
      </c>
      <c r="B147014">
        <v>2</v>
      </c>
      <c r="C147014" s="1" t="s">
        <v>283368</v>
      </c>
      <c r="D147014" t="b">
        <v>1</v>
      </c>
      <c r="E147014">
        <v>3069811</v>
      </c>
    </row>
    <row r="147015" spans="1:5" x14ac:dyDescent="0.25">
      <c r="A147015" s="1" t="s">
        <v>283369</v>
      </c>
      <c r="B147015">
        <v>2</v>
      </c>
      <c r="C147015" s="1" t="s">
        <v>283370</v>
      </c>
      <c r="D147015" t="b">
        <v>1</v>
      </c>
      <c r="E147015">
        <v>4693215</v>
      </c>
    </row>
    <row r="147016" spans="1:5" x14ac:dyDescent="0.25">
      <c r="A147016" s="1" t="s">
        <v>283371</v>
      </c>
      <c r="B147016">
        <v>2</v>
      </c>
      <c r="C147016" s="1" t="s">
        <v>283372</v>
      </c>
      <c r="D147016" t="b">
        <v>1</v>
      </c>
      <c r="E147016">
        <v>2346937</v>
      </c>
    </row>
    <row r="147017" spans="1:5" x14ac:dyDescent="0.25">
      <c r="A147017" s="1" t="s">
        <v>283373</v>
      </c>
      <c r="B147017">
        <v>2</v>
      </c>
      <c r="C147017" s="1" t="s">
        <v>283374</v>
      </c>
      <c r="D147017" t="b">
        <v>1</v>
      </c>
      <c r="E147017">
        <v>604437</v>
      </c>
    </row>
    <row r="147018" spans="1:5" x14ac:dyDescent="0.25">
      <c r="A147018" s="1" t="s">
        <v>283375</v>
      </c>
      <c r="B147018">
        <v>2</v>
      </c>
      <c r="C147018" s="1" t="s">
        <v>283376</v>
      </c>
      <c r="D147018" t="b">
        <v>1</v>
      </c>
      <c r="E147018">
        <v>78724</v>
      </c>
    </row>
    <row r="147019" spans="1:5" x14ac:dyDescent="0.25">
      <c r="A147019" s="1" t="s">
        <v>283377</v>
      </c>
      <c r="B147019">
        <v>2</v>
      </c>
      <c r="C147019" s="1" t="s">
        <v>283378</v>
      </c>
      <c r="D147019" t="b">
        <v>1</v>
      </c>
      <c r="E147019">
        <v>2636240</v>
      </c>
    </row>
    <row r="147020" spans="1:5" x14ac:dyDescent="0.25">
      <c r="A147020" s="1" t="s">
        <v>283379</v>
      </c>
      <c r="B147020">
        <v>2</v>
      </c>
      <c r="C147020" s="1" t="s">
        <v>283380</v>
      </c>
      <c r="D147020" t="b">
        <v>1</v>
      </c>
      <c r="E147020">
        <v>6395100</v>
      </c>
    </row>
    <row r="147021" spans="1:5" x14ac:dyDescent="0.25">
      <c r="A147021" s="1" t="s">
        <v>283381</v>
      </c>
      <c r="B147021">
        <v>2</v>
      </c>
      <c r="C147021" s="1" t="s">
        <v>283382</v>
      </c>
      <c r="D147021" t="b">
        <v>1</v>
      </c>
      <c r="E147021">
        <v>1417321</v>
      </c>
    </row>
    <row r="147022" spans="1:5" x14ac:dyDescent="0.25">
      <c r="A147022" s="1" t="s">
        <v>283383</v>
      </c>
      <c r="B147022">
        <v>2</v>
      </c>
      <c r="C147022" s="1" t="s">
        <v>283384</v>
      </c>
      <c r="D147022" t="b">
        <v>1</v>
      </c>
      <c r="E147022">
        <v>3792390</v>
      </c>
    </row>
    <row r="147023" spans="1:5" x14ac:dyDescent="0.25">
      <c r="A147023" s="1" t="s">
        <v>283385</v>
      </c>
      <c r="B147023">
        <v>2</v>
      </c>
      <c r="C147023" s="1" t="s">
        <v>283386</v>
      </c>
      <c r="D147023" t="b">
        <v>1</v>
      </c>
      <c r="E147023">
        <v>2078520</v>
      </c>
    </row>
    <row r="147024" spans="1:5" x14ac:dyDescent="0.25">
      <c r="A147024" s="1" t="s">
        <v>283387</v>
      </c>
      <c r="B147024">
        <v>2</v>
      </c>
      <c r="C147024" s="1" t="s">
        <v>283388</v>
      </c>
      <c r="D147024" t="b">
        <v>1</v>
      </c>
      <c r="E147024">
        <v>3250971</v>
      </c>
    </row>
    <row r="147025" spans="1:5" x14ac:dyDescent="0.25">
      <c r="A147025" s="1" t="s">
        <v>283389</v>
      </c>
      <c r="B147025">
        <v>2</v>
      </c>
      <c r="C147025" s="1" t="s">
        <v>283390</v>
      </c>
      <c r="D147025" t="b">
        <v>1</v>
      </c>
      <c r="E147025">
        <v>821197</v>
      </c>
    </row>
    <row r="147026" spans="1:5" x14ac:dyDescent="0.25">
      <c r="A147026" s="1" t="s">
        <v>283393</v>
      </c>
      <c r="B147026">
        <v>2</v>
      </c>
      <c r="C147026" s="1" t="s">
        <v>283394</v>
      </c>
      <c r="D147026" t="b">
        <v>1</v>
      </c>
      <c r="E147026">
        <v>289918</v>
      </c>
    </row>
    <row r="147027" spans="1:5" x14ac:dyDescent="0.25">
      <c r="A147027" s="1" t="s">
        <v>283395</v>
      </c>
      <c r="B147027">
        <v>2</v>
      </c>
      <c r="C147027" s="1" t="s">
        <v>283396</v>
      </c>
      <c r="D147027" t="b">
        <v>1</v>
      </c>
      <c r="E147027">
        <v>1258987</v>
      </c>
    </row>
    <row r="147028" spans="1:5" x14ac:dyDescent="0.25">
      <c r="A147028" s="1" t="s">
        <v>283397</v>
      </c>
      <c r="B147028">
        <v>2</v>
      </c>
      <c r="C147028" s="1" t="s">
        <v>283398</v>
      </c>
      <c r="D147028" t="b">
        <v>1</v>
      </c>
      <c r="E147028">
        <v>1043431</v>
      </c>
    </row>
    <row r="147029" spans="1:5" x14ac:dyDescent="0.25">
      <c r="A147029" s="1" t="s">
        <v>283401</v>
      </c>
      <c r="B147029">
        <v>2</v>
      </c>
      <c r="C147029" s="1" t="s">
        <v>283402</v>
      </c>
      <c r="D147029" t="b">
        <v>0</v>
      </c>
      <c r="E147029">
        <v>2777</v>
      </c>
    </row>
    <row r="147030" spans="1:5" x14ac:dyDescent="0.25">
      <c r="A147030" s="1" t="s">
        <v>283403</v>
      </c>
      <c r="B147030">
        <v>2</v>
      </c>
      <c r="C147030" s="1" t="s">
        <v>283404</v>
      </c>
      <c r="D147030" t="b">
        <v>1</v>
      </c>
      <c r="E147030">
        <v>95908</v>
      </c>
    </row>
    <row r="147031" spans="1:5" x14ac:dyDescent="0.25">
      <c r="A147031" s="1" t="s">
        <v>283405</v>
      </c>
      <c r="B147031">
        <v>2</v>
      </c>
      <c r="C147031" s="1" t="s">
        <v>283406</v>
      </c>
      <c r="D147031" t="b">
        <v>1</v>
      </c>
      <c r="E147031">
        <v>74128</v>
      </c>
    </row>
    <row r="147032" spans="1:5" x14ac:dyDescent="0.25">
      <c r="A147032" s="1" t="s">
        <v>283407</v>
      </c>
      <c r="B147032">
        <v>2</v>
      </c>
      <c r="C147032" s="1" t="s">
        <v>283408</v>
      </c>
      <c r="D147032" t="b">
        <v>1</v>
      </c>
      <c r="E147032">
        <v>64170</v>
      </c>
    </row>
    <row r="147033" spans="1:5" x14ac:dyDescent="0.25">
      <c r="A147033" s="1" t="s">
        <v>283409</v>
      </c>
      <c r="B147033">
        <v>2</v>
      </c>
      <c r="C147033" s="1" t="s">
        <v>283410</v>
      </c>
      <c r="D147033" t="b">
        <v>1</v>
      </c>
      <c r="E147033">
        <v>323722</v>
      </c>
    </row>
    <row r="147034" spans="1:5" x14ac:dyDescent="0.25">
      <c r="A147034" s="1" t="s">
        <v>283411</v>
      </c>
      <c r="B147034">
        <v>2</v>
      </c>
      <c r="C147034" s="1" t="s">
        <v>283412</v>
      </c>
      <c r="D147034" t="b">
        <v>1</v>
      </c>
      <c r="E147034">
        <v>385507</v>
      </c>
    </row>
    <row r="147035" spans="1:5" x14ac:dyDescent="0.25">
      <c r="A147035" s="1" t="s">
        <v>283413</v>
      </c>
      <c r="B147035">
        <v>2</v>
      </c>
      <c r="C147035" s="1" t="s">
        <v>283414</v>
      </c>
      <c r="D147035" t="b">
        <v>1</v>
      </c>
      <c r="E147035">
        <v>332695</v>
      </c>
    </row>
    <row r="147036" spans="1:5" x14ac:dyDescent="0.25">
      <c r="A147036" s="1" t="s">
        <v>283415</v>
      </c>
      <c r="B147036">
        <v>2</v>
      </c>
      <c r="C147036" s="1" t="s">
        <v>283416</v>
      </c>
      <c r="D147036" t="b">
        <v>1</v>
      </c>
      <c r="E147036">
        <v>352410</v>
      </c>
    </row>
    <row r="147037" spans="1:5" x14ac:dyDescent="0.25">
      <c r="A147037" s="1" t="s">
        <v>283417</v>
      </c>
      <c r="B147037">
        <v>2</v>
      </c>
      <c r="C147037" s="1" t="s">
        <v>283418</v>
      </c>
      <c r="D147037" t="b">
        <v>1</v>
      </c>
      <c r="E147037">
        <v>1443501</v>
      </c>
    </row>
    <row r="147038" spans="1:5" x14ac:dyDescent="0.25">
      <c r="A147038" s="1" t="s">
        <v>283421</v>
      </c>
      <c r="B147038">
        <v>2</v>
      </c>
      <c r="C147038" s="1" t="s">
        <v>283422</v>
      </c>
      <c r="D147038" t="b">
        <v>1</v>
      </c>
      <c r="E147038">
        <v>1699790</v>
      </c>
    </row>
    <row r="147039" spans="1:5" x14ac:dyDescent="0.25">
      <c r="A147039" s="1" t="s">
        <v>283423</v>
      </c>
      <c r="B147039">
        <v>2</v>
      </c>
      <c r="C147039" s="1" t="s">
        <v>283424</v>
      </c>
      <c r="D147039" t="b">
        <v>1</v>
      </c>
      <c r="E147039">
        <v>1429568</v>
      </c>
    </row>
    <row r="147040" spans="1:5" x14ac:dyDescent="0.25">
      <c r="A147040" s="1" t="s">
        <v>283425</v>
      </c>
      <c r="B147040">
        <v>2</v>
      </c>
      <c r="C147040" s="1" t="s">
        <v>283426</v>
      </c>
      <c r="D147040" t="b">
        <v>0</v>
      </c>
      <c r="E147040">
        <v>296567</v>
      </c>
    </row>
    <row r="147041" spans="1:5" x14ac:dyDescent="0.25">
      <c r="A147041" s="1" t="s">
        <v>283427</v>
      </c>
      <c r="B147041">
        <v>2</v>
      </c>
      <c r="C147041" s="1" t="s">
        <v>283428</v>
      </c>
      <c r="D147041" t="b">
        <v>1</v>
      </c>
      <c r="E147041">
        <v>3294601</v>
      </c>
    </row>
    <row r="147042" spans="1:5" x14ac:dyDescent="0.25">
      <c r="A147042" s="1" t="s">
        <v>283429</v>
      </c>
      <c r="B147042">
        <v>2</v>
      </c>
      <c r="C147042" s="1" t="s">
        <v>283430</v>
      </c>
      <c r="D147042" t="b">
        <v>1</v>
      </c>
      <c r="E147042">
        <v>2188614</v>
      </c>
    </row>
    <row r="147043" spans="1:5" x14ac:dyDescent="0.25">
      <c r="A147043" s="1" t="s">
        <v>283431</v>
      </c>
      <c r="B147043">
        <v>2</v>
      </c>
      <c r="C147043" s="1" t="s">
        <v>283432</v>
      </c>
      <c r="D147043" t="b">
        <v>1</v>
      </c>
      <c r="E147043">
        <v>771153</v>
      </c>
    </row>
    <row r="147044" spans="1:5" x14ac:dyDescent="0.25">
      <c r="A147044" s="1" t="s">
        <v>283433</v>
      </c>
      <c r="B147044">
        <v>2</v>
      </c>
      <c r="C147044" s="1" t="s">
        <v>283434</v>
      </c>
      <c r="D147044" t="b">
        <v>1</v>
      </c>
      <c r="E147044">
        <v>11398814</v>
      </c>
    </row>
    <row r="147045" spans="1:5" x14ac:dyDescent="0.25">
      <c r="A147045" s="1" t="s">
        <v>283435</v>
      </c>
      <c r="B147045">
        <v>2</v>
      </c>
      <c r="C147045" s="1" t="s">
        <v>283436</v>
      </c>
      <c r="D147045" t="b">
        <v>1</v>
      </c>
      <c r="E147045">
        <v>9216832</v>
      </c>
    </row>
    <row r="147046" spans="1:5" x14ac:dyDescent="0.25">
      <c r="A147046" s="1" t="s">
        <v>283437</v>
      </c>
      <c r="B147046">
        <v>2</v>
      </c>
      <c r="C147046" s="1" t="s">
        <v>283438</v>
      </c>
      <c r="D147046" t="b">
        <v>1</v>
      </c>
      <c r="E147046">
        <v>4601343</v>
      </c>
    </row>
    <row r="147047" spans="1:5" x14ac:dyDescent="0.25">
      <c r="A147047" s="1" t="s">
        <v>283439</v>
      </c>
      <c r="B147047">
        <v>2</v>
      </c>
      <c r="C147047" s="1" t="s">
        <v>283440</v>
      </c>
      <c r="D147047" t="b">
        <v>0</v>
      </c>
      <c r="E147047">
        <v>8927290</v>
      </c>
    </row>
    <row r="147048" spans="1:5" x14ac:dyDescent="0.25">
      <c r="A147048" s="1" t="s">
        <v>283441</v>
      </c>
      <c r="B147048">
        <v>2</v>
      </c>
      <c r="C147048" s="1" t="s">
        <v>283442</v>
      </c>
      <c r="D147048" t="b">
        <v>1</v>
      </c>
      <c r="E147048">
        <v>17086266</v>
      </c>
    </row>
    <row r="147049" spans="1:5" x14ac:dyDescent="0.25">
      <c r="A147049" s="1" t="s">
        <v>283443</v>
      </c>
      <c r="B147049">
        <v>2</v>
      </c>
      <c r="C147049" s="1" t="s">
        <v>283444</v>
      </c>
      <c r="D147049" t="b">
        <v>1</v>
      </c>
      <c r="E147049">
        <v>16014425</v>
      </c>
    </row>
    <row r="147050" spans="1:5" x14ac:dyDescent="0.25">
      <c r="A147050" s="1" t="s">
        <v>283445</v>
      </c>
      <c r="B147050">
        <v>2</v>
      </c>
      <c r="C147050" s="1" t="s">
        <v>283446</v>
      </c>
      <c r="D147050" t="b">
        <v>1</v>
      </c>
      <c r="E147050">
        <v>17076639</v>
      </c>
    </row>
    <row r="147051" spans="1:5" x14ac:dyDescent="0.25">
      <c r="A147051" s="1" t="s">
        <v>283447</v>
      </c>
      <c r="B147051">
        <v>2</v>
      </c>
      <c r="C147051" s="1" t="s">
        <v>283448</v>
      </c>
      <c r="D147051" t="b">
        <v>1</v>
      </c>
      <c r="E147051">
        <v>13782504</v>
      </c>
    </row>
    <row r="147052" spans="1:5" x14ac:dyDescent="0.25">
      <c r="A147052" s="1" t="s">
        <v>283449</v>
      </c>
      <c r="B147052">
        <v>2</v>
      </c>
      <c r="C147052" s="1" t="s">
        <v>283450</v>
      </c>
      <c r="D147052" t="b">
        <v>1</v>
      </c>
      <c r="E147052">
        <v>11720645</v>
      </c>
    </row>
    <row r="147053" spans="1:5" x14ac:dyDescent="0.25">
      <c r="A147053" s="1" t="s">
        <v>283451</v>
      </c>
      <c r="B147053">
        <v>2</v>
      </c>
      <c r="C147053" s="1" t="s">
        <v>283452</v>
      </c>
      <c r="D147053" t="b">
        <v>0</v>
      </c>
      <c r="E147053">
        <v>21767</v>
      </c>
    </row>
    <row r="147054" spans="1:5" x14ac:dyDescent="0.25">
      <c r="A147054" s="1" t="s">
        <v>283453</v>
      </c>
      <c r="B147054">
        <v>2</v>
      </c>
      <c r="C147054" s="1" t="s">
        <v>283454</v>
      </c>
      <c r="D147054" t="b">
        <v>0</v>
      </c>
      <c r="E147054">
        <v>79486</v>
      </c>
    </row>
    <row r="147055" spans="1:5" x14ac:dyDescent="0.25">
      <c r="A147055" s="1" t="s">
        <v>283457</v>
      </c>
      <c r="B147055">
        <v>2</v>
      </c>
      <c r="C147055" s="1" t="s">
        <v>283458</v>
      </c>
      <c r="D147055" t="b">
        <v>1</v>
      </c>
      <c r="E147055">
        <v>1053584</v>
      </c>
    </row>
    <row r="147056" spans="1:5" x14ac:dyDescent="0.25">
      <c r="A147056" s="1" t="s">
        <v>283471</v>
      </c>
      <c r="B147056">
        <v>2</v>
      </c>
      <c r="C147056" s="1" t="s">
        <v>283472</v>
      </c>
      <c r="D147056" t="b">
        <v>1</v>
      </c>
      <c r="E147056">
        <v>242459</v>
      </c>
    </row>
    <row r="147057" spans="1:5" x14ac:dyDescent="0.25">
      <c r="A147057" s="1" t="s">
        <v>283473</v>
      </c>
      <c r="B147057">
        <v>2</v>
      </c>
      <c r="C147057" s="1" t="s">
        <v>283474</v>
      </c>
      <c r="D147057" t="b">
        <v>1</v>
      </c>
      <c r="E147057">
        <v>184882</v>
      </c>
    </row>
    <row r="147058" spans="1:5" x14ac:dyDescent="0.25">
      <c r="A147058" s="1" t="s">
        <v>283475</v>
      </c>
      <c r="B147058">
        <v>2</v>
      </c>
      <c r="C147058" s="1" t="s">
        <v>283476</v>
      </c>
      <c r="D147058" t="b">
        <v>1</v>
      </c>
      <c r="E147058">
        <v>240730</v>
      </c>
    </row>
    <row r="147059" spans="1:5" x14ac:dyDescent="0.25">
      <c r="A147059" s="1" t="s">
        <v>283477</v>
      </c>
      <c r="B147059">
        <v>2</v>
      </c>
      <c r="C147059" s="1" t="s">
        <v>283478</v>
      </c>
      <c r="D147059" t="b">
        <v>1</v>
      </c>
      <c r="E147059">
        <v>92977</v>
      </c>
    </row>
    <row r="147060" spans="1:5" x14ac:dyDescent="0.25">
      <c r="A147060" s="1" t="s">
        <v>283479</v>
      </c>
      <c r="B147060">
        <v>2</v>
      </c>
      <c r="C147060" s="1" t="s">
        <v>283480</v>
      </c>
      <c r="D147060" t="b">
        <v>1</v>
      </c>
      <c r="E147060">
        <v>278046</v>
      </c>
    </row>
    <row r="147061" spans="1:5" x14ac:dyDescent="0.25">
      <c r="A147061" s="1" t="s">
        <v>283483</v>
      </c>
      <c r="B147061">
        <v>2</v>
      </c>
      <c r="C147061" s="1" t="s">
        <v>283484</v>
      </c>
      <c r="D147061" t="b">
        <v>1</v>
      </c>
      <c r="E147061">
        <v>29888</v>
      </c>
    </row>
    <row r="147062" spans="1:5" x14ac:dyDescent="0.25">
      <c r="A147062" s="1" t="s">
        <v>283485</v>
      </c>
      <c r="B147062">
        <v>2</v>
      </c>
      <c r="C147062" s="1" t="s">
        <v>283486</v>
      </c>
      <c r="D147062" t="b">
        <v>1</v>
      </c>
      <c r="E147062">
        <v>14606</v>
      </c>
    </row>
    <row r="147063" spans="1:5" x14ac:dyDescent="0.25">
      <c r="A147063" s="1" t="s">
        <v>283487</v>
      </c>
      <c r="B147063">
        <v>2</v>
      </c>
      <c r="C147063" s="1" t="s">
        <v>283488</v>
      </c>
      <c r="D147063" t="b">
        <v>1</v>
      </c>
      <c r="E147063">
        <v>39035</v>
      </c>
    </row>
    <row r="147064" spans="1:5" x14ac:dyDescent="0.25">
      <c r="A147064" s="1" t="s">
        <v>283489</v>
      </c>
      <c r="B147064">
        <v>2</v>
      </c>
      <c r="C147064" s="1" t="s">
        <v>283490</v>
      </c>
      <c r="D147064" t="b">
        <v>1</v>
      </c>
      <c r="E147064">
        <v>64612</v>
      </c>
    </row>
    <row r="147065" spans="1:5" x14ac:dyDescent="0.25">
      <c r="A147065" s="1" t="s">
        <v>283491</v>
      </c>
      <c r="B147065">
        <v>2</v>
      </c>
      <c r="C147065" s="1" t="s">
        <v>283492</v>
      </c>
      <c r="D147065" t="b">
        <v>1</v>
      </c>
      <c r="E147065">
        <v>21234</v>
      </c>
    </row>
    <row r="147066" spans="1:5" x14ac:dyDescent="0.25">
      <c r="A147066" s="1" t="s">
        <v>283493</v>
      </c>
      <c r="B147066">
        <v>2</v>
      </c>
      <c r="C147066" s="1" t="s">
        <v>283494</v>
      </c>
      <c r="D147066" t="b">
        <v>1</v>
      </c>
      <c r="E147066">
        <v>13599</v>
      </c>
    </row>
    <row r="147067" spans="1:5" x14ac:dyDescent="0.25">
      <c r="A147067" s="1" t="s">
        <v>283495</v>
      </c>
      <c r="B147067">
        <v>2</v>
      </c>
      <c r="C147067" s="1" t="s">
        <v>283496</v>
      </c>
      <c r="D147067" t="b">
        <v>0</v>
      </c>
      <c r="E147067">
        <v>8004</v>
      </c>
    </row>
    <row r="147068" spans="1:5" x14ac:dyDescent="0.25">
      <c r="A147068" s="1" t="s">
        <v>283497</v>
      </c>
      <c r="B147068">
        <v>2</v>
      </c>
      <c r="C147068" s="1" t="s">
        <v>283498</v>
      </c>
      <c r="D147068" t="b">
        <v>1</v>
      </c>
      <c r="E147068">
        <v>20192</v>
      </c>
    </row>
    <row r="147069" spans="1:5" x14ac:dyDescent="0.25">
      <c r="A147069" s="1" t="s">
        <v>283499</v>
      </c>
      <c r="B147069">
        <v>2</v>
      </c>
      <c r="C147069" s="1" t="s">
        <v>283500</v>
      </c>
      <c r="D147069" t="b">
        <v>0</v>
      </c>
      <c r="E147069">
        <v>12225</v>
      </c>
    </row>
    <row r="147070" spans="1:5" x14ac:dyDescent="0.25">
      <c r="A147070" s="1" t="s">
        <v>283503</v>
      </c>
      <c r="B147070">
        <v>2</v>
      </c>
      <c r="C147070" s="1" t="s">
        <v>283504</v>
      </c>
      <c r="D147070" t="b">
        <v>1</v>
      </c>
      <c r="E147070">
        <v>122964</v>
      </c>
    </row>
    <row r="147071" spans="1:5" x14ac:dyDescent="0.25">
      <c r="A147071" s="1" t="s">
        <v>283505</v>
      </c>
      <c r="B147071">
        <v>2</v>
      </c>
      <c r="C147071" s="1" t="s">
        <v>283506</v>
      </c>
      <c r="D147071" t="b">
        <v>1</v>
      </c>
      <c r="E147071">
        <v>4865963</v>
      </c>
    </row>
    <row r="147072" spans="1:5" x14ac:dyDescent="0.25">
      <c r="A147072" s="1" t="s">
        <v>283507</v>
      </c>
      <c r="B147072">
        <v>2</v>
      </c>
      <c r="C147072" s="1" t="s">
        <v>283508</v>
      </c>
      <c r="D147072" t="b">
        <v>0</v>
      </c>
      <c r="E147072">
        <v>1597426</v>
      </c>
    </row>
    <row r="147073" spans="1:5" x14ac:dyDescent="0.25">
      <c r="A147073" s="1" t="s">
        <v>283509</v>
      </c>
      <c r="B147073">
        <v>2</v>
      </c>
      <c r="C147073" s="1" t="s">
        <v>283510</v>
      </c>
      <c r="D147073" t="b">
        <v>1</v>
      </c>
      <c r="E147073">
        <v>429252</v>
      </c>
    </row>
    <row r="147074" spans="1:5" x14ac:dyDescent="0.25">
      <c r="A147074" s="1" t="s">
        <v>283511</v>
      </c>
      <c r="B147074">
        <v>2</v>
      </c>
      <c r="C147074" s="1" t="s">
        <v>283512</v>
      </c>
      <c r="D147074" t="b">
        <v>1</v>
      </c>
      <c r="E147074">
        <v>393402</v>
      </c>
    </row>
    <row r="147075" spans="1:5" x14ac:dyDescent="0.25">
      <c r="A147075" s="1" t="s">
        <v>283513</v>
      </c>
      <c r="B147075">
        <v>2</v>
      </c>
      <c r="C147075" s="1" t="s">
        <v>283514</v>
      </c>
      <c r="D147075" t="b">
        <v>1</v>
      </c>
      <c r="E147075">
        <v>782545</v>
      </c>
    </row>
    <row r="147076" spans="1:5" x14ac:dyDescent="0.25">
      <c r="A147076" s="1" t="s">
        <v>283517</v>
      </c>
      <c r="B147076">
        <v>2</v>
      </c>
      <c r="C147076" s="1" t="s">
        <v>283518</v>
      </c>
      <c r="D147076" t="b">
        <v>0</v>
      </c>
      <c r="E147076">
        <v>37604</v>
      </c>
    </row>
    <row r="147077" spans="1:5" x14ac:dyDescent="0.25">
      <c r="A147077" s="1" t="s">
        <v>283519</v>
      </c>
      <c r="B147077">
        <v>2</v>
      </c>
      <c r="C147077" s="1" t="s">
        <v>283520</v>
      </c>
      <c r="D147077" t="b">
        <v>1</v>
      </c>
      <c r="E147077">
        <v>792508</v>
      </c>
    </row>
    <row r="147078" spans="1:5" x14ac:dyDescent="0.25">
      <c r="A147078" s="1" t="s">
        <v>283521</v>
      </c>
      <c r="B147078">
        <v>2</v>
      </c>
      <c r="C147078" s="1" t="s">
        <v>283522</v>
      </c>
      <c r="D147078" t="b">
        <v>1</v>
      </c>
      <c r="E147078">
        <v>782369</v>
      </c>
    </row>
    <row r="147079" spans="1:5" x14ac:dyDescent="0.25">
      <c r="A147079" s="1" t="s">
        <v>283523</v>
      </c>
      <c r="B147079">
        <v>2</v>
      </c>
      <c r="C147079" s="1" t="s">
        <v>283524</v>
      </c>
      <c r="D147079" t="b">
        <v>1</v>
      </c>
      <c r="E147079">
        <v>625906</v>
      </c>
    </row>
    <row r="147080" spans="1:5" x14ac:dyDescent="0.25">
      <c r="A147080" s="1" t="s">
        <v>283525</v>
      </c>
      <c r="B147080">
        <v>2</v>
      </c>
      <c r="C147080" s="1" t="s">
        <v>283526</v>
      </c>
      <c r="D147080" t="b">
        <v>1</v>
      </c>
      <c r="E147080">
        <v>1099013</v>
      </c>
    </row>
    <row r="147081" spans="1:5" x14ac:dyDescent="0.25">
      <c r="A147081" s="1" t="s">
        <v>283527</v>
      </c>
      <c r="B147081">
        <v>2</v>
      </c>
      <c r="C147081" s="1" t="s">
        <v>283528</v>
      </c>
      <c r="D147081" t="b">
        <v>1</v>
      </c>
      <c r="E147081">
        <v>1512402</v>
      </c>
    </row>
    <row r="147082" spans="1:5" x14ac:dyDescent="0.25">
      <c r="A147082" s="1" t="s">
        <v>283529</v>
      </c>
      <c r="B147082">
        <v>2</v>
      </c>
      <c r="C147082" s="1" t="s">
        <v>283530</v>
      </c>
      <c r="D147082" t="b">
        <v>1</v>
      </c>
      <c r="E147082">
        <v>1435553</v>
      </c>
    </row>
    <row r="147083" spans="1:5" x14ac:dyDescent="0.25">
      <c r="A147083" s="1" t="s">
        <v>283531</v>
      </c>
      <c r="B147083">
        <v>2</v>
      </c>
      <c r="C147083" s="1" t="s">
        <v>283532</v>
      </c>
      <c r="D147083" t="b">
        <v>1</v>
      </c>
      <c r="E147083">
        <v>1118686</v>
      </c>
    </row>
    <row r="147084" spans="1:5" x14ac:dyDescent="0.25">
      <c r="A147084" s="1" t="s">
        <v>283533</v>
      </c>
      <c r="B147084">
        <v>2</v>
      </c>
      <c r="C147084" s="1" t="s">
        <v>283534</v>
      </c>
      <c r="D147084" t="b">
        <v>1</v>
      </c>
      <c r="E147084">
        <v>2892783</v>
      </c>
    </row>
    <row r="147085" spans="1:5" x14ac:dyDescent="0.25">
      <c r="A147085" s="1" t="s">
        <v>283535</v>
      </c>
      <c r="B147085">
        <v>2</v>
      </c>
      <c r="C147085" s="1" t="s">
        <v>283536</v>
      </c>
      <c r="D147085" t="b">
        <v>1</v>
      </c>
      <c r="E147085">
        <v>2663287</v>
      </c>
    </row>
    <row r="147086" spans="1:5" x14ac:dyDescent="0.25">
      <c r="A147086" s="1" t="s">
        <v>283537</v>
      </c>
      <c r="B147086">
        <v>2</v>
      </c>
      <c r="C147086" s="1" t="s">
        <v>283538</v>
      </c>
      <c r="D147086" t="b">
        <v>1</v>
      </c>
      <c r="E147086">
        <v>1802688</v>
      </c>
    </row>
    <row r="147087" spans="1:5" x14ac:dyDescent="0.25">
      <c r="A147087" s="1" t="s">
        <v>283539</v>
      </c>
      <c r="B147087">
        <v>2</v>
      </c>
      <c r="C147087" s="1" t="s">
        <v>283540</v>
      </c>
      <c r="D147087" t="b">
        <v>1</v>
      </c>
      <c r="E147087">
        <v>2240594</v>
      </c>
    </row>
    <row r="147088" spans="1:5" x14ac:dyDescent="0.25">
      <c r="A147088" s="1" t="s">
        <v>283541</v>
      </c>
      <c r="B147088">
        <v>2</v>
      </c>
      <c r="C147088" s="1" t="s">
        <v>283542</v>
      </c>
      <c r="D147088" t="b">
        <v>1</v>
      </c>
      <c r="E147088">
        <v>2443769</v>
      </c>
    </row>
    <row r="147089" spans="1:5" x14ac:dyDescent="0.25">
      <c r="A147089" s="1" t="s">
        <v>283543</v>
      </c>
      <c r="B147089">
        <v>2</v>
      </c>
      <c r="C147089" s="1" t="s">
        <v>283544</v>
      </c>
      <c r="D147089" t="b">
        <v>1</v>
      </c>
      <c r="E147089">
        <v>2588685</v>
      </c>
    </row>
    <row r="147090" spans="1:5" x14ac:dyDescent="0.25">
      <c r="A147090" s="1" t="s">
        <v>283545</v>
      </c>
      <c r="B147090">
        <v>2</v>
      </c>
      <c r="C147090" s="1" t="s">
        <v>283546</v>
      </c>
      <c r="D147090" t="b">
        <v>1</v>
      </c>
      <c r="E147090">
        <v>3640122</v>
      </c>
    </row>
    <row r="147091" spans="1:5" x14ac:dyDescent="0.25">
      <c r="A147091" s="1" t="s">
        <v>283547</v>
      </c>
      <c r="B147091">
        <v>2</v>
      </c>
      <c r="C147091" s="1" t="s">
        <v>283548</v>
      </c>
      <c r="D147091" t="b">
        <v>1</v>
      </c>
      <c r="E147091">
        <v>2824891</v>
      </c>
    </row>
    <row r="147092" spans="1:5" x14ac:dyDescent="0.25">
      <c r="A147092" s="1" t="s">
        <v>283555</v>
      </c>
      <c r="B147092">
        <v>2</v>
      </c>
      <c r="C147092" s="1" t="s">
        <v>283556</v>
      </c>
      <c r="D147092" t="b">
        <v>1</v>
      </c>
      <c r="E147092">
        <v>53306</v>
      </c>
    </row>
    <row r="147093" spans="1:5" x14ac:dyDescent="0.25">
      <c r="A147093" s="1" t="s">
        <v>283557</v>
      </c>
      <c r="B147093">
        <v>2</v>
      </c>
      <c r="C147093" s="1" t="s">
        <v>283558</v>
      </c>
      <c r="D147093" t="b">
        <v>1</v>
      </c>
      <c r="E147093">
        <v>2440526</v>
      </c>
    </row>
    <row r="147094" spans="1:5" x14ac:dyDescent="0.25">
      <c r="A147094" s="1" t="s">
        <v>283559</v>
      </c>
      <c r="B147094">
        <v>2</v>
      </c>
      <c r="C147094" s="1" t="s">
        <v>283560</v>
      </c>
      <c r="D147094" t="b">
        <v>0</v>
      </c>
      <c r="E147094">
        <v>708803</v>
      </c>
    </row>
    <row r="147095" spans="1:5" x14ac:dyDescent="0.25">
      <c r="A147095" s="1" t="s">
        <v>283561</v>
      </c>
      <c r="B147095">
        <v>2</v>
      </c>
      <c r="C147095" s="1" t="s">
        <v>283562</v>
      </c>
      <c r="D147095" t="b">
        <v>0</v>
      </c>
      <c r="E147095">
        <v>99364</v>
      </c>
    </row>
    <row r="147096" spans="1:5" x14ac:dyDescent="0.25">
      <c r="A147096" s="1" t="s">
        <v>283563</v>
      </c>
      <c r="B147096">
        <v>2</v>
      </c>
      <c r="C147096" s="1" t="s">
        <v>283564</v>
      </c>
      <c r="D147096" t="b">
        <v>0</v>
      </c>
      <c r="E147096">
        <v>205462</v>
      </c>
    </row>
    <row r="147097" spans="1:5" x14ac:dyDescent="0.25">
      <c r="A147097" s="1" t="s">
        <v>283565</v>
      </c>
      <c r="B147097">
        <v>2</v>
      </c>
      <c r="C147097" s="1" t="s">
        <v>283566</v>
      </c>
      <c r="D147097" t="b">
        <v>0</v>
      </c>
      <c r="E147097">
        <v>11814</v>
      </c>
    </row>
    <row r="147098" spans="1:5" x14ac:dyDescent="0.25">
      <c r="A147098" s="1" t="s">
        <v>283569</v>
      </c>
      <c r="B147098">
        <v>2</v>
      </c>
      <c r="C147098" s="1" t="s">
        <v>283570</v>
      </c>
      <c r="D147098" t="b">
        <v>0</v>
      </c>
      <c r="E147098">
        <v>22571</v>
      </c>
    </row>
    <row r="147099" spans="1:5" x14ac:dyDescent="0.25">
      <c r="A147099" s="1" t="s">
        <v>283571</v>
      </c>
      <c r="B147099">
        <v>2</v>
      </c>
      <c r="C147099" s="1" t="s">
        <v>283572</v>
      </c>
      <c r="D147099" t="b">
        <v>0</v>
      </c>
      <c r="E147099">
        <v>64094</v>
      </c>
    </row>
    <row r="147100" spans="1:5" x14ac:dyDescent="0.25">
      <c r="A147100" s="1" t="s">
        <v>283573</v>
      </c>
      <c r="B147100">
        <v>2</v>
      </c>
      <c r="C147100" s="1" t="s">
        <v>283574</v>
      </c>
      <c r="D147100" t="b">
        <v>0</v>
      </c>
      <c r="E147100">
        <v>35224</v>
      </c>
    </row>
    <row r="147101" spans="1:5" x14ac:dyDescent="0.25">
      <c r="A147101" s="1" t="s">
        <v>283577</v>
      </c>
      <c r="B147101">
        <v>2</v>
      </c>
      <c r="C147101" s="1" t="s">
        <v>283578</v>
      </c>
      <c r="D147101" t="b">
        <v>0</v>
      </c>
      <c r="E147101">
        <v>6411</v>
      </c>
    </row>
    <row r="147102" spans="1:5" x14ac:dyDescent="0.25">
      <c r="A147102" s="1" t="s">
        <v>283579</v>
      </c>
      <c r="B147102">
        <v>2</v>
      </c>
      <c r="C147102" s="1" t="s">
        <v>283580</v>
      </c>
      <c r="D147102" t="b">
        <v>1</v>
      </c>
      <c r="E147102">
        <v>507124</v>
      </c>
    </row>
    <row r="147103" spans="1:5" x14ac:dyDescent="0.25">
      <c r="A147103" s="1" t="s">
        <v>283581</v>
      </c>
      <c r="B147103">
        <v>2</v>
      </c>
      <c r="C147103" s="1" t="s">
        <v>283582</v>
      </c>
      <c r="D147103" t="b">
        <v>1</v>
      </c>
      <c r="E147103">
        <v>346921</v>
      </c>
    </row>
    <row r="147104" spans="1:5" x14ac:dyDescent="0.25">
      <c r="A147104" s="1" t="s">
        <v>283585</v>
      </c>
      <c r="B147104">
        <v>2</v>
      </c>
      <c r="C147104" s="1" t="s">
        <v>283586</v>
      </c>
      <c r="D147104" t="b">
        <v>1</v>
      </c>
      <c r="E147104">
        <v>787612</v>
      </c>
    </row>
    <row r="147105" spans="1:5" x14ac:dyDescent="0.25">
      <c r="A147105" s="1" t="s">
        <v>283587</v>
      </c>
      <c r="B147105">
        <v>2</v>
      </c>
      <c r="C147105" s="1" t="s">
        <v>283588</v>
      </c>
      <c r="D147105" t="b">
        <v>0</v>
      </c>
      <c r="E147105">
        <v>10473</v>
      </c>
    </row>
    <row r="147106" spans="1:5" x14ac:dyDescent="0.25">
      <c r="A147106" s="1" t="s">
        <v>283589</v>
      </c>
      <c r="B147106">
        <v>2</v>
      </c>
      <c r="C147106" s="1" t="s">
        <v>283590</v>
      </c>
      <c r="D147106" t="b">
        <v>0</v>
      </c>
      <c r="E147106">
        <v>6056</v>
      </c>
    </row>
    <row r="147107" spans="1:5" x14ac:dyDescent="0.25">
      <c r="A147107" s="1" t="s">
        <v>283591</v>
      </c>
      <c r="B147107">
        <v>2</v>
      </c>
      <c r="C147107" s="1" t="s">
        <v>283592</v>
      </c>
      <c r="D147107" t="b">
        <v>0</v>
      </c>
      <c r="E147107">
        <v>2444</v>
      </c>
    </row>
    <row r="147108" spans="1:5" x14ac:dyDescent="0.25">
      <c r="A147108" s="1" t="s">
        <v>283593</v>
      </c>
      <c r="B147108">
        <v>2</v>
      </c>
      <c r="C147108" s="1" t="s">
        <v>283594</v>
      </c>
      <c r="D147108" t="b">
        <v>0</v>
      </c>
      <c r="E147108">
        <v>1417</v>
      </c>
    </row>
    <row r="147109" spans="1:5" x14ac:dyDescent="0.25">
      <c r="A147109" s="1" t="s">
        <v>283599</v>
      </c>
      <c r="B147109">
        <v>2</v>
      </c>
      <c r="C147109" s="1" t="s">
        <v>283600</v>
      </c>
      <c r="D147109" t="b">
        <v>0</v>
      </c>
      <c r="E147109">
        <v>90703</v>
      </c>
    </row>
    <row r="147110" spans="1:5" x14ac:dyDescent="0.25">
      <c r="A147110" s="1" t="s">
        <v>283601</v>
      </c>
      <c r="B147110">
        <v>2</v>
      </c>
      <c r="C147110" s="1" t="s">
        <v>283602</v>
      </c>
      <c r="D147110" t="b">
        <v>1</v>
      </c>
      <c r="E147110">
        <v>1745049</v>
      </c>
    </row>
    <row r="147111" spans="1:5" x14ac:dyDescent="0.25">
      <c r="A147111" s="1" t="s">
        <v>283603</v>
      </c>
      <c r="B147111">
        <v>2</v>
      </c>
      <c r="C147111" s="1" t="s">
        <v>283604</v>
      </c>
      <c r="D147111" t="b">
        <v>1</v>
      </c>
      <c r="E147111">
        <v>6965466</v>
      </c>
    </row>
    <row r="147112" spans="1:5" x14ac:dyDescent="0.25">
      <c r="A147112" s="1" t="s">
        <v>283605</v>
      </c>
      <c r="B147112">
        <v>2</v>
      </c>
      <c r="C147112" s="1" t="s">
        <v>283606</v>
      </c>
      <c r="D147112" t="b">
        <v>1</v>
      </c>
      <c r="E147112">
        <v>5390676</v>
      </c>
    </row>
    <row r="147113" spans="1:5" x14ac:dyDescent="0.25">
      <c r="A147113" s="1" t="s">
        <v>283607</v>
      </c>
      <c r="B147113">
        <v>2</v>
      </c>
      <c r="C147113" s="1" t="s">
        <v>283608</v>
      </c>
      <c r="D147113" t="b">
        <v>1</v>
      </c>
      <c r="E147113">
        <v>2653237</v>
      </c>
    </row>
    <row r="147114" spans="1:5" x14ac:dyDescent="0.25">
      <c r="A147114" s="1" t="s">
        <v>283609</v>
      </c>
      <c r="B147114">
        <v>2</v>
      </c>
      <c r="C147114" s="1" t="s">
        <v>283610</v>
      </c>
      <c r="D147114" t="b">
        <v>1</v>
      </c>
      <c r="E147114">
        <v>1097316</v>
      </c>
    </row>
    <row r="147115" spans="1:5" x14ac:dyDescent="0.25">
      <c r="A147115" s="1" t="s">
        <v>283611</v>
      </c>
      <c r="B147115">
        <v>2</v>
      </c>
      <c r="C147115" s="1" t="s">
        <v>283612</v>
      </c>
      <c r="D147115" t="b">
        <v>1</v>
      </c>
      <c r="E147115">
        <v>4771912</v>
      </c>
    </row>
    <row r="147116" spans="1:5" x14ac:dyDescent="0.25">
      <c r="A147116" s="1" t="s">
        <v>283613</v>
      </c>
      <c r="B147116">
        <v>2</v>
      </c>
      <c r="C147116" s="1" t="s">
        <v>283614</v>
      </c>
      <c r="D147116" t="b">
        <v>1</v>
      </c>
      <c r="E147116">
        <v>1012745</v>
      </c>
    </row>
    <row r="147117" spans="1:5" x14ac:dyDescent="0.25">
      <c r="A147117" s="1" t="s">
        <v>283615</v>
      </c>
      <c r="B147117">
        <v>2</v>
      </c>
      <c r="C147117" s="1" t="s">
        <v>283616</v>
      </c>
      <c r="D147117" t="b">
        <v>1</v>
      </c>
      <c r="E147117">
        <v>517353</v>
      </c>
    </row>
    <row r="147118" spans="1:5" x14ac:dyDescent="0.25">
      <c r="A147118" s="1" t="s">
        <v>283617</v>
      </c>
      <c r="B147118">
        <v>2</v>
      </c>
      <c r="C147118" s="1" t="s">
        <v>283618</v>
      </c>
      <c r="D147118" t="b">
        <v>0</v>
      </c>
      <c r="E147118">
        <v>263</v>
      </c>
    </row>
    <row r="147119" spans="1:5" x14ac:dyDescent="0.25">
      <c r="A147119" s="1" t="s">
        <v>283619</v>
      </c>
      <c r="B147119">
        <v>2</v>
      </c>
      <c r="C147119" s="1" t="s">
        <v>283620</v>
      </c>
      <c r="D147119" t="b">
        <v>0</v>
      </c>
      <c r="E147119">
        <v>720</v>
      </c>
    </row>
    <row r="147120" spans="1:5" x14ac:dyDescent="0.25">
      <c r="A147120" s="1" t="s">
        <v>283621</v>
      </c>
      <c r="B147120">
        <v>2</v>
      </c>
      <c r="C147120" s="1" t="s">
        <v>283622</v>
      </c>
      <c r="D147120" t="b">
        <v>0</v>
      </c>
      <c r="E147120">
        <v>942</v>
      </c>
    </row>
    <row r="147121" spans="1:5" x14ac:dyDescent="0.25">
      <c r="A147121" s="1" t="s">
        <v>283623</v>
      </c>
      <c r="B147121">
        <v>2</v>
      </c>
      <c r="C147121" s="1" t="s">
        <v>283624</v>
      </c>
      <c r="D147121" t="b">
        <v>1</v>
      </c>
      <c r="E147121">
        <v>6003007</v>
      </c>
    </row>
    <row r="147122" spans="1:5" x14ac:dyDescent="0.25">
      <c r="A147122" s="1" t="s">
        <v>283625</v>
      </c>
      <c r="B147122">
        <v>2</v>
      </c>
      <c r="C147122" s="1" t="s">
        <v>283626</v>
      </c>
      <c r="D147122" t="b">
        <v>0</v>
      </c>
      <c r="E147122">
        <v>10676</v>
      </c>
    </row>
    <row r="147123" spans="1:5" x14ac:dyDescent="0.25">
      <c r="A147123" s="1" t="s">
        <v>283627</v>
      </c>
      <c r="B147123">
        <v>2</v>
      </c>
      <c r="C147123" s="1" t="s">
        <v>283628</v>
      </c>
      <c r="D147123" t="b">
        <v>0</v>
      </c>
      <c r="E147123">
        <v>787</v>
      </c>
    </row>
    <row r="147124" spans="1:5" x14ac:dyDescent="0.25">
      <c r="A147124" s="1" t="s">
        <v>283629</v>
      </c>
      <c r="B147124">
        <v>2</v>
      </c>
      <c r="C147124" s="1" t="s">
        <v>283630</v>
      </c>
      <c r="D147124" t="b">
        <v>0</v>
      </c>
      <c r="E147124">
        <v>8120</v>
      </c>
    </row>
    <row r="147125" spans="1:5" x14ac:dyDescent="0.25">
      <c r="A147125" s="1" t="s">
        <v>283637</v>
      </c>
      <c r="B147125">
        <v>2</v>
      </c>
      <c r="C147125" s="1" t="s">
        <v>283638</v>
      </c>
      <c r="D147125" t="b">
        <v>1</v>
      </c>
      <c r="E147125">
        <v>1029702</v>
      </c>
    </row>
    <row r="147126" spans="1:5" x14ac:dyDescent="0.25">
      <c r="A147126" s="1" t="s">
        <v>283639</v>
      </c>
      <c r="B147126">
        <v>2</v>
      </c>
      <c r="C147126" s="1" t="s">
        <v>283640</v>
      </c>
      <c r="D147126" t="b">
        <v>1</v>
      </c>
      <c r="E147126">
        <v>911662</v>
      </c>
    </row>
    <row r="147127" spans="1:5" x14ac:dyDescent="0.25">
      <c r="A147127" s="1" t="s">
        <v>283641</v>
      </c>
      <c r="B147127">
        <v>2</v>
      </c>
      <c r="C147127" s="1" t="s">
        <v>283642</v>
      </c>
      <c r="D147127" t="b">
        <v>1</v>
      </c>
      <c r="E147127">
        <v>1515019</v>
      </c>
    </row>
    <row r="147128" spans="1:5" x14ac:dyDescent="0.25">
      <c r="A147128" s="1" t="s">
        <v>283643</v>
      </c>
      <c r="B147128">
        <v>2</v>
      </c>
      <c r="C147128" s="1" t="s">
        <v>283644</v>
      </c>
      <c r="D147128" t="b">
        <v>1</v>
      </c>
      <c r="E147128">
        <v>5236639</v>
      </c>
    </row>
    <row r="147129" spans="1:5" x14ac:dyDescent="0.25">
      <c r="A147129" s="1" t="s">
        <v>283645</v>
      </c>
      <c r="B147129">
        <v>2</v>
      </c>
      <c r="C147129" s="1" t="s">
        <v>283646</v>
      </c>
      <c r="D147129" t="b">
        <v>1</v>
      </c>
      <c r="E147129">
        <v>1696124</v>
      </c>
    </row>
    <row r="147130" spans="1:5" x14ac:dyDescent="0.25">
      <c r="A147130" s="1" t="s">
        <v>283647</v>
      </c>
      <c r="B147130">
        <v>2</v>
      </c>
      <c r="C147130" s="1" t="s">
        <v>283648</v>
      </c>
      <c r="D147130" t="b">
        <v>1</v>
      </c>
      <c r="E147130">
        <v>1813132</v>
      </c>
    </row>
    <row r="147131" spans="1:5" x14ac:dyDescent="0.25">
      <c r="A147131" s="1" t="s">
        <v>283649</v>
      </c>
      <c r="B147131">
        <v>2</v>
      </c>
      <c r="C147131" s="1" t="s">
        <v>283650</v>
      </c>
      <c r="D147131" t="b">
        <v>1</v>
      </c>
      <c r="E147131">
        <v>4202411</v>
      </c>
    </row>
    <row r="147132" spans="1:5" x14ac:dyDescent="0.25">
      <c r="A147132" s="1" t="s">
        <v>283651</v>
      </c>
      <c r="B147132">
        <v>2</v>
      </c>
      <c r="C147132" s="1" t="s">
        <v>283652</v>
      </c>
      <c r="D147132" t="b">
        <v>1</v>
      </c>
      <c r="E147132">
        <v>2404062</v>
      </c>
    </row>
    <row r="147133" spans="1:5" x14ac:dyDescent="0.25">
      <c r="A147133" s="1" t="s">
        <v>283653</v>
      </c>
      <c r="B147133">
        <v>2</v>
      </c>
      <c r="C147133" s="1" t="s">
        <v>283654</v>
      </c>
      <c r="D147133" t="b">
        <v>0</v>
      </c>
      <c r="E147133">
        <v>476475</v>
      </c>
    </row>
    <row r="147134" spans="1:5" x14ac:dyDescent="0.25">
      <c r="A147134" s="1" t="s">
        <v>283655</v>
      </c>
      <c r="B147134">
        <v>2</v>
      </c>
      <c r="C147134" s="1" t="s">
        <v>283656</v>
      </c>
      <c r="D147134" t="b">
        <v>0</v>
      </c>
      <c r="E147134">
        <v>205408</v>
      </c>
    </row>
    <row r="147135" spans="1:5" x14ac:dyDescent="0.25">
      <c r="A147135" s="1" t="s">
        <v>283657</v>
      </c>
      <c r="B147135">
        <v>2</v>
      </c>
      <c r="C147135" s="1" t="s">
        <v>283658</v>
      </c>
      <c r="D147135" t="b">
        <v>1</v>
      </c>
      <c r="E147135">
        <v>319767</v>
      </c>
    </row>
    <row r="147136" spans="1:5" x14ac:dyDescent="0.25">
      <c r="A147136" s="1" t="s">
        <v>283659</v>
      </c>
      <c r="B147136">
        <v>2</v>
      </c>
      <c r="C147136" s="1" t="s">
        <v>283660</v>
      </c>
      <c r="D147136" t="b">
        <v>1</v>
      </c>
      <c r="E147136">
        <v>640598</v>
      </c>
    </row>
    <row r="147137" spans="1:5" x14ac:dyDescent="0.25">
      <c r="A147137" s="1" t="s">
        <v>283661</v>
      </c>
      <c r="B147137">
        <v>2</v>
      </c>
      <c r="C147137" s="1" t="s">
        <v>283662</v>
      </c>
      <c r="D147137" t="b">
        <v>0</v>
      </c>
      <c r="E147137">
        <v>12927</v>
      </c>
    </row>
    <row r="147138" spans="1:5" x14ac:dyDescent="0.25">
      <c r="A147138" s="1" t="s">
        <v>283669</v>
      </c>
      <c r="B147138">
        <v>2</v>
      </c>
      <c r="C147138" s="1" t="s">
        <v>283670</v>
      </c>
      <c r="D147138" t="b">
        <v>1</v>
      </c>
      <c r="E147138">
        <v>3067779</v>
      </c>
    </row>
    <row r="147139" spans="1:5" x14ac:dyDescent="0.25">
      <c r="A147139" s="1" t="s">
        <v>283677</v>
      </c>
      <c r="B147139">
        <v>2</v>
      </c>
      <c r="C147139" s="1" t="s">
        <v>283678</v>
      </c>
      <c r="D147139" t="b">
        <v>1</v>
      </c>
      <c r="E147139">
        <v>225768</v>
      </c>
    </row>
    <row r="147140" spans="1:5" x14ac:dyDescent="0.25">
      <c r="A147140" s="1" t="s">
        <v>283679</v>
      </c>
      <c r="B147140">
        <v>2</v>
      </c>
      <c r="C147140" s="1" t="s">
        <v>283680</v>
      </c>
      <c r="D147140" t="b">
        <v>1</v>
      </c>
      <c r="E147140">
        <v>105722</v>
      </c>
    </row>
    <row r="147141" spans="1:5" x14ac:dyDescent="0.25">
      <c r="A147141" s="1" t="s">
        <v>283681</v>
      </c>
      <c r="B147141">
        <v>2</v>
      </c>
      <c r="C147141" s="1" t="s">
        <v>283682</v>
      </c>
      <c r="D147141" t="b">
        <v>1</v>
      </c>
      <c r="E147141">
        <v>196178</v>
      </c>
    </row>
    <row r="147142" spans="1:5" x14ac:dyDescent="0.25">
      <c r="A147142" s="1" t="s">
        <v>283683</v>
      </c>
      <c r="B147142">
        <v>2</v>
      </c>
      <c r="C147142" s="1" t="s">
        <v>283684</v>
      </c>
      <c r="D147142" t="b">
        <v>1</v>
      </c>
      <c r="E147142">
        <v>112643</v>
      </c>
    </row>
    <row r="147143" spans="1:5" x14ac:dyDescent="0.25">
      <c r="A147143" s="1" t="s">
        <v>283687</v>
      </c>
      <c r="B147143">
        <v>2</v>
      </c>
      <c r="C147143" s="1" t="s">
        <v>283688</v>
      </c>
      <c r="D147143" t="b">
        <v>1</v>
      </c>
      <c r="E147143">
        <v>245754</v>
      </c>
    </row>
    <row r="147144" spans="1:5" x14ac:dyDescent="0.25">
      <c r="A147144" s="1" t="s">
        <v>283693</v>
      </c>
      <c r="B147144">
        <v>2</v>
      </c>
      <c r="C147144" s="1" t="s">
        <v>283694</v>
      </c>
      <c r="D147144" t="b">
        <v>1</v>
      </c>
      <c r="E147144">
        <v>635423</v>
      </c>
    </row>
    <row r="147145" spans="1:5" x14ac:dyDescent="0.25">
      <c r="A147145" s="1" t="s">
        <v>283695</v>
      </c>
      <c r="B147145">
        <v>2</v>
      </c>
      <c r="C147145" s="1" t="s">
        <v>283696</v>
      </c>
      <c r="D147145" t="b">
        <v>1</v>
      </c>
      <c r="E147145">
        <v>112590</v>
      </c>
    </row>
    <row r="147146" spans="1:5" x14ac:dyDescent="0.25">
      <c r="A147146" s="1" t="s">
        <v>283701</v>
      </c>
      <c r="B147146">
        <v>2</v>
      </c>
      <c r="C147146" s="1" t="s">
        <v>283702</v>
      </c>
      <c r="D147146" t="b">
        <v>1</v>
      </c>
      <c r="E147146">
        <v>2141447</v>
      </c>
    </row>
    <row r="147147" spans="1:5" x14ac:dyDescent="0.25">
      <c r="A147147" s="1" t="s">
        <v>283703</v>
      </c>
      <c r="B147147">
        <v>2</v>
      </c>
      <c r="C147147" s="1" t="s">
        <v>283704</v>
      </c>
      <c r="D147147" t="b">
        <v>1</v>
      </c>
      <c r="E147147">
        <v>656425</v>
      </c>
    </row>
    <row r="147148" spans="1:5" x14ac:dyDescent="0.25">
      <c r="A147148" s="1" t="s">
        <v>283705</v>
      </c>
      <c r="B147148">
        <v>2</v>
      </c>
      <c r="C147148" s="1" t="s">
        <v>283706</v>
      </c>
      <c r="D147148" t="b">
        <v>1</v>
      </c>
      <c r="E147148">
        <v>1156397</v>
      </c>
    </row>
    <row r="147149" spans="1:5" x14ac:dyDescent="0.25">
      <c r="A147149" s="1" t="s">
        <v>283711</v>
      </c>
      <c r="B147149">
        <v>2</v>
      </c>
      <c r="C147149" s="1" t="s">
        <v>283712</v>
      </c>
      <c r="D147149" t="b">
        <v>1</v>
      </c>
      <c r="E147149">
        <v>892931</v>
      </c>
    </row>
    <row r="147150" spans="1:5" x14ac:dyDescent="0.25">
      <c r="A147150" s="1" t="s">
        <v>283715</v>
      </c>
      <c r="B147150">
        <v>2</v>
      </c>
      <c r="C147150" s="1" t="s">
        <v>283716</v>
      </c>
      <c r="D147150" t="b">
        <v>1</v>
      </c>
      <c r="E147150">
        <v>1028290</v>
      </c>
    </row>
    <row r="147151" spans="1:5" x14ac:dyDescent="0.25">
      <c r="A147151" s="1" t="s">
        <v>283717</v>
      </c>
      <c r="B147151">
        <v>2</v>
      </c>
      <c r="C147151" s="1" t="s">
        <v>283718</v>
      </c>
      <c r="D147151" t="b">
        <v>0</v>
      </c>
      <c r="E147151">
        <v>2682</v>
      </c>
    </row>
    <row r="147152" spans="1:5" x14ac:dyDescent="0.25">
      <c r="A147152" s="1" t="s">
        <v>283719</v>
      </c>
      <c r="B147152">
        <v>2</v>
      </c>
      <c r="C147152" s="1" t="s">
        <v>283720</v>
      </c>
      <c r="D147152" t="b">
        <v>0</v>
      </c>
      <c r="E147152">
        <v>1651</v>
      </c>
    </row>
    <row r="147153" spans="1:5" x14ac:dyDescent="0.25">
      <c r="A147153" s="1" t="s">
        <v>283725</v>
      </c>
      <c r="B147153">
        <v>2</v>
      </c>
      <c r="C147153" s="1" t="s">
        <v>283726</v>
      </c>
      <c r="D147153" t="b">
        <v>0</v>
      </c>
      <c r="E147153">
        <v>171734</v>
      </c>
    </row>
    <row r="147154" spans="1:5" x14ac:dyDescent="0.25">
      <c r="A147154" s="1" t="s">
        <v>283727</v>
      </c>
      <c r="B147154">
        <v>2</v>
      </c>
      <c r="C147154" s="1" t="s">
        <v>283728</v>
      </c>
      <c r="D147154" t="b">
        <v>0</v>
      </c>
      <c r="E147154">
        <v>75461</v>
      </c>
    </row>
    <row r="147155" spans="1:5" x14ac:dyDescent="0.25">
      <c r="A147155" s="1" t="s">
        <v>283731</v>
      </c>
      <c r="B147155">
        <v>2</v>
      </c>
      <c r="C147155" s="1" t="s">
        <v>283732</v>
      </c>
      <c r="D147155" t="b">
        <v>1</v>
      </c>
      <c r="E147155">
        <v>9860722</v>
      </c>
    </row>
    <row r="147156" spans="1:5" x14ac:dyDescent="0.25">
      <c r="A147156" s="1" t="s">
        <v>283733</v>
      </c>
      <c r="B147156">
        <v>2</v>
      </c>
      <c r="C147156" s="1" t="s">
        <v>283734</v>
      </c>
      <c r="D147156" t="b">
        <v>1</v>
      </c>
      <c r="E147156">
        <v>9789388</v>
      </c>
    </row>
    <row r="147157" spans="1:5" x14ac:dyDescent="0.25">
      <c r="A147157" s="1" t="s">
        <v>283735</v>
      </c>
      <c r="B147157">
        <v>2</v>
      </c>
      <c r="C147157" s="1" t="s">
        <v>283736</v>
      </c>
      <c r="D147157" t="b">
        <v>1</v>
      </c>
      <c r="E147157">
        <v>6563490</v>
      </c>
    </row>
    <row r="147158" spans="1:5" x14ac:dyDescent="0.25">
      <c r="A147158" s="1" t="s">
        <v>283737</v>
      </c>
      <c r="B147158">
        <v>2</v>
      </c>
      <c r="C147158" s="1" t="s">
        <v>283738</v>
      </c>
      <c r="D147158" t="b">
        <v>1</v>
      </c>
      <c r="E147158">
        <v>3763300</v>
      </c>
    </row>
    <row r="147159" spans="1:5" x14ac:dyDescent="0.25">
      <c r="A147159" s="1" t="s">
        <v>283739</v>
      </c>
      <c r="B147159">
        <v>2</v>
      </c>
      <c r="C147159" s="1" t="s">
        <v>283740</v>
      </c>
      <c r="D147159" t="b">
        <v>1</v>
      </c>
      <c r="E147159">
        <v>11518445</v>
      </c>
    </row>
    <row r="147160" spans="1:5" x14ac:dyDescent="0.25">
      <c r="A147160" s="1" t="s">
        <v>283741</v>
      </c>
      <c r="B147160">
        <v>2</v>
      </c>
      <c r="C147160" s="1" t="s">
        <v>283742</v>
      </c>
      <c r="D147160" t="b">
        <v>1</v>
      </c>
      <c r="E147160">
        <v>19748690</v>
      </c>
    </row>
    <row r="147161" spans="1:5" x14ac:dyDescent="0.25">
      <c r="A147161" s="1" t="s">
        <v>283745</v>
      </c>
      <c r="B147161">
        <v>2</v>
      </c>
      <c r="C147161" s="1" t="s">
        <v>283746</v>
      </c>
      <c r="D147161" t="b">
        <v>1</v>
      </c>
      <c r="E147161">
        <v>1765000</v>
      </c>
    </row>
    <row r="147162" spans="1:5" x14ac:dyDescent="0.25">
      <c r="A147162" s="1" t="s">
        <v>283747</v>
      </c>
      <c r="B147162">
        <v>2</v>
      </c>
      <c r="C147162" s="1" t="s">
        <v>283748</v>
      </c>
      <c r="D147162" t="b">
        <v>1</v>
      </c>
      <c r="E147162">
        <v>461226</v>
      </c>
    </row>
    <row r="147163" spans="1:5" x14ac:dyDescent="0.25">
      <c r="A147163" s="1" t="s">
        <v>283751</v>
      </c>
      <c r="B147163">
        <v>2</v>
      </c>
      <c r="C147163" s="1" t="s">
        <v>283752</v>
      </c>
      <c r="D147163" t="b">
        <v>1</v>
      </c>
      <c r="E147163">
        <v>6032073</v>
      </c>
    </row>
    <row r="147164" spans="1:5" x14ac:dyDescent="0.25">
      <c r="A147164" s="1" t="s">
        <v>283753</v>
      </c>
      <c r="B147164">
        <v>2</v>
      </c>
      <c r="C147164" s="1" t="s">
        <v>283754</v>
      </c>
      <c r="D147164" t="b">
        <v>1</v>
      </c>
      <c r="E147164">
        <v>8191327</v>
      </c>
    </row>
    <row r="147165" spans="1:5" x14ac:dyDescent="0.25">
      <c r="A147165" s="1" t="s">
        <v>283755</v>
      </c>
      <c r="B147165">
        <v>2</v>
      </c>
      <c r="C147165" s="1" t="s">
        <v>283756</v>
      </c>
      <c r="D147165" t="b">
        <v>1</v>
      </c>
      <c r="E147165">
        <v>1343993</v>
      </c>
    </row>
    <row r="147166" spans="1:5" x14ac:dyDescent="0.25">
      <c r="A147166" s="1" t="s">
        <v>283757</v>
      </c>
      <c r="B147166">
        <v>2</v>
      </c>
      <c r="C147166" s="1" t="s">
        <v>283758</v>
      </c>
      <c r="D147166" t="b">
        <v>1</v>
      </c>
      <c r="E147166">
        <v>3131885</v>
      </c>
    </row>
    <row r="147167" spans="1:5" x14ac:dyDescent="0.25">
      <c r="A147167" s="1" t="s">
        <v>283759</v>
      </c>
      <c r="B147167">
        <v>2</v>
      </c>
      <c r="C147167" s="1" t="s">
        <v>283760</v>
      </c>
      <c r="D147167" t="b">
        <v>1</v>
      </c>
      <c r="E147167">
        <v>7293706</v>
      </c>
    </row>
    <row r="147168" spans="1:5" x14ac:dyDescent="0.25">
      <c r="A147168" s="1" t="s">
        <v>283763</v>
      </c>
      <c r="B147168">
        <v>2</v>
      </c>
      <c r="C147168" s="1" t="s">
        <v>283764</v>
      </c>
      <c r="D147168" t="b">
        <v>1</v>
      </c>
      <c r="E147168">
        <v>6056223</v>
      </c>
    </row>
    <row r="147169" spans="1:5" x14ac:dyDescent="0.25">
      <c r="A147169" s="1" t="s">
        <v>283765</v>
      </c>
      <c r="B147169">
        <v>2</v>
      </c>
      <c r="C147169" s="1" t="s">
        <v>283766</v>
      </c>
      <c r="D147169" t="b">
        <v>1</v>
      </c>
      <c r="E147169">
        <v>7359198</v>
      </c>
    </row>
    <row r="147170" spans="1:5" x14ac:dyDescent="0.25">
      <c r="A147170" s="1" t="s">
        <v>283767</v>
      </c>
      <c r="B147170">
        <v>2</v>
      </c>
      <c r="C147170" s="1" t="s">
        <v>283768</v>
      </c>
      <c r="D147170" t="b">
        <v>1</v>
      </c>
      <c r="E147170">
        <v>6980715</v>
      </c>
    </row>
    <row r="147171" spans="1:5" x14ac:dyDescent="0.25">
      <c r="A147171" s="1" t="s">
        <v>283769</v>
      </c>
      <c r="B147171">
        <v>2</v>
      </c>
      <c r="C147171" s="1" t="s">
        <v>283770</v>
      </c>
      <c r="D147171" t="b">
        <v>1</v>
      </c>
      <c r="E147171">
        <v>12065143</v>
      </c>
    </row>
    <row r="147172" spans="1:5" x14ac:dyDescent="0.25">
      <c r="A147172" s="1" t="s">
        <v>283773</v>
      </c>
      <c r="B147172">
        <v>2</v>
      </c>
      <c r="C147172" s="1" t="s">
        <v>283774</v>
      </c>
      <c r="D147172" t="b">
        <v>1</v>
      </c>
      <c r="E147172">
        <v>6506211</v>
      </c>
    </row>
    <row r="147173" spans="1:5" x14ac:dyDescent="0.25">
      <c r="A147173" s="1" t="s">
        <v>283775</v>
      </c>
      <c r="B147173">
        <v>2</v>
      </c>
      <c r="C147173" s="1" t="s">
        <v>283776</v>
      </c>
      <c r="D147173" t="b">
        <v>1</v>
      </c>
      <c r="E147173">
        <v>1063914</v>
      </c>
    </row>
    <row r="147174" spans="1:5" x14ac:dyDescent="0.25">
      <c r="A147174" s="1" t="s">
        <v>283779</v>
      </c>
      <c r="B147174">
        <v>2</v>
      </c>
      <c r="C147174" s="1" t="s">
        <v>283780</v>
      </c>
      <c r="D147174" t="b">
        <v>1</v>
      </c>
      <c r="E147174">
        <v>404595</v>
      </c>
    </row>
    <row r="147175" spans="1:5" x14ac:dyDescent="0.25">
      <c r="A147175" s="1" t="s">
        <v>283781</v>
      </c>
      <c r="B147175">
        <v>2</v>
      </c>
      <c r="C147175" s="1" t="s">
        <v>283782</v>
      </c>
      <c r="D147175" t="b">
        <v>1</v>
      </c>
      <c r="E147175">
        <v>339333</v>
      </c>
    </row>
    <row r="147176" spans="1:5" x14ac:dyDescent="0.25">
      <c r="A147176" s="1" t="s">
        <v>283785</v>
      </c>
      <c r="B147176">
        <v>2</v>
      </c>
      <c r="C147176" s="1" t="s">
        <v>283786</v>
      </c>
      <c r="D147176" t="b">
        <v>1</v>
      </c>
      <c r="E147176">
        <v>1654753</v>
      </c>
    </row>
    <row r="147177" spans="1:5" x14ac:dyDescent="0.25">
      <c r="A147177" s="1" t="s">
        <v>283789</v>
      </c>
      <c r="B147177">
        <v>2</v>
      </c>
      <c r="C147177" s="1" t="s">
        <v>283790</v>
      </c>
      <c r="D147177" t="b">
        <v>1</v>
      </c>
      <c r="E147177">
        <v>653443</v>
      </c>
    </row>
    <row r="147178" spans="1:5" x14ac:dyDescent="0.25">
      <c r="A147178" s="1" t="s">
        <v>283791</v>
      </c>
      <c r="B147178">
        <v>2</v>
      </c>
      <c r="C147178" s="1" t="s">
        <v>283792</v>
      </c>
      <c r="D147178" t="b">
        <v>1</v>
      </c>
      <c r="E147178">
        <v>2905455</v>
      </c>
    </row>
    <row r="147179" spans="1:5" x14ac:dyDescent="0.25">
      <c r="A147179" s="1" t="s">
        <v>283797</v>
      </c>
      <c r="B147179">
        <v>2</v>
      </c>
      <c r="C147179" s="1" t="s">
        <v>283798</v>
      </c>
      <c r="D147179" t="b">
        <v>1</v>
      </c>
      <c r="E147179">
        <v>1190155</v>
      </c>
    </row>
    <row r="147180" spans="1:5" x14ac:dyDescent="0.25">
      <c r="A147180" s="1" t="s">
        <v>283799</v>
      </c>
      <c r="B147180">
        <v>2</v>
      </c>
      <c r="C147180" s="1" t="s">
        <v>283800</v>
      </c>
      <c r="D147180" t="b">
        <v>1</v>
      </c>
      <c r="E147180">
        <v>45275</v>
      </c>
    </row>
    <row r="147181" spans="1:5" x14ac:dyDescent="0.25">
      <c r="A147181" s="1" t="s">
        <v>283801</v>
      </c>
      <c r="B147181">
        <v>2</v>
      </c>
      <c r="C147181" s="1" t="s">
        <v>283802</v>
      </c>
      <c r="D147181" t="b">
        <v>0</v>
      </c>
      <c r="E147181">
        <v>11977</v>
      </c>
    </row>
    <row r="147182" spans="1:5" x14ac:dyDescent="0.25">
      <c r="A147182" s="1" t="s">
        <v>283803</v>
      </c>
      <c r="B147182">
        <v>2</v>
      </c>
      <c r="C147182" s="1" t="s">
        <v>283804</v>
      </c>
      <c r="D147182" t="b">
        <v>1</v>
      </c>
      <c r="E147182">
        <v>115686</v>
      </c>
    </row>
    <row r="147183" spans="1:5" x14ac:dyDescent="0.25">
      <c r="A147183" s="1" t="s">
        <v>283805</v>
      </c>
      <c r="B147183">
        <v>2</v>
      </c>
      <c r="C147183" s="1" t="s">
        <v>283806</v>
      </c>
      <c r="D147183" t="b">
        <v>1</v>
      </c>
      <c r="E147183">
        <v>28600</v>
      </c>
    </row>
    <row r="147184" spans="1:5" x14ac:dyDescent="0.25">
      <c r="A147184" s="1" t="s">
        <v>283807</v>
      </c>
      <c r="B147184">
        <v>2</v>
      </c>
      <c r="C147184" s="1" t="s">
        <v>283808</v>
      </c>
      <c r="D147184" t="b">
        <v>0</v>
      </c>
      <c r="E147184">
        <v>139905</v>
      </c>
    </row>
    <row r="147185" spans="1:5" x14ac:dyDescent="0.25">
      <c r="A147185" s="1" t="s">
        <v>283809</v>
      </c>
      <c r="B147185">
        <v>2</v>
      </c>
      <c r="C147185" s="1" t="s">
        <v>283810</v>
      </c>
      <c r="D147185" t="b">
        <v>0</v>
      </c>
      <c r="E147185">
        <v>180358</v>
      </c>
    </row>
    <row r="147186" spans="1:5" x14ac:dyDescent="0.25">
      <c r="A147186" s="1" t="s">
        <v>283815</v>
      </c>
      <c r="B147186">
        <v>2</v>
      </c>
      <c r="C147186" s="1" t="s">
        <v>283816</v>
      </c>
      <c r="D147186" t="b">
        <v>1</v>
      </c>
      <c r="E147186">
        <v>13078</v>
      </c>
    </row>
    <row r="147187" spans="1:5" x14ac:dyDescent="0.25">
      <c r="A147187" s="1" t="s">
        <v>283823</v>
      </c>
      <c r="B147187">
        <v>2</v>
      </c>
      <c r="C147187" s="1" t="s">
        <v>283824</v>
      </c>
      <c r="D147187" t="b">
        <v>1</v>
      </c>
      <c r="E147187">
        <v>1529</v>
      </c>
    </row>
    <row r="147188" spans="1:5" x14ac:dyDescent="0.25">
      <c r="A147188" s="1" t="s">
        <v>283825</v>
      </c>
      <c r="B147188">
        <v>2</v>
      </c>
      <c r="C147188" s="1" t="s">
        <v>283826</v>
      </c>
      <c r="D147188" t="b">
        <v>0</v>
      </c>
      <c r="E147188">
        <v>55492</v>
      </c>
    </row>
    <row r="147189" spans="1:5" x14ac:dyDescent="0.25">
      <c r="A147189" s="1" t="s">
        <v>283827</v>
      </c>
      <c r="B147189">
        <v>2</v>
      </c>
      <c r="C147189" s="1" t="s">
        <v>283828</v>
      </c>
      <c r="D147189" t="b">
        <v>0</v>
      </c>
      <c r="E147189">
        <v>1177626</v>
      </c>
    </row>
    <row r="147190" spans="1:5" x14ac:dyDescent="0.25">
      <c r="A147190" s="1" t="s">
        <v>283829</v>
      </c>
      <c r="B147190">
        <v>2</v>
      </c>
      <c r="C147190" s="1" t="s">
        <v>283830</v>
      </c>
      <c r="D147190" t="b">
        <v>1</v>
      </c>
      <c r="E147190">
        <v>591459</v>
      </c>
    </row>
    <row r="147191" spans="1:5" x14ac:dyDescent="0.25">
      <c r="A147191" s="1" t="s">
        <v>283831</v>
      </c>
      <c r="B147191">
        <v>2</v>
      </c>
      <c r="C147191" s="1" t="s">
        <v>283832</v>
      </c>
      <c r="D147191" t="b">
        <v>1</v>
      </c>
      <c r="E147191">
        <v>201479</v>
      </c>
    </row>
    <row r="147192" spans="1:5" x14ac:dyDescent="0.25">
      <c r="A147192" s="1" t="s">
        <v>283833</v>
      </c>
      <c r="B147192">
        <v>2</v>
      </c>
      <c r="C147192" s="1" t="s">
        <v>283834</v>
      </c>
      <c r="D147192" t="b">
        <v>0</v>
      </c>
      <c r="E147192">
        <v>22245</v>
      </c>
    </row>
    <row r="147193" spans="1:5" x14ac:dyDescent="0.25">
      <c r="A147193" s="1" t="s">
        <v>283835</v>
      </c>
      <c r="B147193">
        <v>2</v>
      </c>
      <c r="C147193" s="1" t="s">
        <v>283836</v>
      </c>
      <c r="D147193" t="b">
        <v>1</v>
      </c>
      <c r="E147193">
        <v>1982951</v>
      </c>
    </row>
    <row r="147194" spans="1:5" x14ac:dyDescent="0.25">
      <c r="A147194" s="1" t="s">
        <v>283837</v>
      </c>
      <c r="B147194">
        <v>2</v>
      </c>
      <c r="C147194" s="1" t="s">
        <v>283838</v>
      </c>
      <c r="D147194" t="b">
        <v>0</v>
      </c>
      <c r="E147194">
        <v>46047</v>
      </c>
    </row>
    <row r="147195" spans="1:5" x14ac:dyDescent="0.25">
      <c r="A147195" s="1" t="s">
        <v>283839</v>
      </c>
      <c r="B147195">
        <v>2</v>
      </c>
      <c r="C147195" s="1" t="s">
        <v>283840</v>
      </c>
      <c r="D147195" t="b">
        <v>1</v>
      </c>
      <c r="E147195">
        <v>1410536</v>
      </c>
    </row>
    <row r="147196" spans="1:5" x14ac:dyDescent="0.25">
      <c r="A147196" s="1" t="s">
        <v>283843</v>
      </c>
      <c r="B147196">
        <v>2</v>
      </c>
      <c r="C147196" s="1" t="s">
        <v>283844</v>
      </c>
      <c r="D147196" t="b">
        <v>1</v>
      </c>
      <c r="E147196">
        <v>1574279</v>
      </c>
    </row>
    <row r="147197" spans="1:5" x14ac:dyDescent="0.25">
      <c r="A147197" s="1" t="s">
        <v>283845</v>
      </c>
      <c r="B147197">
        <v>2</v>
      </c>
      <c r="C147197" s="1" t="s">
        <v>283846</v>
      </c>
      <c r="D147197" t="b">
        <v>1</v>
      </c>
      <c r="E147197">
        <v>2839145</v>
      </c>
    </row>
    <row r="147198" spans="1:5" x14ac:dyDescent="0.25">
      <c r="A147198" s="1" t="s">
        <v>283847</v>
      </c>
      <c r="B147198">
        <v>2</v>
      </c>
      <c r="C147198" s="1" t="s">
        <v>283848</v>
      </c>
      <c r="D147198" t="b">
        <v>1</v>
      </c>
      <c r="E147198">
        <v>524199</v>
      </c>
    </row>
    <row r="147199" spans="1:5" x14ac:dyDescent="0.25">
      <c r="A147199" s="1" t="s">
        <v>283849</v>
      </c>
      <c r="B147199">
        <v>2</v>
      </c>
      <c r="C147199" s="1" t="s">
        <v>283850</v>
      </c>
      <c r="D147199" t="b">
        <v>1</v>
      </c>
      <c r="E147199">
        <v>355838</v>
      </c>
    </row>
    <row r="147200" spans="1:5" x14ac:dyDescent="0.25">
      <c r="A147200" s="1" t="s">
        <v>283851</v>
      </c>
      <c r="B147200">
        <v>2</v>
      </c>
      <c r="C147200" s="1" t="s">
        <v>283852</v>
      </c>
      <c r="D147200" t="b">
        <v>1</v>
      </c>
      <c r="E147200">
        <v>1406993</v>
      </c>
    </row>
    <row r="147201" spans="1:5" x14ac:dyDescent="0.25">
      <c r="A147201" s="1" t="s">
        <v>283853</v>
      </c>
      <c r="B147201">
        <v>2</v>
      </c>
      <c r="C147201" s="1" t="s">
        <v>283854</v>
      </c>
      <c r="D147201" t="b">
        <v>1</v>
      </c>
      <c r="E147201">
        <v>396876</v>
      </c>
    </row>
    <row r="147202" spans="1:5" x14ac:dyDescent="0.25">
      <c r="A147202" s="1" t="s">
        <v>283855</v>
      </c>
      <c r="B147202">
        <v>2</v>
      </c>
      <c r="C147202" s="1" t="s">
        <v>283856</v>
      </c>
      <c r="D147202" t="b">
        <v>1</v>
      </c>
      <c r="E147202">
        <v>549212</v>
      </c>
    </row>
    <row r="147203" spans="1:5" x14ac:dyDescent="0.25">
      <c r="A147203" s="1" t="s">
        <v>283857</v>
      </c>
      <c r="B147203">
        <v>2</v>
      </c>
      <c r="C147203" s="1" t="s">
        <v>283858</v>
      </c>
      <c r="D147203" t="b">
        <v>1</v>
      </c>
      <c r="E147203">
        <v>420191</v>
      </c>
    </row>
    <row r="147204" spans="1:5" x14ac:dyDescent="0.25">
      <c r="A147204" s="1" t="s">
        <v>283859</v>
      </c>
      <c r="B147204">
        <v>2</v>
      </c>
      <c r="C147204" s="1" t="s">
        <v>283860</v>
      </c>
      <c r="D147204" t="b">
        <v>1</v>
      </c>
      <c r="E147204">
        <v>370629</v>
      </c>
    </row>
    <row r="147205" spans="1:5" x14ac:dyDescent="0.25">
      <c r="A147205" s="1" t="s">
        <v>283861</v>
      </c>
      <c r="B147205">
        <v>2</v>
      </c>
      <c r="C147205" s="1" t="s">
        <v>283862</v>
      </c>
      <c r="D147205" t="b">
        <v>1</v>
      </c>
      <c r="E147205">
        <v>624754</v>
      </c>
    </row>
    <row r="147206" spans="1:5" x14ac:dyDescent="0.25">
      <c r="A147206" s="1" t="s">
        <v>283863</v>
      </c>
      <c r="B147206">
        <v>2</v>
      </c>
      <c r="C147206" s="1" t="s">
        <v>283864</v>
      </c>
      <c r="D147206" t="b">
        <v>0</v>
      </c>
      <c r="E147206">
        <v>26289</v>
      </c>
    </row>
    <row r="147207" spans="1:5" x14ac:dyDescent="0.25">
      <c r="A147207" s="1" t="s">
        <v>283865</v>
      </c>
      <c r="B147207">
        <v>2</v>
      </c>
      <c r="C147207" s="1" t="s">
        <v>283866</v>
      </c>
      <c r="D147207" t="b">
        <v>0</v>
      </c>
      <c r="E147207">
        <v>108070</v>
      </c>
    </row>
    <row r="147208" spans="1:5" x14ac:dyDescent="0.25">
      <c r="A147208" s="1" t="s">
        <v>283867</v>
      </c>
      <c r="B147208">
        <v>2</v>
      </c>
      <c r="C147208" s="1" t="s">
        <v>283868</v>
      </c>
      <c r="D147208" t="b">
        <v>0</v>
      </c>
      <c r="E147208">
        <v>280214</v>
      </c>
    </row>
    <row r="147209" spans="1:5" x14ac:dyDescent="0.25">
      <c r="A147209" s="1" t="s">
        <v>283869</v>
      </c>
      <c r="B147209">
        <v>2</v>
      </c>
      <c r="C147209" s="1" t="s">
        <v>283870</v>
      </c>
      <c r="D147209" t="b">
        <v>0</v>
      </c>
      <c r="E147209">
        <v>404944</v>
      </c>
    </row>
    <row r="147210" spans="1:5" x14ac:dyDescent="0.25">
      <c r="A147210" s="1" t="s">
        <v>283871</v>
      </c>
      <c r="B147210">
        <v>2</v>
      </c>
      <c r="C147210" s="1" t="s">
        <v>283872</v>
      </c>
      <c r="D147210" t="b">
        <v>0</v>
      </c>
      <c r="E147210">
        <v>188555</v>
      </c>
    </row>
    <row r="147211" spans="1:5" x14ac:dyDescent="0.25">
      <c r="A147211" s="1" t="s">
        <v>283873</v>
      </c>
      <c r="B147211">
        <v>2</v>
      </c>
      <c r="C147211" s="1" t="s">
        <v>283874</v>
      </c>
      <c r="D147211" t="b">
        <v>1</v>
      </c>
      <c r="E147211">
        <v>301949</v>
      </c>
    </row>
    <row r="147212" spans="1:5" x14ac:dyDescent="0.25">
      <c r="A147212" s="1" t="s">
        <v>283877</v>
      </c>
      <c r="B147212">
        <v>2</v>
      </c>
      <c r="C147212" s="1" t="s">
        <v>283878</v>
      </c>
      <c r="D147212" t="b">
        <v>0</v>
      </c>
      <c r="E147212">
        <v>441085</v>
      </c>
    </row>
    <row r="147213" spans="1:5" x14ac:dyDescent="0.25">
      <c r="A147213" s="1" t="s">
        <v>283879</v>
      </c>
      <c r="B147213">
        <v>2</v>
      </c>
      <c r="C147213" s="1" t="s">
        <v>283880</v>
      </c>
      <c r="D147213" t="b">
        <v>0</v>
      </c>
      <c r="E147213">
        <v>682894</v>
      </c>
    </row>
    <row r="147214" spans="1:5" x14ac:dyDescent="0.25">
      <c r="A147214" s="1" t="s">
        <v>283883</v>
      </c>
      <c r="B147214">
        <v>2</v>
      </c>
      <c r="C147214" s="1" t="s">
        <v>283884</v>
      </c>
      <c r="D147214" t="b">
        <v>0</v>
      </c>
      <c r="E147214">
        <v>158652</v>
      </c>
    </row>
    <row r="147215" spans="1:5" x14ac:dyDescent="0.25">
      <c r="A147215" s="1" t="s">
        <v>283887</v>
      </c>
      <c r="B147215">
        <v>2</v>
      </c>
      <c r="C147215" s="1" t="s">
        <v>283888</v>
      </c>
      <c r="D147215" t="b">
        <v>1</v>
      </c>
      <c r="E147215">
        <v>252509</v>
      </c>
    </row>
    <row r="147216" spans="1:5" x14ac:dyDescent="0.25">
      <c r="A147216" s="1" t="s">
        <v>283889</v>
      </c>
      <c r="B147216">
        <v>2</v>
      </c>
      <c r="C147216" s="1" t="s">
        <v>283890</v>
      </c>
      <c r="D147216" t="b">
        <v>1</v>
      </c>
      <c r="E147216">
        <v>229437</v>
      </c>
    </row>
    <row r="147217" spans="1:5" x14ac:dyDescent="0.25">
      <c r="A147217" s="1" t="s">
        <v>283891</v>
      </c>
      <c r="B147217">
        <v>2</v>
      </c>
      <c r="C147217" s="1" t="s">
        <v>283892</v>
      </c>
      <c r="D147217" t="b">
        <v>1</v>
      </c>
      <c r="E147217">
        <v>142703</v>
      </c>
    </row>
    <row r="147218" spans="1:5" x14ac:dyDescent="0.25">
      <c r="A147218" s="1" t="s">
        <v>283893</v>
      </c>
      <c r="B147218">
        <v>2</v>
      </c>
      <c r="C147218" s="1" t="s">
        <v>283894</v>
      </c>
      <c r="D147218" t="b">
        <v>1</v>
      </c>
      <c r="E147218">
        <v>240699</v>
      </c>
    </row>
    <row r="147219" spans="1:5" x14ac:dyDescent="0.25">
      <c r="A147219" s="1" t="s">
        <v>283895</v>
      </c>
      <c r="B147219">
        <v>2</v>
      </c>
      <c r="C147219" s="1" t="s">
        <v>283896</v>
      </c>
      <c r="D147219" t="b">
        <v>1</v>
      </c>
      <c r="E147219">
        <v>239546</v>
      </c>
    </row>
    <row r="147220" spans="1:5" x14ac:dyDescent="0.25">
      <c r="A147220" s="1" t="s">
        <v>283897</v>
      </c>
      <c r="B147220">
        <v>2</v>
      </c>
      <c r="C147220" s="1" t="s">
        <v>283898</v>
      </c>
      <c r="D147220" t="b">
        <v>1</v>
      </c>
      <c r="E147220">
        <v>246319</v>
      </c>
    </row>
    <row r="147221" spans="1:5" x14ac:dyDescent="0.25">
      <c r="A147221" s="1" t="s">
        <v>283899</v>
      </c>
      <c r="B147221">
        <v>2</v>
      </c>
      <c r="C147221" s="1" t="s">
        <v>283900</v>
      </c>
      <c r="D147221" t="b">
        <v>1</v>
      </c>
      <c r="E147221">
        <v>192975</v>
      </c>
    </row>
    <row r="147222" spans="1:5" x14ac:dyDescent="0.25">
      <c r="A147222" s="1" t="s">
        <v>283901</v>
      </c>
      <c r="B147222">
        <v>2</v>
      </c>
      <c r="C147222" s="1" t="s">
        <v>283902</v>
      </c>
      <c r="D147222" t="b">
        <v>1</v>
      </c>
      <c r="E147222">
        <v>29784</v>
      </c>
    </row>
    <row r="147223" spans="1:5" x14ac:dyDescent="0.25">
      <c r="A147223" s="1" t="s">
        <v>283905</v>
      </c>
      <c r="B147223">
        <v>2</v>
      </c>
      <c r="C147223" s="1" t="s">
        <v>283906</v>
      </c>
      <c r="D147223" t="b">
        <v>1</v>
      </c>
      <c r="E147223">
        <v>43424</v>
      </c>
    </row>
    <row r="147224" spans="1:5" x14ac:dyDescent="0.25">
      <c r="A147224" s="1" t="s">
        <v>283907</v>
      </c>
      <c r="B147224">
        <v>2</v>
      </c>
      <c r="C147224" s="1" t="s">
        <v>283908</v>
      </c>
      <c r="D147224" t="b">
        <v>1</v>
      </c>
      <c r="E147224">
        <v>1839304</v>
      </c>
    </row>
    <row r="147225" spans="1:5" x14ac:dyDescent="0.25">
      <c r="A147225" s="1" t="s">
        <v>283909</v>
      </c>
      <c r="B147225">
        <v>2</v>
      </c>
      <c r="C147225" s="1" t="s">
        <v>283910</v>
      </c>
      <c r="D147225" t="b">
        <v>1</v>
      </c>
      <c r="E147225">
        <v>1582200</v>
      </c>
    </row>
    <row r="147226" spans="1:5" x14ac:dyDescent="0.25">
      <c r="A147226" s="1" t="s">
        <v>283911</v>
      </c>
      <c r="B147226">
        <v>2</v>
      </c>
      <c r="C147226" s="1" t="s">
        <v>283912</v>
      </c>
      <c r="D147226" t="b">
        <v>1</v>
      </c>
      <c r="E147226">
        <v>711913</v>
      </c>
    </row>
    <row r="147227" spans="1:5" x14ac:dyDescent="0.25">
      <c r="A147227" s="1" t="s">
        <v>283915</v>
      </c>
      <c r="B147227">
        <v>2</v>
      </c>
      <c r="C147227" s="1" t="s">
        <v>283916</v>
      </c>
      <c r="D147227" t="b">
        <v>1</v>
      </c>
      <c r="E147227">
        <v>575931</v>
      </c>
    </row>
    <row r="147228" spans="1:5" x14ac:dyDescent="0.25">
      <c r="A147228" s="1" t="s">
        <v>283917</v>
      </c>
      <c r="B147228">
        <v>2</v>
      </c>
      <c r="C147228" s="1" t="s">
        <v>283918</v>
      </c>
      <c r="D147228" t="b">
        <v>1</v>
      </c>
      <c r="E147228">
        <v>652274</v>
      </c>
    </row>
    <row r="147229" spans="1:5" x14ac:dyDescent="0.25">
      <c r="A147229" s="1" t="s">
        <v>283919</v>
      </c>
      <c r="B147229">
        <v>2</v>
      </c>
      <c r="C147229" s="1" t="s">
        <v>283920</v>
      </c>
      <c r="D147229" t="b">
        <v>1</v>
      </c>
      <c r="E147229">
        <v>507573</v>
      </c>
    </row>
    <row r="147230" spans="1:5" x14ac:dyDescent="0.25">
      <c r="A147230" s="1" t="s">
        <v>283921</v>
      </c>
      <c r="B147230">
        <v>2</v>
      </c>
      <c r="C147230" s="1" t="s">
        <v>283922</v>
      </c>
      <c r="D147230" t="b">
        <v>1</v>
      </c>
      <c r="E147230">
        <v>520041</v>
      </c>
    </row>
    <row r="147231" spans="1:5" x14ac:dyDescent="0.25">
      <c r="A147231" s="1" t="s">
        <v>283923</v>
      </c>
      <c r="B147231">
        <v>2</v>
      </c>
      <c r="C147231" s="1" t="s">
        <v>283924</v>
      </c>
      <c r="D147231" t="b">
        <v>1</v>
      </c>
      <c r="E147231">
        <v>768227</v>
      </c>
    </row>
    <row r="147232" spans="1:5" x14ac:dyDescent="0.25">
      <c r="A147232" s="1" t="s">
        <v>283925</v>
      </c>
      <c r="B147232">
        <v>2</v>
      </c>
      <c r="C147232" s="1" t="s">
        <v>283926</v>
      </c>
      <c r="D147232" t="b">
        <v>1</v>
      </c>
      <c r="E147232">
        <v>1228317</v>
      </c>
    </row>
    <row r="147233" spans="1:5" x14ac:dyDescent="0.25">
      <c r="A147233" s="1" t="s">
        <v>283929</v>
      </c>
      <c r="B147233">
        <v>2</v>
      </c>
      <c r="C147233" s="1" t="s">
        <v>283930</v>
      </c>
      <c r="D147233" t="b">
        <v>1</v>
      </c>
      <c r="E147233">
        <v>1719149</v>
      </c>
    </row>
    <row r="147234" spans="1:5" x14ac:dyDescent="0.25">
      <c r="A147234" s="1" t="s">
        <v>283931</v>
      </c>
      <c r="B147234">
        <v>2</v>
      </c>
      <c r="C147234" s="1" t="s">
        <v>283932</v>
      </c>
      <c r="D147234" t="b">
        <v>1</v>
      </c>
      <c r="E147234">
        <v>486649</v>
      </c>
    </row>
    <row r="147235" spans="1:5" x14ac:dyDescent="0.25">
      <c r="A147235" s="1" t="s">
        <v>283937</v>
      </c>
      <c r="B147235">
        <v>2</v>
      </c>
      <c r="C147235" s="1" t="s">
        <v>283938</v>
      </c>
      <c r="D147235" t="b">
        <v>1</v>
      </c>
      <c r="E147235">
        <v>59038</v>
      </c>
    </row>
    <row r="147236" spans="1:5" x14ac:dyDescent="0.25">
      <c r="A147236" s="1" t="s">
        <v>283939</v>
      </c>
      <c r="B147236">
        <v>2</v>
      </c>
      <c r="C147236" s="1" t="s">
        <v>283940</v>
      </c>
      <c r="D147236" t="b">
        <v>1</v>
      </c>
      <c r="E147236">
        <v>286935</v>
      </c>
    </row>
    <row r="147237" spans="1:5" x14ac:dyDescent="0.25">
      <c r="A147237" s="1" t="s">
        <v>283943</v>
      </c>
      <c r="B147237">
        <v>2</v>
      </c>
      <c r="C147237" s="1" t="s">
        <v>283944</v>
      </c>
      <c r="D147237" t="b">
        <v>1</v>
      </c>
      <c r="E147237">
        <v>1104094</v>
      </c>
    </row>
    <row r="147238" spans="1:5" x14ac:dyDescent="0.25">
      <c r="A147238" s="1" t="s">
        <v>283945</v>
      </c>
      <c r="B147238">
        <v>2</v>
      </c>
      <c r="C147238" s="1" t="s">
        <v>283946</v>
      </c>
      <c r="D147238" t="b">
        <v>1</v>
      </c>
      <c r="E147238">
        <v>901778</v>
      </c>
    </row>
    <row r="147239" spans="1:5" x14ac:dyDescent="0.25">
      <c r="A147239" s="1" t="s">
        <v>283949</v>
      </c>
      <c r="B147239">
        <v>2</v>
      </c>
      <c r="C147239" s="1" t="s">
        <v>283950</v>
      </c>
      <c r="D147239" t="b">
        <v>0</v>
      </c>
      <c r="E147239">
        <v>25102</v>
      </c>
    </row>
    <row r="147240" spans="1:5" x14ac:dyDescent="0.25">
      <c r="A147240" s="1" t="s">
        <v>283951</v>
      </c>
      <c r="B147240">
        <v>2</v>
      </c>
      <c r="C147240" s="1" t="s">
        <v>283952</v>
      </c>
      <c r="D147240" t="b">
        <v>1</v>
      </c>
      <c r="E147240">
        <v>10563</v>
      </c>
    </row>
    <row r="147241" spans="1:5" x14ac:dyDescent="0.25">
      <c r="A147241" s="1" t="s">
        <v>283953</v>
      </c>
      <c r="B147241">
        <v>2</v>
      </c>
      <c r="C147241" s="1" t="s">
        <v>283954</v>
      </c>
      <c r="D147241" t="b">
        <v>1</v>
      </c>
      <c r="E147241">
        <v>10987545</v>
      </c>
    </row>
    <row r="147242" spans="1:5" x14ac:dyDescent="0.25">
      <c r="A147242" s="1" t="s">
        <v>283955</v>
      </c>
      <c r="B147242">
        <v>2</v>
      </c>
      <c r="C147242" s="1" t="s">
        <v>283956</v>
      </c>
      <c r="D147242" t="b">
        <v>1</v>
      </c>
      <c r="E147242">
        <v>135655</v>
      </c>
    </row>
    <row r="147243" spans="1:5" x14ac:dyDescent="0.25">
      <c r="A147243" s="1" t="s">
        <v>283959</v>
      </c>
      <c r="B147243">
        <v>2</v>
      </c>
      <c r="C147243" s="1" t="s">
        <v>283960</v>
      </c>
      <c r="D147243" t="b">
        <v>0</v>
      </c>
      <c r="E147243">
        <v>3144</v>
      </c>
    </row>
    <row r="147244" spans="1:5" x14ac:dyDescent="0.25">
      <c r="A147244" s="1" t="s">
        <v>283961</v>
      </c>
      <c r="B147244">
        <v>2</v>
      </c>
      <c r="C147244" s="1" t="s">
        <v>283962</v>
      </c>
      <c r="D147244" t="b">
        <v>0</v>
      </c>
      <c r="E147244">
        <v>3175</v>
      </c>
    </row>
    <row r="147245" spans="1:5" x14ac:dyDescent="0.25">
      <c r="A147245" s="1" t="s">
        <v>283963</v>
      </c>
      <c r="B147245">
        <v>2</v>
      </c>
      <c r="C147245" s="1" t="s">
        <v>283964</v>
      </c>
      <c r="D147245" t="b">
        <v>1</v>
      </c>
      <c r="E147245">
        <v>45705</v>
      </c>
    </row>
    <row r="147246" spans="1:5" x14ac:dyDescent="0.25">
      <c r="A147246" s="1" t="s">
        <v>283965</v>
      </c>
      <c r="B147246">
        <v>2</v>
      </c>
      <c r="C147246" s="1" t="s">
        <v>283966</v>
      </c>
      <c r="D147246" t="b">
        <v>1</v>
      </c>
      <c r="E147246">
        <v>146491</v>
      </c>
    </row>
    <row r="147247" spans="1:5" x14ac:dyDescent="0.25">
      <c r="A147247" s="1" t="s">
        <v>283967</v>
      </c>
      <c r="B147247">
        <v>2</v>
      </c>
      <c r="C147247" s="1" t="s">
        <v>283968</v>
      </c>
      <c r="D147247" t="b">
        <v>0</v>
      </c>
      <c r="E147247">
        <v>20540</v>
      </c>
    </row>
    <row r="147248" spans="1:5" x14ac:dyDescent="0.25">
      <c r="A147248" s="1" t="s">
        <v>283969</v>
      </c>
      <c r="B147248">
        <v>2</v>
      </c>
      <c r="C147248" s="1" t="s">
        <v>283970</v>
      </c>
      <c r="D147248" t="b">
        <v>1</v>
      </c>
      <c r="E147248">
        <v>154556</v>
      </c>
    </row>
    <row r="147249" spans="1:5" x14ac:dyDescent="0.25">
      <c r="A147249" s="1" t="s">
        <v>283971</v>
      </c>
      <c r="B147249">
        <v>2</v>
      </c>
      <c r="C147249" s="1" t="s">
        <v>283972</v>
      </c>
      <c r="D147249" t="b">
        <v>0</v>
      </c>
      <c r="E147249">
        <v>848</v>
      </c>
    </row>
    <row r="147250" spans="1:5" x14ac:dyDescent="0.25">
      <c r="A147250" s="1" t="s">
        <v>283973</v>
      </c>
      <c r="B147250">
        <v>2</v>
      </c>
      <c r="C147250" s="1" t="s">
        <v>283974</v>
      </c>
      <c r="D147250" t="b">
        <v>0</v>
      </c>
      <c r="E147250">
        <v>7419</v>
      </c>
    </row>
    <row r="147251" spans="1:5" x14ac:dyDescent="0.25">
      <c r="A147251" s="1" t="s">
        <v>283975</v>
      </c>
      <c r="B147251">
        <v>2</v>
      </c>
      <c r="C147251" s="1" t="s">
        <v>283976</v>
      </c>
      <c r="D147251" t="b">
        <v>0</v>
      </c>
      <c r="E147251">
        <v>8654</v>
      </c>
    </row>
    <row r="147252" spans="1:5" x14ac:dyDescent="0.25">
      <c r="A147252" s="1" t="s">
        <v>283977</v>
      </c>
      <c r="B147252">
        <v>2</v>
      </c>
      <c r="C147252" s="1" t="s">
        <v>283978</v>
      </c>
      <c r="D147252" t="b">
        <v>0</v>
      </c>
      <c r="E147252">
        <v>5231</v>
      </c>
    </row>
    <row r="147253" spans="1:5" x14ac:dyDescent="0.25">
      <c r="A147253" s="1" t="s">
        <v>283979</v>
      </c>
      <c r="B147253">
        <v>2</v>
      </c>
      <c r="C147253" s="1" t="s">
        <v>283980</v>
      </c>
      <c r="D147253" t="b">
        <v>0</v>
      </c>
      <c r="E147253">
        <v>3623</v>
      </c>
    </row>
    <row r="147254" spans="1:5" x14ac:dyDescent="0.25">
      <c r="A147254" s="1" t="s">
        <v>283981</v>
      </c>
      <c r="B147254">
        <v>2</v>
      </c>
      <c r="C147254" s="1" t="s">
        <v>283982</v>
      </c>
      <c r="D147254" t="b">
        <v>0</v>
      </c>
      <c r="E147254">
        <v>1738</v>
      </c>
    </row>
    <row r="147255" spans="1:5" x14ac:dyDescent="0.25">
      <c r="A147255" s="1" t="s">
        <v>283985</v>
      </c>
      <c r="B147255">
        <v>2</v>
      </c>
      <c r="C147255" s="1" t="s">
        <v>283986</v>
      </c>
      <c r="D147255" t="b">
        <v>0</v>
      </c>
      <c r="E147255">
        <v>2717</v>
      </c>
    </row>
    <row r="147256" spans="1:5" x14ac:dyDescent="0.25">
      <c r="A147256" s="1" t="s">
        <v>283987</v>
      </c>
      <c r="B147256">
        <v>2</v>
      </c>
      <c r="C147256" s="1" t="s">
        <v>283988</v>
      </c>
      <c r="D147256" t="b">
        <v>0</v>
      </c>
      <c r="E147256">
        <v>2668</v>
      </c>
    </row>
    <row r="147257" spans="1:5" x14ac:dyDescent="0.25">
      <c r="A147257" s="1" t="s">
        <v>283989</v>
      </c>
      <c r="B147257">
        <v>2</v>
      </c>
      <c r="C147257" s="1" t="s">
        <v>283990</v>
      </c>
      <c r="D147257" t="b">
        <v>0</v>
      </c>
      <c r="E147257">
        <v>1866</v>
      </c>
    </row>
    <row r="147258" spans="1:5" x14ac:dyDescent="0.25">
      <c r="A147258" s="1" t="s">
        <v>283991</v>
      </c>
      <c r="B147258">
        <v>2</v>
      </c>
      <c r="C147258" s="1" t="s">
        <v>283992</v>
      </c>
      <c r="D147258" t="b">
        <v>1</v>
      </c>
      <c r="E147258">
        <v>71371</v>
      </c>
    </row>
    <row r="147259" spans="1:5" x14ac:dyDescent="0.25">
      <c r="A147259" s="1" t="s">
        <v>283993</v>
      </c>
      <c r="B147259">
        <v>2</v>
      </c>
      <c r="C147259" s="1" t="s">
        <v>283994</v>
      </c>
      <c r="D147259" t="b">
        <v>0</v>
      </c>
      <c r="E147259">
        <v>197329</v>
      </c>
    </row>
    <row r="147260" spans="1:5" x14ac:dyDescent="0.25">
      <c r="A147260" s="1" t="s">
        <v>283995</v>
      </c>
      <c r="B147260">
        <v>2</v>
      </c>
      <c r="C147260" s="1" t="s">
        <v>283996</v>
      </c>
      <c r="D147260" t="b">
        <v>0</v>
      </c>
      <c r="E147260">
        <v>30514</v>
      </c>
    </row>
    <row r="147261" spans="1:5" x14ac:dyDescent="0.25">
      <c r="A147261" s="1" t="s">
        <v>283997</v>
      </c>
      <c r="B147261">
        <v>2</v>
      </c>
      <c r="C147261" s="1" t="s">
        <v>283998</v>
      </c>
      <c r="D147261" t="b">
        <v>0</v>
      </c>
      <c r="E147261">
        <v>80981</v>
      </c>
    </row>
    <row r="147262" spans="1:5" x14ac:dyDescent="0.25">
      <c r="A147262" s="1" t="s">
        <v>284001</v>
      </c>
      <c r="B147262">
        <v>2</v>
      </c>
      <c r="C147262" s="1" t="s">
        <v>284002</v>
      </c>
      <c r="D147262" t="b">
        <v>0</v>
      </c>
      <c r="E147262">
        <v>177469</v>
      </c>
    </row>
    <row r="147263" spans="1:5" x14ac:dyDescent="0.25">
      <c r="A147263" s="1" t="s">
        <v>284003</v>
      </c>
      <c r="B147263">
        <v>2</v>
      </c>
      <c r="C147263" s="1" t="s">
        <v>284004</v>
      </c>
      <c r="D147263" t="b">
        <v>0</v>
      </c>
      <c r="E147263">
        <v>263867</v>
      </c>
    </row>
    <row r="147264" spans="1:5" x14ac:dyDescent="0.25">
      <c r="A147264" s="1" t="s">
        <v>284005</v>
      </c>
      <c r="B147264">
        <v>2</v>
      </c>
      <c r="C147264" s="1" t="s">
        <v>284006</v>
      </c>
      <c r="D147264" t="b">
        <v>0</v>
      </c>
      <c r="E147264">
        <v>125940</v>
      </c>
    </row>
    <row r="147265" spans="1:5" x14ac:dyDescent="0.25">
      <c r="A147265" s="1" t="s">
        <v>284007</v>
      </c>
      <c r="B147265">
        <v>2</v>
      </c>
      <c r="C147265" s="1" t="s">
        <v>284008</v>
      </c>
      <c r="D147265" t="b">
        <v>1</v>
      </c>
      <c r="E147265">
        <v>434554</v>
      </c>
    </row>
    <row r="147266" spans="1:5" x14ac:dyDescent="0.25">
      <c r="A147266" s="1" t="s">
        <v>284009</v>
      </c>
      <c r="B147266">
        <v>2</v>
      </c>
      <c r="C147266" s="1" t="s">
        <v>284010</v>
      </c>
      <c r="D147266" t="b">
        <v>1</v>
      </c>
      <c r="E147266">
        <v>1244982</v>
      </c>
    </row>
    <row r="147267" spans="1:5" x14ac:dyDescent="0.25">
      <c r="A147267" s="1" t="s">
        <v>284011</v>
      </c>
      <c r="B147267">
        <v>2</v>
      </c>
      <c r="C147267" s="1" t="s">
        <v>284012</v>
      </c>
      <c r="D147267" t="b">
        <v>1</v>
      </c>
      <c r="E147267">
        <v>1080059</v>
      </c>
    </row>
    <row r="147268" spans="1:5" x14ac:dyDescent="0.25">
      <c r="A147268" s="1" t="s">
        <v>284013</v>
      </c>
      <c r="B147268">
        <v>2</v>
      </c>
      <c r="C147268" s="1" t="s">
        <v>284014</v>
      </c>
      <c r="D147268" t="b">
        <v>1</v>
      </c>
      <c r="E147268">
        <v>182345</v>
      </c>
    </row>
    <row r="147269" spans="1:5" x14ac:dyDescent="0.25">
      <c r="A147269" s="1" t="s">
        <v>284015</v>
      </c>
      <c r="B147269">
        <v>2</v>
      </c>
      <c r="C147269" s="1" t="s">
        <v>284016</v>
      </c>
      <c r="D147269" t="b">
        <v>1</v>
      </c>
      <c r="E147269">
        <v>908459</v>
      </c>
    </row>
    <row r="147270" spans="1:5" x14ac:dyDescent="0.25">
      <c r="A147270" s="1" t="s">
        <v>284017</v>
      </c>
      <c r="B147270">
        <v>2</v>
      </c>
      <c r="C147270" s="1" t="s">
        <v>284018</v>
      </c>
      <c r="D147270" t="b">
        <v>0</v>
      </c>
      <c r="E147270">
        <v>234011</v>
      </c>
    </row>
    <row r="147271" spans="1:5" x14ac:dyDescent="0.25">
      <c r="A147271" s="1" t="s">
        <v>284019</v>
      </c>
      <c r="B147271">
        <v>2</v>
      </c>
      <c r="C147271" s="1" t="s">
        <v>284020</v>
      </c>
      <c r="D147271" t="b">
        <v>0</v>
      </c>
      <c r="E147271">
        <v>205897</v>
      </c>
    </row>
    <row r="147272" spans="1:5" x14ac:dyDescent="0.25">
      <c r="A147272" s="1" t="s">
        <v>284021</v>
      </c>
      <c r="B147272">
        <v>2</v>
      </c>
      <c r="C147272" s="1" t="s">
        <v>284022</v>
      </c>
      <c r="D147272" t="b">
        <v>1</v>
      </c>
      <c r="E147272">
        <v>197522</v>
      </c>
    </row>
    <row r="147273" spans="1:5" x14ac:dyDescent="0.25">
      <c r="A147273" s="1" t="s">
        <v>284023</v>
      </c>
      <c r="B147273">
        <v>2</v>
      </c>
      <c r="C147273" s="1" t="s">
        <v>284024</v>
      </c>
      <c r="D147273" t="b">
        <v>1</v>
      </c>
      <c r="E147273">
        <v>422769</v>
      </c>
    </row>
    <row r="147274" spans="1:5" x14ac:dyDescent="0.25">
      <c r="A147274" s="1" t="s">
        <v>284025</v>
      </c>
      <c r="B147274">
        <v>2</v>
      </c>
      <c r="C147274" s="1" t="s">
        <v>284026</v>
      </c>
      <c r="D147274" t="b">
        <v>1</v>
      </c>
      <c r="E147274">
        <v>1719206</v>
      </c>
    </row>
    <row r="147275" spans="1:5" x14ac:dyDescent="0.25">
      <c r="A147275" s="1" t="s">
        <v>284029</v>
      </c>
      <c r="B147275">
        <v>2</v>
      </c>
      <c r="C147275" s="1" t="s">
        <v>284030</v>
      </c>
      <c r="D147275" t="b">
        <v>1</v>
      </c>
      <c r="E147275">
        <v>245296</v>
      </c>
    </row>
    <row r="147276" spans="1:5" x14ac:dyDescent="0.25">
      <c r="A147276" s="1" t="s">
        <v>284039</v>
      </c>
      <c r="B147276">
        <v>2</v>
      </c>
      <c r="C147276" s="1" t="s">
        <v>284040</v>
      </c>
      <c r="D147276" t="b">
        <v>1</v>
      </c>
      <c r="E147276">
        <v>167867</v>
      </c>
    </row>
    <row r="147277" spans="1:5" x14ac:dyDescent="0.25">
      <c r="A147277" s="1" t="s">
        <v>284041</v>
      </c>
      <c r="B147277">
        <v>2</v>
      </c>
      <c r="C147277" s="1" t="s">
        <v>284042</v>
      </c>
      <c r="D147277" t="b">
        <v>0</v>
      </c>
      <c r="E147277">
        <v>102474</v>
      </c>
    </row>
    <row r="147278" spans="1:5" x14ac:dyDescent="0.25">
      <c r="A147278" s="1" t="s">
        <v>284043</v>
      </c>
      <c r="B147278">
        <v>2</v>
      </c>
      <c r="C147278" s="1" t="s">
        <v>284044</v>
      </c>
      <c r="D147278" t="b">
        <v>1</v>
      </c>
      <c r="E147278">
        <v>254142</v>
      </c>
    </row>
    <row r="147279" spans="1:5" x14ac:dyDescent="0.25">
      <c r="A147279" s="1" t="s">
        <v>284045</v>
      </c>
      <c r="B147279">
        <v>2</v>
      </c>
      <c r="C147279" s="1" t="s">
        <v>284046</v>
      </c>
      <c r="D147279" t="b">
        <v>1</v>
      </c>
      <c r="E147279">
        <v>181105</v>
      </c>
    </row>
    <row r="147280" spans="1:5" x14ac:dyDescent="0.25">
      <c r="A147280" s="1" t="s">
        <v>284047</v>
      </c>
      <c r="B147280">
        <v>2</v>
      </c>
      <c r="C147280" s="1" t="s">
        <v>284048</v>
      </c>
      <c r="D147280" t="b">
        <v>1</v>
      </c>
      <c r="E147280">
        <v>248233</v>
      </c>
    </row>
    <row r="147281" spans="1:5" x14ac:dyDescent="0.25">
      <c r="A147281" s="1" t="s">
        <v>284049</v>
      </c>
      <c r="B147281">
        <v>2</v>
      </c>
      <c r="C147281" s="1" t="s">
        <v>284050</v>
      </c>
      <c r="D147281" t="b">
        <v>1</v>
      </c>
      <c r="E147281">
        <v>324095</v>
      </c>
    </row>
    <row r="147282" spans="1:5" x14ac:dyDescent="0.25">
      <c r="A147282" s="1" t="s">
        <v>284051</v>
      </c>
      <c r="B147282">
        <v>2</v>
      </c>
      <c r="C147282" s="1" t="s">
        <v>284052</v>
      </c>
      <c r="D147282" t="b">
        <v>0</v>
      </c>
      <c r="E147282">
        <v>66037</v>
      </c>
    </row>
    <row r="147283" spans="1:5" x14ac:dyDescent="0.25">
      <c r="A147283" s="1" t="s">
        <v>284053</v>
      </c>
      <c r="B147283">
        <v>2</v>
      </c>
      <c r="C147283" s="1" t="s">
        <v>284054</v>
      </c>
      <c r="D147283" t="b">
        <v>0</v>
      </c>
      <c r="E147283">
        <v>60842</v>
      </c>
    </row>
    <row r="147284" spans="1:5" x14ac:dyDescent="0.25">
      <c r="A147284" s="1" t="s">
        <v>284055</v>
      </c>
      <c r="B147284">
        <v>2</v>
      </c>
      <c r="C147284" s="1" t="s">
        <v>284056</v>
      </c>
      <c r="D147284" t="b">
        <v>0</v>
      </c>
      <c r="E147284">
        <v>72043</v>
      </c>
    </row>
    <row r="147285" spans="1:5" x14ac:dyDescent="0.25">
      <c r="A147285" s="1" t="s">
        <v>284057</v>
      </c>
      <c r="B147285">
        <v>2</v>
      </c>
      <c r="C147285" s="1" t="s">
        <v>284058</v>
      </c>
      <c r="D147285" t="b">
        <v>0</v>
      </c>
      <c r="E147285">
        <v>210589</v>
      </c>
    </row>
    <row r="147286" spans="1:5" x14ac:dyDescent="0.25">
      <c r="A147286" s="1" t="s">
        <v>284061</v>
      </c>
      <c r="B147286">
        <v>2</v>
      </c>
      <c r="C147286" s="1" t="s">
        <v>284062</v>
      </c>
      <c r="D147286" t="b">
        <v>1</v>
      </c>
      <c r="E147286">
        <v>14160</v>
      </c>
    </row>
    <row r="147287" spans="1:5" x14ac:dyDescent="0.25">
      <c r="A147287" s="1" t="s">
        <v>284063</v>
      </c>
      <c r="B147287">
        <v>2</v>
      </c>
      <c r="C147287" s="1" t="s">
        <v>284064</v>
      </c>
      <c r="D147287" t="b">
        <v>0</v>
      </c>
      <c r="E147287">
        <v>279369</v>
      </c>
    </row>
    <row r="147288" spans="1:5" x14ac:dyDescent="0.25">
      <c r="A147288" s="1" t="s">
        <v>284069</v>
      </c>
      <c r="B147288">
        <v>2</v>
      </c>
      <c r="C147288" s="1" t="s">
        <v>284070</v>
      </c>
      <c r="D147288" t="b">
        <v>0</v>
      </c>
      <c r="E147288">
        <v>63368</v>
      </c>
    </row>
    <row r="147289" spans="1:5" x14ac:dyDescent="0.25">
      <c r="A147289" s="1" t="s">
        <v>284071</v>
      </c>
      <c r="B147289">
        <v>2</v>
      </c>
      <c r="C147289" s="1" t="s">
        <v>284072</v>
      </c>
      <c r="D147289" t="b">
        <v>0</v>
      </c>
      <c r="E147289">
        <v>198270</v>
      </c>
    </row>
    <row r="147290" spans="1:5" x14ac:dyDescent="0.25">
      <c r="A147290" s="1" t="s">
        <v>284073</v>
      </c>
      <c r="B147290">
        <v>2</v>
      </c>
      <c r="C147290" s="1" t="s">
        <v>284074</v>
      </c>
      <c r="D147290" t="b">
        <v>1</v>
      </c>
      <c r="E147290">
        <v>253804</v>
      </c>
    </row>
    <row r="147291" spans="1:5" x14ac:dyDescent="0.25">
      <c r="A147291" s="1" t="s">
        <v>284081</v>
      </c>
      <c r="B147291">
        <v>2</v>
      </c>
      <c r="C147291" s="1" t="s">
        <v>284082</v>
      </c>
      <c r="D147291" t="b">
        <v>1</v>
      </c>
      <c r="E147291">
        <v>1583811</v>
      </c>
    </row>
    <row r="147292" spans="1:5" x14ac:dyDescent="0.25">
      <c r="A147292" s="1" t="s">
        <v>284083</v>
      </c>
      <c r="B147292">
        <v>2</v>
      </c>
      <c r="C147292" s="1" t="s">
        <v>284084</v>
      </c>
      <c r="D147292" t="b">
        <v>1</v>
      </c>
      <c r="E147292">
        <v>2128911</v>
      </c>
    </row>
    <row r="147293" spans="1:5" x14ac:dyDescent="0.25">
      <c r="A147293" s="1" t="s">
        <v>284085</v>
      </c>
      <c r="B147293">
        <v>2</v>
      </c>
      <c r="C147293" s="1" t="s">
        <v>284086</v>
      </c>
      <c r="D147293" t="b">
        <v>1</v>
      </c>
      <c r="E147293">
        <v>1277</v>
      </c>
    </row>
    <row r="147294" spans="1:5" x14ac:dyDescent="0.25">
      <c r="A147294" s="1" t="s">
        <v>284087</v>
      </c>
      <c r="B147294">
        <v>2</v>
      </c>
      <c r="C147294" s="1" t="s">
        <v>284088</v>
      </c>
      <c r="D147294" t="b">
        <v>1</v>
      </c>
      <c r="E147294">
        <v>1583229</v>
      </c>
    </row>
    <row r="147295" spans="1:5" x14ac:dyDescent="0.25">
      <c r="A147295" s="1" t="s">
        <v>284089</v>
      </c>
      <c r="B147295">
        <v>2</v>
      </c>
      <c r="C147295" s="1" t="s">
        <v>284090</v>
      </c>
      <c r="D147295" t="b">
        <v>1</v>
      </c>
      <c r="E147295">
        <v>3109671</v>
      </c>
    </row>
    <row r="147296" spans="1:5" x14ac:dyDescent="0.25">
      <c r="A147296" s="1" t="s">
        <v>284091</v>
      </c>
      <c r="B147296">
        <v>2</v>
      </c>
      <c r="C147296" s="1" t="s">
        <v>284092</v>
      </c>
      <c r="D147296" t="b">
        <v>1</v>
      </c>
      <c r="E147296">
        <v>49178</v>
      </c>
    </row>
    <row r="147297" spans="1:5" x14ac:dyDescent="0.25">
      <c r="A147297" s="1" t="s">
        <v>284093</v>
      </c>
      <c r="B147297">
        <v>2</v>
      </c>
      <c r="C147297" s="1" t="s">
        <v>284094</v>
      </c>
      <c r="D147297" t="b">
        <v>1</v>
      </c>
      <c r="E147297">
        <v>2533391</v>
      </c>
    </row>
    <row r="147298" spans="1:5" x14ac:dyDescent="0.25">
      <c r="A147298" s="1" t="s">
        <v>284095</v>
      </c>
      <c r="B147298">
        <v>2</v>
      </c>
      <c r="C147298" s="1" t="s">
        <v>284096</v>
      </c>
      <c r="D147298" t="b">
        <v>1</v>
      </c>
      <c r="E147298">
        <v>489431</v>
      </c>
    </row>
    <row r="147299" spans="1:5" x14ac:dyDescent="0.25">
      <c r="A147299" s="1" t="s">
        <v>284097</v>
      </c>
      <c r="B147299">
        <v>2</v>
      </c>
      <c r="C147299" s="1" t="s">
        <v>284098</v>
      </c>
      <c r="D147299" t="b">
        <v>0</v>
      </c>
      <c r="E147299">
        <v>1213</v>
      </c>
    </row>
    <row r="147300" spans="1:5" x14ac:dyDescent="0.25">
      <c r="A147300" s="1" t="s">
        <v>284101</v>
      </c>
      <c r="B147300">
        <v>2</v>
      </c>
      <c r="C147300" s="1" t="s">
        <v>284102</v>
      </c>
      <c r="D147300" t="b">
        <v>0</v>
      </c>
      <c r="E147300">
        <v>1815</v>
      </c>
    </row>
    <row r="147301" spans="1:5" x14ac:dyDescent="0.25">
      <c r="A147301" s="1" t="s">
        <v>284103</v>
      </c>
      <c r="B147301">
        <v>2</v>
      </c>
      <c r="C147301" s="1" t="s">
        <v>284104</v>
      </c>
      <c r="D147301" t="b">
        <v>0</v>
      </c>
      <c r="E147301">
        <v>45124</v>
      </c>
    </row>
    <row r="147302" spans="1:5" x14ac:dyDescent="0.25">
      <c r="A147302" s="1" t="s">
        <v>284109</v>
      </c>
      <c r="B147302">
        <v>2</v>
      </c>
      <c r="C147302" s="1" t="s">
        <v>284110</v>
      </c>
      <c r="D147302" t="b">
        <v>1</v>
      </c>
      <c r="E147302">
        <v>6046</v>
      </c>
    </row>
    <row r="147303" spans="1:5" x14ac:dyDescent="0.25">
      <c r="A147303" s="1" t="s">
        <v>284111</v>
      </c>
      <c r="B147303">
        <v>2</v>
      </c>
      <c r="C147303" s="1" t="s">
        <v>284112</v>
      </c>
      <c r="D147303" t="b">
        <v>1</v>
      </c>
      <c r="E147303">
        <v>3759</v>
      </c>
    </row>
    <row r="147304" spans="1:5" x14ac:dyDescent="0.25">
      <c r="A147304" s="1" t="s">
        <v>284119</v>
      </c>
      <c r="B147304">
        <v>2</v>
      </c>
      <c r="C147304" s="1" t="s">
        <v>284120</v>
      </c>
      <c r="D147304" t="b">
        <v>1</v>
      </c>
      <c r="E147304">
        <v>3612</v>
      </c>
    </row>
    <row r="147305" spans="1:5" x14ac:dyDescent="0.25">
      <c r="A147305" s="1" t="s">
        <v>284123</v>
      </c>
      <c r="B147305">
        <v>2</v>
      </c>
      <c r="C147305" s="1" t="s">
        <v>284124</v>
      </c>
      <c r="D147305" t="b">
        <v>1</v>
      </c>
      <c r="E147305">
        <v>6545</v>
      </c>
    </row>
    <row r="147306" spans="1:5" x14ac:dyDescent="0.25">
      <c r="A147306" s="1" t="s">
        <v>284125</v>
      </c>
      <c r="B147306">
        <v>2</v>
      </c>
      <c r="C147306" s="1" t="s">
        <v>284126</v>
      </c>
      <c r="D147306" t="b">
        <v>0</v>
      </c>
      <c r="E147306">
        <v>467</v>
      </c>
    </row>
    <row r="147307" spans="1:5" x14ac:dyDescent="0.25">
      <c r="A147307" s="1" t="s">
        <v>284127</v>
      </c>
      <c r="B147307">
        <v>2</v>
      </c>
      <c r="C147307" s="1" t="s">
        <v>284128</v>
      </c>
      <c r="D147307" t="b">
        <v>1</v>
      </c>
      <c r="E147307">
        <v>994</v>
      </c>
    </row>
    <row r="147308" spans="1:5" x14ac:dyDescent="0.25">
      <c r="A147308" s="1" t="s">
        <v>284135</v>
      </c>
      <c r="B147308">
        <v>2</v>
      </c>
      <c r="C147308" s="1" t="s">
        <v>284136</v>
      </c>
      <c r="D147308" t="b">
        <v>0</v>
      </c>
      <c r="E147308">
        <v>1965</v>
      </c>
    </row>
    <row r="147309" spans="1:5" x14ac:dyDescent="0.25">
      <c r="A147309" s="1" t="s">
        <v>284137</v>
      </c>
      <c r="B147309">
        <v>2</v>
      </c>
      <c r="C147309" s="1" t="s">
        <v>284138</v>
      </c>
      <c r="D147309" t="b">
        <v>0</v>
      </c>
      <c r="E147309">
        <v>1197</v>
      </c>
    </row>
    <row r="147310" spans="1:5" x14ac:dyDescent="0.25">
      <c r="A147310" s="1" t="s">
        <v>284139</v>
      </c>
      <c r="B147310">
        <v>2</v>
      </c>
      <c r="C147310" s="1" t="s">
        <v>284140</v>
      </c>
      <c r="D147310" t="b">
        <v>1</v>
      </c>
      <c r="E147310">
        <v>1351</v>
      </c>
    </row>
    <row r="147311" spans="1:5" x14ac:dyDescent="0.25">
      <c r="A147311" s="1" t="s">
        <v>284143</v>
      </c>
      <c r="B147311">
        <v>2</v>
      </c>
      <c r="C147311" s="1" t="s">
        <v>284144</v>
      </c>
      <c r="D147311" t="b">
        <v>0</v>
      </c>
      <c r="E147311">
        <v>1691</v>
      </c>
    </row>
    <row r="147312" spans="1:5" x14ac:dyDescent="0.25">
      <c r="A147312" s="1" t="s">
        <v>284147</v>
      </c>
      <c r="B147312">
        <v>2</v>
      </c>
      <c r="C147312" s="1" t="s">
        <v>284148</v>
      </c>
      <c r="D147312" t="b">
        <v>0</v>
      </c>
      <c r="E147312">
        <v>2559</v>
      </c>
    </row>
    <row r="147313" spans="1:5" x14ac:dyDescent="0.25">
      <c r="A147313" s="1" t="s">
        <v>284149</v>
      </c>
      <c r="B147313">
        <v>2</v>
      </c>
      <c r="C147313" s="1" t="s">
        <v>284150</v>
      </c>
      <c r="D147313" t="b">
        <v>0</v>
      </c>
      <c r="E147313">
        <v>4172</v>
      </c>
    </row>
    <row r="147314" spans="1:5" x14ac:dyDescent="0.25">
      <c r="A147314" s="1" t="s">
        <v>284151</v>
      </c>
      <c r="B147314">
        <v>2</v>
      </c>
      <c r="C147314" s="1" t="s">
        <v>284152</v>
      </c>
      <c r="D147314" t="b">
        <v>1</v>
      </c>
      <c r="E147314">
        <v>6093</v>
      </c>
    </row>
    <row r="147315" spans="1:5" x14ac:dyDescent="0.25">
      <c r="A147315" s="1" t="s">
        <v>284153</v>
      </c>
      <c r="B147315">
        <v>2</v>
      </c>
      <c r="C147315" s="1" t="s">
        <v>284154</v>
      </c>
      <c r="D147315" t="b">
        <v>0</v>
      </c>
      <c r="E147315">
        <v>2034</v>
      </c>
    </row>
    <row r="147316" spans="1:5" x14ac:dyDescent="0.25">
      <c r="A147316" s="1" t="s">
        <v>284159</v>
      </c>
      <c r="B147316">
        <v>2</v>
      </c>
      <c r="C147316" s="1" t="s">
        <v>284160</v>
      </c>
      <c r="D147316" t="b">
        <v>0</v>
      </c>
      <c r="E147316">
        <v>2392</v>
      </c>
    </row>
    <row r="147317" spans="1:5" x14ac:dyDescent="0.25">
      <c r="A147317" s="1" t="s">
        <v>284163</v>
      </c>
      <c r="B147317">
        <v>2</v>
      </c>
      <c r="C147317" s="1" t="s">
        <v>284164</v>
      </c>
      <c r="D147317" t="b">
        <v>0</v>
      </c>
      <c r="E147317">
        <v>61</v>
      </c>
    </row>
    <row r="147318" spans="1:5" x14ac:dyDescent="0.25">
      <c r="A147318" s="1" t="s">
        <v>284167</v>
      </c>
      <c r="B147318">
        <v>2</v>
      </c>
      <c r="C147318" s="1" t="s">
        <v>284168</v>
      </c>
      <c r="D147318" t="b">
        <v>0</v>
      </c>
      <c r="E147318">
        <v>15</v>
      </c>
    </row>
    <row r="147319" spans="1:5" x14ac:dyDescent="0.25">
      <c r="A147319" s="1" t="s">
        <v>284169</v>
      </c>
      <c r="B147319">
        <v>2</v>
      </c>
      <c r="C147319" s="1" t="s">
        <v>284170</v>
      </c>
      <c r="D147319" t="b">
        <v>1</v>
      </c>
      <c r="E147319">
        <v>1883</v>
      </c>
    </row>
    <row r="147320" spans="1:5" x14ac:dyDescent="0.25">
      <c r="A147320" s="1" t="s">
        <v>284171</v>
      </c>
      <c r="B147320">
        <v>2</v>
      </c>
      <c r="C147320" s="1" t="s">
        <v>284172</v>
      </c>
      <c r="D147320" t="b">
        <v>0</v>
      </c>
      <c r="E147320">
        <v>51</v>
      </c>
    </row>
    <row r="147321" spans="1:5" x14ac:dyDescent="0.25">
      <c r="A147321" s="1" t="s">
        <v>284173</v>
      </c>
      <c r="B147321">
        <v>2</v>
      </c>
      <c r="C147321" s="1" t="s">
        <v>284174</v>
      </c>
      <c r="D147321" t="b">
        <v>0</v>
      </c>
      <c r="E147321">
        <v>16</v>
      </c>
    </row>
    <row r="147322" spans="1:5" x14ac:dyDescent="0.25">
      <c r="A147322" s="1" t="s">
        <v>284175</v>
      </c>
      <c r="B147322">
        <v>2</v>
      </c>
      <c r="C147322" s="1" t="s">
        <v>284176</v>
      </c>
      <c r="D147322" t="b">
        <v>0</v>
      </c>
      <c r="E147322">
        <v>856</v>
      </c>
    </row>
    <row r="147323" spans="1:5" x14ac:dyDescent="0.25">
      <c r="A147323" s="1" t="s">
        <v>284177</v>
      </c>
      <c r="B147323">
        <v>2</v>
      </c>
      <c r="C147323" s="1" t="s">
        <v>284178</v>
      </c>
      <c r="D147323" t="b">
        <v>0</v>
      </c>
      <c r="E147323">
        <v>118</v>
      </c>
    </row>
    <row r="147324" spans="1:5" x14ac:dyDescent="0.25">
      <c r="A147324" s="1" t="s">
        <v>284181</v>
      </c>
      <c r="B147324">
        <v>2</v>
      </c>
      <c r="C147324" s="1" t="s">
        <v>284182</v>
      </c>
      <c r="D147324" t="b">
        <v>0</v>
      </c>
      <c r="E147324">
        <v>1622</v>
      </c>
    </row>
    <row r="147325" spans="1:5" x14ac:dyDescent="0.25">
      <c r="A147325" s="1" t="s">
        <v>284185</v>
      </c>
      <c r="B147325">
        <v>2</v>
      </c>
      <c r="C147325" s="1" t="s">
        <v>284186</v>
      </c>
      <c r="D147325" t="b">
        <v>0</v>
      </c>
      <c r="E147325">
        <v>68</v>
      </c>
    </row>
    <row r="147326" spans="1:5" x14ac:dyDescent="0.25">
      <c r="A147326" s="1" t="s">
        <v>284187</v>
      </c>
      <c r="B147326">
        <v>2</v>
      </c>
      <c r="C147326" s="1" t="s">
        <v>284188</v>
      </c>
      <c r="D147326" t="b">
        <v>0</v>
      </c>
      <c r="E147326">
        <v>6</v>
      </c>
    </row>
    <row r="147327" spans="1:5" x14ac:dyDescent="0.25">
      <c r="A147327" s="1" t="s">
        <v>284189</v>
      </c>
      <c r="B147327">
        <v>2</v>
      </c>
      <c r="C147327" s="1" t="s">
        <v>284190</v>
      </c>
      <c r="D147327" t="b">
        <v>0</v>
      </c>
      <c r="E147327">
        <v>57</v>
      </c>
    </row>
    <row r="147328" spans="1:5" x14ac:dyDescent="0.25">
      <c r="A147328" s="1" t="s">
        <v>284193</v>
      </c>
      <c r="B147328">
        <v>2</v>
      </c>
      <c r="C147328" s="1" t="s">
        <v>284194</v>
      </c>
      <c r="D147328" t="b">
        <v>0</v>
      </c>
      <c r="E147328">
        <v>1849</v>
      </c>
    </row>
    <row r="147329" spans="1:5" x14ac:dyDescent="0.25">
      <c r="A147329" s="1" t="s">
        <v>284195</v>
      </c>
      <c r="B147329">
        <v>2</v>
      </c>
      <c r="C147329" s="1" t="s">
        <v>284196</v>
      </c>
      <c r="D147329" t="b">
        <v>0</v>
      </c>
      <c r="E147329">
        <v>113</v>
      </c>
    </row>
    <row r="147330" spans="1:5" x14ac:dyDescent="0.25">
      <c r="A147330" s="1" t="s">
        <v>284197</v>
      </c>
      <c r="B147330">
        <v>2</v>
      </c>
      <c r="C147330" s="1" t="s">
        <v>284198</v>
      </c>
      <c r="D147330" t="b">
        <v>0</v>
      </c>
      <c r="E147330">
        <v>15</v>
      </c>
    </row>
    <row r="147331" spans="1:5" x14ac:dyDescent="0.25">
      <c r="A147331" s="1" t="s">
        <v>284199</v>
      </c>
      <c r="B147331">
        <v>2</v>
      </c>
      <c r="C147331" s="1" t="s">
        <v>284200</v>
      </c>
      <c r="D147331" t="b">
        <v>0</v>
      </c>
      <c r="E147331">
        <v>31</v>
      </c>
    </row>
    <row r="147332" spans="1:5" x14ac:dyDescent="0.25">
      <c r="A147332" s="1" t="s">
        <v>284201</v>
      </c>
      <c r="B147332">
        <v>2</v>
      </c>
      <c r="C147332" s="1" t="s">
        <v>284202</v>
      </c>
      <c r="D147332" t="b">
        <v>0</v>
      </c>
      <c r="E147332">
        <v>714</v>
      </c>
    </row>
    <row r="147333" spans="1:5" x14ac:dyDescent="0.25">
      <c r="A147333" s="1" t="s">
        <v>284203</v>
      </c>
      <c r="B147333">
        <v>2</v>
      </c>
      <c r="C147333" s="1" t="s">
        <v>284204</v>
      </c>
      <c r="D147333" t="b">
        <v>0</v>
      </c>
      <c r="E147333">
        <v>2111</v>
      </c>
    </row>
    <row r="147334" spans="1:5" x14ac:dyDescent="0.25">
      <c r="A147334" s="1" t="s">
        <v>284209</v>
      </c>
      <c r="B147334">
        <v>2</v>
      </c>
      <c r="C147334" s="1" t="s">
        <v>284210</v>
      </c>
      <c r="D147334" t="b">
        <v>0</v>
      </c>
      <c r="E147334">
        <v>46</v>
      </c>
    </row>
    <row r="147335" spans="1:5" x14ac:dyDescent="0.25">
      <c r="A147335" s="1" t="s">
        <v>284215</v>
      </c>
      <c r="B147335">
        <v>2</v>
      </c>
      <c r="C147335" s="1" t="s">
        <v>284216</v>
      </c>
      <c r="D147335" t="b">
        <v>0</v>
      </c>
      <c r="E147335">
        <v>633</v>
      </c>
    </row>
    <row r="147336" spans="1:5" x14ac:dyDescent="0.25">
      <c r="A147336" s="1" t="s">
        <v>284225</v>
      </c>
      <c r="B147336">
        <v>2</v>
      </c>
      <c r="C147336" s="1" t="s">
        <v>284226</v>
      </c>
      <c r="D147336" t="b">
        <v>0</v>
      </c>
      <c r="E147336">
        <v>73</v>
      </c>
    </row>
    <row r="147337" spans="1:5" x14ac:dyDescent="0.25">
      <c r="A147337" s="1" t="s">
        <v>284229</v>
      </c>
      <c r="B147337">
        <v>2</v>
      </c>
      <c r="C147337" s="1" t="s">
        <v>284230</v>
      </c>
      <c r="D147337" t="b">
        <v>1</v>
      </c>
      <c r="E147337">
        <v>30030</v>
      </c>
    </row>
    <row r="147338" spans="1:5" x14ac:dyDescent="0.25">
      <c r="A147338" s="1" t="s">
        <v>284231</v>
      </c>
      <c r="B147338">
        <v>2</v>
      </c>
      <c r="C147338" s="1" t="s">
        <v>284232</v>
      </c>
      <c r="D147338" t="b">
        <v>0</v>
      </c>
      <c r="E147338">
        <v>179</v>
      </c>
    </row>
    <row r="147339" spans="1:5" x14ac:dyDescent="0.25">
      <c r="A147339" s="1" t="s">
        <v>284235</v>
      </c>
      <c r="B147339">
        <v>2</v>
      </c>
      <c r="C147339" s="1" t="s">
        <v>284236</v>
      </c>
      <c r="D147339" t="b">
        <v>0</v>
      </c>
      <c r="E147339">
        <v>22</v>
      </c>
    </row>
    <row r="147340" spans="1:5" x14ac:dyDescent="0.25">
      <c r="A147340" s="1" t="s">
        <v>284237</v>
      </c>
      <c r="B147340">
        <v>2</v>
      </c>
      <c r="C147340" s="1" t="s">
        <v>284238</v>
      </c>
      <c r="D147340" t="b">
        <v>0</v>
      </c>
      <c r="E147340">
        <v>12</v>
      </c>
    </row>
    <row r="147341" spans="1:5" x14ac:dyDescent="0.25">
      <c r="A147341" s="1" t="s">
        <v>284245</v>
      </c>
      <c r="B147341">
        <v>2</v>
      </c>
      <c r="C147341" s="1" t="s">
        <v>284246</v>
      </c>
      <c r="D147341" t="b">
        <v>0</v>
      </c>
      <c r="E147341">
        <v>25</v>
      </c>
    </row>
    <row r="147342" spans="1:5" x14ac:dyDescent="0.25">
      <c r="A147342" s="1" t="s">
        <v>284247</v>
      </c>
      <c r="B147342">
        <v>2</v>
      </c>
      <c r="C147342" s="1" t="s">
        <v>284248</v>
      </c>
      <c r="D147342" t="b">
        <v>0</v>
      </c>
      <c r="E147342">
        <v>477</v>
      </c>
    </row>
    <row r="147343" spans="1:5" x14ac:dyDescent="0.25">
      <c r="A147343" s="1" t="s">
        <v>284249</v>
      </c>
      <c r="B147343">
        <v>2</v>
      </c>
      <c r="C147343" s="1" t="s">
        <v>284250</v>
      </c>
      <c r="D147343" t="b">
        <v>0</v>
      </c>
      <c r="E147343">
        <v>95</v>
      </c>
    </row>
    <row r="147344" spans="1:5" x14ac:dyDescent="0.25">
      <c r="A147344" s="1" t="s">
        <v>284253</v>
      </c>
      <c r="B147344">
        <v>2</v>
      </c>
      <c r="C147344" s="1" t="s">
        <v>284254</v>
      </c>
      <c r="D147344" t="b">
        <v>0</v>
      </c>
      <c r="E147344">
        <v>52</v>
      </c>
    </row>
    <row r="147345" spans="1:5" x14ac:dyDescent="0.25">
      <c r="A147345" s="1" t="s">
        <v>284255</v>
      </c>
      <c r="B147345">
        <v>2</v>
      </c>
      <c r="C147345" s="1" t="s">
        <v>284256</v>
      </c>
      <c r="D147345" t="b">
        <v>0</v>
      </c>
      <c r="E147345">
        <v>79</v>
      </c>
    </row>
    <row r="147346" spans="1:5" x14ac:dyDescent="0.25">
      <c r="A147346" s="1" t="s">
        <v>284259</v>
      </c>
      <c r="B147346">
        <v>2</v>
      </c>
      <c r="C147346" s="1" t="s">
        <v>284260</v>
      </c>
      <c r="D147346" t="b">
        <v>0</v>
      </c>
      <c r="E147346">
        <v>44</v>
      </c>
    </row>
    <row r="147347" spans="1:5" x14ac:dyDescent="0.25">
      <c r="A147347" s="1" t="s">
        <v>284261</v>
      </c>
      <c r="B147347">
        <v>2</v>
      </c>
      <c r="C147347" s="1" t="s">
        <v>284262</v>
      </c>
      <c r="D147347" t="b">
        <v>0</v>
      </c>
      <c r="E147347">
        <v>27</v>
      </c>
    </row>
    <row r="147348" spans="1:5" x14ac:dyDescent="0.25">
      <c r="A147348" s="1" t="s">
        <v>284263</v>
      </c>
      <c r="B147348">
        <v>2</v>
      </c>
      <c r="C147348" s="1" t="s">
        <v>284264</v>
      </c>
      <c r="D147348" t="b">
        <v>0</v>
      </c>
      <c r="E147348">
        <v>65</v>
      </c>
    </row>
    <row r="147349" spans="1:5" x14ac:dyDescent="0.25">
      <c r="A147349" s="1" t="s">
        <v>284267</v>
      </c>
      <c r="B147349">
        <v>2</v>
      </c>
      <c r="C147349" s="1" t="s">
        <v>284268</v>
      </c>
      <c r="D147349" t="b">
        <v>0</v>
      </c>
      <c r="E147349">
        <v>21</v>
      </c>
    </row>
    <row r="147350" spans="1:5" x14ac:dyDescent="0.25">
      <c r="A147350" s="1" t="s">
        <v>284273</v>
      </c>
      <c r="B147350">
        <v>2</v>
      </c>
      <c r="C147350" s="1" t="s">
        <v>284274</v>
      </c>
      <c r="D147350" t="b">
        <v>0</v>
      </c>
      <c r="E147350">
        <v>1903</v>
      </c>
    </row>
    <row r="147351" spans="1:5" x14ac:dyDescent="0.25">
      <c r="A147351" s="1" t="s">
        <v>284281</v>
      </c>
      <c r="B147351">
        <v>2</v>
      </c>
      <c r="C147351" s="1" t="s">
        <v>284282</v>
      </c>
      <c r="D147351" t="b">
        <v>0</v>
      </c>
      <c r="E147351">
        <v>75</v>
      </c>
    </row>
    <row r="147352" spans="1:5" x14ac:dyDescent="0.25">
      <c r="A147352" s="1" t="s">
        <v>284283</v>
      </c>
      <c r="B147352">
        <v>2</v>
      </c>
      <c r="C147352" s="1" t="s">
        <v>284284</v>
      </c>
      <c r="D147352" t="b">
        <v>1</v>
      </c>
      <c r="E147352">
        <v>38312</v>
      </c>
    </row>
    <row r="147353" spans="1:5" x14ac:dyDescent="0.25">
      <c r="A147353" s="1" t="s">
        <v>284287</v>
      </c>
      <c r="B147353">
        <v>2</v>
      </c>
      <c r="C147353" s="1" t="s">
        <v>284288</v>
      </c>
      <c r="D147353" t="b">
        <v>0</v>
      </c>
      <c r="E147353">
        <v>25</v>
      </c>
    </row>
    <row r="147354" spans="1:5" x14ac:dyDescent="0.25">
      <c r="A147354" s="1" t="s">
        <v>284289</v>
      </c>
      <c r="B147354">
        <v>2</v>
      </c>
      <c r="C147354" s="1" t="s">
        <v>284290</v>
      </c>
      <c r="D147354" t="b">
        <v>0</v>
      </c>
      <c r="E147354">
        <v>51056</v>
      </c>
    </row>
    <row r="147355" spans="1:5" x14ac:dyDescent="0.25">
      <c r="A147355" s="1" t="s">
        <v>284295</v>
      </c>
      <c r="B147355">
        <v>2</v>
      </c>
      <c r="C147355" s="1" t="s">
        <v>284296</v>
      </c>
      <c r="D147355" t="b">
        <v>0</v>
      </c>
      <c r="E147355">
        <v>66</v>
      </c>
    </row>
    <row r="147356" spans="1:5" x14ac:dyDescent="0.25">
      <c r="A147356" s="1" t="s">
        <v>284297</v>
      </c>
      <c r="B147356">
        <v>2</v>
      </c>
      <c r="C147356" s="1" t="s">
        <v>284298</v>
      </c>
      <c r="D147356" t="b">
        <v>1</v>
      </c>
      <c r="E147356">
        <v>121661</v>
      </c>
    </row>
    <row r="147357" spans="1:5" x14ac:dyDescent="0.25">
      <c r="A147357" s="1" t="s">
        <v>284299</v>
      </c>
      <c r="B147357">
        <v>2</v>
      </c>
      <c r="C147357" s="1" t="s">
        <v>284300</v>
      </c>
      <c r="D147357" t="b">
        <v>1</v>
      </c>
      <c r="E147357">
        <v>3300</v>
      </c>
    </row>
    <row r="147358" spans="1:5" x14ac:dyDescent="0.25">
      <c r="A147358" s="1" t="s">
        <v>284301</v>
      </c>
      <c r="B147358">
        <v>2</v>
      </c>
      <c r="C147358" s="1" t="s">
        <v>284302</v>
      </c>
      <c r="D147358" t="b">
        <v>0</v>
      </c>
      <c r="E147358">
        <v>904</v>
      </c>
    </row>
    <row r="147359" spans="1:5" x14ac:dyDescent="0.25">
      <c r="A147359" s="1" t="s">
        <v>284303</v>
      </c>
      <c r="B147359">
        <v>2</v>
      </c>
      <c r="C147359" s="1" t="s">
        <v>284304</v>
      </c>
      <c r="D147359" t="b">
        <v>0</v>
      </c>
      <c r="E147359">
        <v>402</v>
      </c>
    </row>
    <row r="147360" spans="1:5" x14ac:dyDescent="0.25">
      <c r="A147360" s="1" t="s">
        <v>284305</v>
      </c>
      <c r="B147360">
        <v>2</v>
      </c>
      <c r="C147360" s="1" t="s">
        <v>284306</v>
      </c>
      <c r="D147360" t="b">
        <v>0</v>
      </c>
      <c r="E147360">
        <v>28</v>
      </c>
    </row>
    <row r="147361" spans="1:5" x14ac:dyDescent="0.25">
      <c r="A147361" s="1" t="s">
        <v>284309</v>
      </c>
      <c r="B147361">
        <v>2</v>
      </c>
      <c r="C147361" s="1" t="s">
        <v>284310</v>
      </c>
      <c r="D147361" t="b">
        <v>0</v>
      </c>
      <c r="E147361">
        <v>186</v>
      </c>
    </row>
    <row r="147362" spans="1:5" x14ac:dyDescent="0.25">
      <c r="A147362" s="1" t="s">
        <v>284311</v>
      </c>
      <c r="B147362">
        <v>2</v>
      </c>
      <c r="C147362" s="1" t="s">
        <v>284312</v>
      </c>
      <c r="D147362" t="b">
        <v>0</v>
      </c>
      <c r="E147362">
        <v>991</v>
      </c>
    </row>
    <row r="147363" spans="1:5" x14ac:dyDescent="0.25">
      <c r="A147363" s="1" t="s">
        <v>284313</v>
      </c>
      <c r="B147363">
        <v>2</v>
      </c>
      <c r="C147363" s="1" t="s">
        <v>284314</v>
      </c>
      <c r="D147363" t="b">
        <v>0</v>
      </c>
      <c r="E147363">
        <v>890</v>
      </c>
    </row>
    <row r="147364" spans="1:5" x14ac:dyDescent="0.25">
      <c r="A147364" s="1" t="s">
        <v>284317</v>
      </c>
      <c r="B147364">
        <v>2</v>
      </c>
      <c r="C147364" s="1" t="s">
        <v>284318</v>
      </c>
      <c r="D147364" t="b">
        <v>0</v>
      </c>
      <c r="E147364">
        <v>65</v>
      </c>
    </row>
    <row r="147365" spans="1:5" x14ac:dyDescent="0.25">
      <c r="A147365" s="1" t="s">
        <v>284319</v>
      </c>
      <c r="B147365">
        <v>2</v>
      </c>
      <c r="C147365" s="1" t="s">
        <v>284320</v>
      </c>
      <c r="D147365" t="b">
        <v>0</v>
      </c>
      <c r="E147365">
        <v>206</v>
      </c>
    </row>
    <row r="147366" spans="1:5" x14ac:dyDescent="0.25">
      <c r="A147366" s="1" t="s">
        <v>284321</v>
      </c>
      <c r="B147366">
        <v>2</v>
      </c>
      <c r="C147366" s="1" t="s">
        <v>284322</v>
      </c>
      <c r="D147366" t="b">
        <v>0</v>
      </c>
      <c r="E147366">
        <v>29</v>
      </c>
    </row>
    <row r="147367" spans="1:5" x14ac:dyDescent="0.25">
      <c r="A147367" s="1" t="s">
        <v>284325</v>
      </c>
      <c r="B147367">
        <v>2</v>
      </c>
      <c r="C147367" s="1" t="s">
        <v>284326</v>
      </c>
      <c r="D147367" t="b">
        <v>0</v>
      </c>
      <c r="E147367">
        <v>569</v>
      </c>
    </row>
    <row r="147368" spans="1:5" x14ac:dyDescent="0.25">
      <c r="A147368" s="1" t="s">
        <v>284327</v>
      </c>
      <c r="B147368">
        <v>2</v>
      </c>
      <c r="C147368" s="1" t="s">
        <v>284328</v>
      </c>
      <c r="D147368" t="b">
        <v>0</v>
      </c>
      <c r="E147368">
        <v>9730</v>
      </c>
    </row>
    <row r="147369" spans="1:5" x14ac:dyDescent="0.25">
      <c r="A147369" s="1" t="s">
        <v>284331</v>
      </c>
      <c r="B147369">
        <v>2</v>
      </c>
      <c r="C147369" s="1" t="s">
        <v>284332</v>
      </c>
      <c r="D147369" t="b">
        <v>0</v>
      </c>
      <c r="E147369">
        <v>6</v>
      </c>
    </row>
    <row r="147370" spans="1:5" x14ac:dyDescent="0.25">
      <c r="A147370" s="1" t="s">
        <v>284333</v>
      </c>
      <c r="B147370">
        <v>2</v>
      </c>
      <c r="C147370" s="1" t="s">
        <v>284334</v>
      </c>
      <c r="D147370" t="b">
        <v>0</v>
      </c>
      <c r="E147370">
        <v>138</v>
      </c>
    </row>
    <row r="147371" spans="1:5" x14ac:dyDescent="0.25">
      <c r="A147371" s="1" t="s">
        <v>284337</v>
      </c>
      <c r="B147371">
        <v>2</v>
      </c>
      <c r="C147371" s="1" t="s">
        <v>284338</v>
      </c>
      <c r="D147371" t="b">
        <v>0</v>
      </c>
      <c r="E147371">
        <v>8</v>
      </c>
    </row>
    <row r="147372" spans="1:5" x14ac:dyDescent="0.25">
      <c r="A147372" s="1" t="s">
        <v>284339</v>
      </c>
      <c r="B147372">
        <v>2</v>
      </c>
      <c r="C147372" s="1" t="s">
        <v>284340</v>
      </c>
      <c r="D147372" t="b">
        <v>0</v>
      </c>
      <c r="E147372">
        <v>194</v>
      </c>
    </row>
    <row r="147373" spans="1:5" x14ac:dyDescent="0.25">
      <c r="A147373" s="1" t="s">
        <v>284341</v>
      </c>
      <c r="B147373">
        <v>2</v>
      </c>
      <c r="C147373" s="1" t="s">
        <v>284342</v>
      </c>
      <c r="D147373" t="b">
        <v>0</v>
      </c>
      <c r="E147373">
        <v>88</v>
      </c>
    </row>
    <row r="147374" spans="1:5" x14ac:dyDescent="0.25">
      <c r="A147374" s="1" t="s">
        <v>284343</v>
      </c>
      <c r="B147374">
        <v>2</v>
      </c>
      <c r="C147374" s="1" t="s">
        <v>284344</v>
      </c>
      <c r="D147374" t="b">
        <v>0</v>
      </c>
      <c r="E147374">
        <v>724</v>
      </c>
    </row>
    <row r="147375" spans="1:5" x14ac:dyDescent="0.25">
      <c r="A147375" s="1" t="s">
        <v>284345</v>
      </c>
      <c r="B147375">
        <v>2</v>
      </c>
      <c r="C147375" s="1" t="s">
        <v>284346</v>
      </c>
      <c r="D147375" t="b">
        <v>0</v>
      </c>
      <c r="E147375">
        <v>17</v>
      </c>
    </row>
    <row r="147376" spans="1:5" x14ac:dyDescent="0.25">
      <c r="A147376" s="1" t="s">
        <v>284347</v>
      </c>
      <c r="B147376">
        <v>2</v>
      </c>
      <c r="C147376" s="1" t="s">
        <v>284348</v>
      </c>
      <c r="D147376" t="b">
        <v>0</v>
      </c>
      <c r="E147376">
        <v>8</v>
      </c>
    </row>
    <row r="147377" spans="1:5" x14ac:dyDescent="0.25">
      <c r="A147377" s="1" t="s">
        <v>284353</v>
      </c>
      <c r="B147377">
        <v>2</v>
      </c>
      <c r="C147377" s="1" t="s">
        <v>284354</v>
      </c>
      <c r="D147377" t="b">
        <v>0</v>
      </c>
      <c r="E147377">
        <v>825</v>
      </c>
    </row>
    <row r="147378" spans="1:5" x14ac:dyDescent="0.25">
      <c r="A147378" s="1" t="s">
        <v>284357</v>
      </c>
      <c r="B147378">
        <v>2</v>
      </c>
      <c r="C147378" s="1" t="s">
        <v>284358</v>
      </c>
      <c r="D147378" t="b">
        <v>0</v>
      </c>
      <c r="E147378">
        <v>250</v>
      </c>
    </row>
    <row r="147379" spans="1:5" x14ac:dyDescent="0.25">
      <c r="A147379" s="1" t="s">
        <v>284361</v>
      </c>
      <c r="B147379">
        <v>2</v>
      </c>
      <c r="C147379" s="1" t="s">
        <v>284362</v>
      </c>
      <c r="D147379" t="b">
        <v>0</v>
      </c>
      <c r="E147379">
        <v>35</v>
      </c>
    </row>
    <row r="147380" spans="1:5" x14ac:dyDescent="0.25">
      <c r="A147380" s="1" t="s">
        <v>284365</v>
      </c>
      <c r="B147380">
        <v>2</v>
      </c>
      <c r="C147380" s="1" t="s">
        <v>284366</v>
      </c>
      <c r="D147380" t="b">
        <v>0</v>
      </c>
      <c r="E147380">
        <v>58</v>
      </c>
    </row>
    <row r="147381" spans="1:5" x14ac:dyDescent="0.25">
      <c r="A147381" s="1" t="s">
        <v>284367</v>
      </c>
      <c r="B147381">
        <v>2</v>
      </c>
      <c r="C147381" s="1" t="s">
        <v>284368</v>
      </c>
      <c r="D147381" t="b">
        <v>0</v>
      </c>
      <c r="E147381">
        <v>120</v>
      </c>
    </row>
    <row r="147382" spans="1:5" x14ac:dyDescent="0.25">
      <c r="A147382" s="1" t="s">
        <v>284369</v>
      </c>
      <c r="B147382">
        <v>2</v>
      </c>
      <c r="C147382" s="1" t="s">
        <v>284370</v>
      </c>
      <c r="D147382" t="b">
        <v>0</v>
      </c>
      <c r="E147382">
        <v>14</v>
      </c>
    </row>
    <row r="147383" spans="1:5" x14ac:dyDescent="0.25">
      <c r="A147383" s="1" t="s">
        <v>284375</v>
      </c>
      <c r="B147383">
        <v>2</v>
      </c>
      <c r="C147383" s="1" t="s">
        <v>284376</v>
      </c>
      <c r="D147383" t="b">
        <v>0</v>
      </c>
      <c r="E147383">
        <v>1535</v>
      </c>
    </row>
    <row r="147384" spans="1:5" x14ac:dyDescent="0.25">
      <c r="A147384" s="1" t="s">
        <v>284379</v>
      </c>
      <c r="B147384">
        <v>2</v>
      </c>
      <c r="C147384" s="1" t="s">
        <v>284380</v>
      </c>
      <c r="D147384" t="b">
        <v>0</v>
      </c>
      <c r="E147384">
        <v>3923</v>
      </c>
    </row>
    <row r="147385" spans="1:5" x14ac:dyDescent="0.25">
      <c r="A147385" s="1" t="s">
        <v>284381</v>
      </c>
      <c r="B147385">
        <v>2</v>
      </c>
      <c r="C147385" s="1" t="s">
        <v>284382</v>
      </c>
      <c r="D147385" t="b">
        <v>0</v>
      </c>
      <c r="E147385">
        <v>2213</v>
      </c>
    </row>
    <row r="147386" spans="1:5" x14ac:dyDescent="0.25">
      <c r="A147386" s="1" t="s">
        <v>284395</v>
      </c>
      <c r="B147386">
        <v>2</v>
      </c>
      <c r="C147386" s="1" t="s">
        <v>284396</v>
      </c>
      <c r="D147386" t="b">
        <v>0</v>
      </c>
      <c r="E147386">
        <v>4898</v>
      </c>
    </row>
    <row r="147387" spans="1:5" x14ac:dyDescent="0.25">
      <c r="A147387" s="1" t="s">
        <v>284401</v>
      </c>
      <c r="B147387">
        <v>2</v>
      </c>
      <c r="C147387" s="1" t="s">
        <v>284402</v>
      </c>
      <c r="D147387" t="b">
        <v>0</v>
      </c>
      <c r="E147387">
        <v>332</v>
      </c>
    </row>
    <row r="147388" spans="1:5" x14ac:dyDescent="0.25">
      <c r="A147388" s="1" t="s">
        <v>284405</v>
      </c>
      <c r="B147388">
        <v>2</v>
      </c>
      <c r="C147388" s="1" t="s">
        <v>284406</v>
      </c>
      <c r="D147388" t="b">
        <v>0</v>
      </c>
      <c r="E147388">
        <v>10824</v>
      </c>
    </row>
    <row r="147389" spans="1:5" x14ac:dyDescent="0.25">
      <c r="A147389" s="1" t="s">
        <v>284409</v>
      </c>
      <c r="B147389">
        <v>2</v>
      </c>
      <c r="C147389" s="1" t="s">
        <v>284410</v>
      </c>
      <c r="D147389" t="b">
        <v>0</v>
      </c>
      <c r="E147389">
        <v>49</v>
      </c>
    </row>
    <row r="147390" spans="1:5" x14ac:dyDescent="0.25">
      <c r="A147390" s="1" t="s">
        <v>284411</v>
      </c>
      <c r="B147390">
        <v>2</v>
      </c>
      <c r="C147390" s="1" t="s">
        <v>284412</v>
      </c>
      <c r="D147390" t="b">
        <v>0</v>
      </c>
      <c r="E147390">
        <v>460</v>
      </c>
    </row>
    <row r="147391" spans="1:5" x14ac:dyDescent="0.25">
      <c r="A147391" s="1" t="s">
        <v>284413</v>
      </c>
      <c r="B147391">
        <v>2</v>
      </c>
      <c r="C147391" s="1" t="s">
        <v>284414</v>
      </c>
      <c r="D147391" t="b">
        <v>0</v>
      </c>
      <c r="E147391">
        <v>18</v>
      </c>
    </row>
    <row r="147392" spans="1:5" x14ac:dyDescent="0.25">
      <c r="A147392" s="1" t="s">
        <v>284415</v>
      </c>
      <c r="B147392">
        <v>2</v>
      </c>
      <c r="C147392" s="1" t="s">
        <v>284416</v>
      </c>
      <c r="D147392" t="b">
        <v>0</v>
      </c>
      <c r="E147392">
        <v>50</v>
      </c>
    </row>
    <row r="147393" spans="1:5" x14ac:dyDescent="0.25">
      <c r="A147393" s="1" t="s">
        <v>284417</v>
      </c>
      <c r="B147393">
        <v>2</v>
      </c>
      <c r="C147393" s="1" t="s">
        <v>284418</v>
      </c>
      <c r="D147393" t="b">
        <v>0</v>
      </c>
      <c r="E147393">
        <v>77</v>
      </c>
    </row>
    <row r="147394" spans="1:5" x14ac:dyDescent="0.25">
      <c r="A147394" s="1" t="s">
        <v>284419</v>
      </c>
      <c r="B147394">
        <v>2</v>
      </c>
      <c r="C147394" s="1" t="s">
        <v>284420</v>
      </c>
      <c r="D147394" t="b">
        <v>1</v>
      </c>
      <c r="E147394">
        <v>3572</v>
      </c>
    </row>
    <row r="147395" spans="1:5" x14ac:dyDescent="0.25">
      <c r="A147395" s="1" t="s">
        <v>284429</v>
      </c>
      <c r="B147395">
        <v>2</v>
      </c>
      <c r="C147395" s="1" t="s">
        <v>284430</v>
      </c>
      <c r="D147395" t="b">
        <v>0</v>
      </c>
      <c r="E147395">
        <v>44</v>
      </c>
    </row>
    <row r="147396" spans="1:5" x14ac:dyDescent="0.25">
      <c r="A147396" s="1" t="s">
        <v>284431</v>
      </c>
      <c r="B147396">
        <v>2</v>
      </c>
      <c r="C147396" s="1" t="s">
        <v>284432</v>
      </c>
      <c r="D147396" t="b">
        <v>0</v>
      </c>
      <c r="E147396">
        <v>29</v>
      </c>
    </row>
    <row r="147397" spans="1:5" x14ac:dyDescent="0.25">
      <c r="A147397" s="1" t="s">
        <v>284433</v>
      </c>
      <c r="B147397">
        <v>2</v>
      </c>
      <c r="C147397" s="1" t="s">
        <v>284434</v>
      </c>
      <c r="D147397" t="b">
        <v>0</v>
      </c>
      <c r="E147397">
        <v>439</v>
      </c>
    </row>
    <row r="147398" spans="1:5" x14ac:dyDescent="0.25">
      <c r="A147398" s="1" t="s">
        <v>284435</v>
      </c>
      <c r="B147398">
        <v>2</v>
      </c>
      <c r="C147398" s="1" t="s">
        <v>284436</v>
      </c>
      <c r="D147398" t="b">
        <v>0</v>
      </c>
      <c r="E147398">
        <v>32</v>
      </c>
    </row>
    <row r="147399" spans="1:5" x14ac:dyDescent="0.25">
      <c r="A147399" s="1" t="s">
        <v>284437</v>
      </c>
      <c r="B147399">
        <v>2</v>
      </c>
      <c r="C147399" s="1" t="s">
        <v>284438</v>
      </c>
      <c r="D147399" t="b">
        <v>0</v>
      </c>
      <c r="E147399">
        <v>5</v>
      </c>
    </row>
    <row r="147400" spans="1:5" x14ac:dyDescent="0.25">
      <c r="A147400" s="1" t="s">
        <v>284439</v>
      </c>
      <c r="B147400">
        <v>2</v>
      </c>
      <c r="C147400" s="1" t="s">
        <v>284440</v>
      </c>
      <c r="D147400" t="b">
        <v>0</v>
      </c>
      <c r="E147400">
        <v>678</v>
      </c>
    </row>
    <row r="147401" spans="1:5" x14ac:dyDescent="0.25">
      <c r="A147401" s="1" t="s">
        <v>284443</v>
      </c>
      <c r="B147401">
        <v>2</v>
      </c>
      <c r="C147401" s="1" t="s">
        <v>284444</v>
      </c>
      <c r="D147401" t="b">
        <v>0</v>
      </c>
      <c r="E147401">
        <v>6</v>
      </c>
    </row>
    <row r="147402" spans="1:5" x14ac:dyDescent="0.25">
      <c r="A147402" s="1" t="s">
        <v>284445</v>
      </c>
      <c r="B147402">
        <v>2</v>
      </c>
      <c r="C147402" s="1" t="s">
        <v>284446</v>
      </c>
      <c r="D147402" t="b">
        <v>0</v>
      </c>
      <c r="E147402">
        <v>82</v>
      </c>
    </row>
    <row r="147403" spans="1:5" x14ac:dyDescent="0.25">
      <c r="A147403" s="1" t="s">
        <v>284447</v>
      </c>
      <c r="B147403">
        <v>2</v>
      </c>
      <c r="C147403" s="1" t="s">
        <v>284448</v>
      </c>
      <c r="D147403" t="b">
        <v>0</v>
      </c>
      <c r="E147403">
        <v>14694</v>
      </c>
    </row>
    <row r="147404" spans="1:5" x14ac:dyDescent="0.25">
      <c r="A147404" s="1" t="s">
        <v>284449</v>
      </c>
      <c r="B147404">
        <v>2</v>
      </c>
      <c r="C147404" s="1" t="s">
        <v>284450</v>
      </c>
      <c r="D147404" t="b">
        <v>0</v>
      </c>
      <c r="E147404">
        <v>288</v>
      </c>
    </row>
    <row r="147405" spans="1:5" x14ac:dyDescent="0.25">
      <c r="A147405" s="1" t="s">
        <v>284453</v>
      </c>
      <c r="B147405">
        <v>2</v>
      </c>
      <c r="C147405" s="1" t="s">
        <v>284454</v>
      </c>
      <c r="D147405" t="b">
        <v>0</v>
      </c>
      <c r="E147405">
        <v>47</v>
      </c>
    </row>
    <row r="147406" spans="1:5" x14ac:dyDescent="0.25">
      <c r="A147406" s="1" t="s">
        <v>284455</v>
      </c>
      <c r="B147406">
        <v>2</v>
      </c>
      <c r="C147406" s="1" t="s">
        <v>284456</v>
      </c>
      <c r="D147406" t="b">
        <v>0</v>
      </c>
      <c r="E147406">
        <v>14</v>
      </c>
    </row>
    <row r="147407" spans="1:5" x14ac:dyDescent="0.25">
      <c r="A147407" s="1" t="s">
        <v>284457</v>
      </c>
      <c r="B147407">
        <v>2</v>
      </c>
      <c r="C147407" s="1" t="s">
        <v>284458</v>
      </c>
      <c r="D147407" t="b">
        <v>1</v>
      </c>
      <c r="E147407">
        <v>2860</v>
      </c>
    </row>
    <row r="147408" spans="1:5" x14ac:dyDescent="0.25">
      <c r="A147408" s="1" t="s">
        <v>284461</v>
      </c>
      <c r="B147408">
        <v>2</v>
      </c>
      <c r="C147408" s="1" t="s">
        <v>284462</v>
      </c>
      <c r="D147408" t="b">
        <v>0</v>
      </c>
      <c r="E147408">
        <v>63</v>
      </c>
    </row>
    <row r="147409" spans="1:5" x14ac:dyDescent="0.25">
      <c r="A147409" s="1" t="s">
        <v>284463</v>
      </c>
      <c r="B147409">
        <v>2</v>
      </c>
      <c r="C147409" s="1" t="s">
        <v>284464</v>
      </c>
      <c r="D147409" t="b">
        <v>0</v>
      </c>
      <c r="E147409">
        <v>20</v>
      </c>
    </row>
    <row r="147410" spans="1:5" x14ac:dyDescent="0.25">
      <c r="A147410" s="1" t="s">
        <v>284469</v>
      </c>
      <c r="B147410">
        <v>2</v>
      </c>
      <c r="C147410" s="1" t="s">
        <v>284470</v>
      </c>
      <c r="D147410" t="b">
        <v>0</v>
      </c>
      <c r="E147410">
        <v>42</v>
      </c>
    </row>
    <row r="147411" spans="1:5" x14ac:dyDescent="0.25">
      <c r="A147411" s="1" t="s">
        <v>284471</v>
      </c>
      <c r="B147411">
        <v>2</v>
      </c>
      <c r="C147411" s="1" t="s">
        <v>284472</v>
      </c>
      <c r="D147411" t="b">
        <v>0</v>
      </c>
      <c r="E147411">
        <v>39</v>
      </c>
    </row>
    <row r="147412" spans="1:5" x14ac:dyDescent="0.25">
      <c r="A147412" s="1" t="s">
        <v>284473</v>
      </c>
      <c r="B147412">
        <v>2</v>
      </c>
      <c r="C147412" s="1" t="s">
        <v>284474</v>
      </c>
      <c r="D147412" t="b">
        <v>0</v>
      </c>
      <c r="E147412">
        <v>1744</v>
      </c>
    </row>
    <row r="147413" spans="1:5" x14ac:dyDescent="0.25">
      <c r="A147413" s="1" t="s">
        <v>284475</v>
      </c>
      <c r="B147413">
        <v>2</v>
      </c>
      <c r="C147413" s="1" t="s">
        <v>284476</v>
      </c>
      <c r="D147413" t="b">
        <v>0</v>
      </c>
      <c r="E147413">
        <v>2064</v>
      </c>
    </row>
    <row r="147414" spans="1:5" x14ac:dyDescent="0.25">
      <c r="A147414" s="1" t="s">
        <v>284477</v>
      </c>
      <c r="B147414">
        <v>2</v>
      </c>
      <c r="C147414" s="1" t="s">
        <v>284478</v>
      </c>
      <c r="D147414" t="b">
        <v>0</v>
      </c>
      <c r="E147414">
        <v>13</v>
      </c>
    </row>
    <row r="147415" spans="1:5" x14ac:dyDescent="0.25">
      <c r="A147415" s="1" t="s">
        <v>284479</v>
      </c>
      <c r="B147415">
        <v>2</v>
      </c>
      <c r="C147415" s="1" t="s">
        <v>284480</v>
      </c>
      <c r="D147415" t="b">
        <v>0</v>
      </c>
      <c r="E147415">
        <v>24</v>
      </c>
    </row>
    <row r="147416" spans="1:5" x14ac:dyDescent="0.25">
      <c r="A147416" s="1" t="s">
        <v>284483</v>
      </c>
      <c r="B147416">
        <v>2</v>
      </c>
      <c r="C147416" s="1" t="s">
        <v>284484</v>
      </c>
      <c r="D147416" t="b">
        <v>0</v>
      </c>
      <c r="E147416">
        <v>1534</v>
      </c>
    </row>
    <row r="147417" spans="1:5" x14ac:dyDescent="0.25">
      <c r="A147417" s="1" t="s">
        <v>284485</v>
      </c>
      <c r="B147417">
        <v>2</v>
      </c>
      <c r="C147417" s="1" t="s">
        <v>284486</v>
      </c>
      <c r="D147417" t="b">
        <v>0</v>
      </c>
      <c r="E147417">
        <v>1875</v>
      </c>
    </row>
    <row r="147418" spans="1:5" x14ac:dyDescent="0.25">
      <c r="A147418" s="1" t="s">
        <v>284491</v>
      </c>
      <c r="B147418">
        <v>2</v>
      </c>
      <c r="C147418" s="1" t="s">
        <v>284492</v>
      </c>
      <c r="D147418" t="b">
        <v>0</v>
      </c>
      <c r="E147418">
        <v>3352</v>
      </c>
    </row>
    <row r="147419" spans="1:5" x14ac:dyDescent="0.25">
      <c r="A147419" s="1" t="s">
        <v>284493</v>
      </c>
      <c r="B147419">
        <v>2</v>
      </c>
      <c r="C147419" s="1" t="s">
        <v>284494</v>
      </c>
      <c r="D147419" t="b">
        <v>0</v>
      </c>
      <c r="E147419">
        <v>19</v>
      </c>
    </row>
    <row r="147420" spans="1:5" x14ac:dyDescent="0.25">
      <c r="A147420" s="1" t="s">
        <v>284501</v>
      </c>
      <c r="B147420">
        <v>2</v>
      </c>
      <c r="C147420" s="1" t="s">
        <v>284502</v>
      </c>
      <c r="D147420" t="b">
        <v>0</v>
      </c>
      <c r="E147420">
        <v>830</v>
      </c>
    </row>
    <row r="147421" spans="1:5" x14ac:dyDescent="0.25">
      <c r="A147421" s="1" t="s">
        <v>284503</v>
      </c>
      <c r="B147421">
        <v>2</v>
      </c>
      <c r="C147421" s="1" t="s">
        <v>284504</v>
      </c>
      <c r="D147421" t="b">
        <v>0</v>
      </c>
      <c r="E147421">
        <v>155</v>
      </c>
    </row>
    <row r="147422" spans="1:5" x14ac:dyDescent="0.25">
      <c r="A147422" s="1" t="s">
        <v>284505</v>
      </c>
      <c r="B147422">
        <v>2</v>
      </c>
      <c r="C147422" s="1" t="s">
        <v>284506</v>
      </c>
      <c r="D147422" t="b">
        <v>0</v>
      </c>
      <c r="E147422">
        <v>8</v>
      </c>
    </row>
    <row r="147423" spans="1:5" x14ac:dyDescent="0.25">
      <c r="A147423" s="1" t="s">
        <v>284507</v>
      </c>
      <c r="B147423">
        <v>2</v>
      </c>
      <c r="C147423" s="1" t="s">
        <v>284508</v>
      </c>
      <c r="D147423" t="b">
        <v>0</v>
      </c>
      <c r="E147423">
        <v>1067</v>
      </c>
    </row>
    <row r="147424" spans="1:5" x14ac:dyDescent="0.25">
      <c r="A147424" s="1" t="s">
        <v>284509</v>
      </c>
      <c r="B147424">
        <v>2</v>
      </c>
      <c r="C147424" s="1" t="s">
        <v>284510</v>
      </c>
      <c r="D147424" t="b">
        <v>0</v>
      </c>
      <c r="E147424">
        <v>18</v>
      </c>
    </row>
    <row r="147425" spans="1:5" x14ac:dyDescent="0.25">
      <c r="A147425" s="1" t="s">
        <v>284511</v>
      </c>
      <c r="B147425">
        <v>2</v>
      </c>
      <c r="C147425" s="1" t="s">
        <v>284512</v>
      </c>
      <c r="D147425" t="b">
        <v>0</v>
      </c>
      <c r="E147425">
        <v>12</v>
      </c>
    </row>
    <row r="147426" spans="1:5" x14ac:dyDescent="0.25">
      <c r="A147426" s="1" t="s">
        <v>284519</v>
      </c>
      <c r="B147426">
        <v>2</v>
      </c>
      <c r="C147426" s="1" t="s">
        <v>284520</v>
      </c>
      <c r="D147426" t="b">
        <v>0</v>
      </c>
      <c r="E147426">
        <v>117</v>
      </c>
    </row>
    <row r="147427" spans="1:5" x14ac:dyDescent="0.25">
      <c r="A147427" s="1" t="s">
        <v>284523</v>
      </c>
      <c r="B147427">
        <v>2</v>
      </c>
      <c r="C147427" s="1" t="s">
        <v>284524</v>
      </c>
      <c r="D147427" t="b">
        <v>0</v>
      </c>
      <c r="E147427">
        <v>628</v>
      </c>
    </row>
    <row r="147428" spans="1:5" x14ac:dyDescent="0.25">
      <c r="A147428" s="1" t="s">
        <v>284525</v>
      </c>
      <c r="B147428">
        <v>2</v>
      </c>
      <c r="C147428" s="1" t="s">
        <v>284526</v>
      </c>
      <c r="D147428" t="b">
        <v>0</v>
      </c>
      <c r="E147428">
        <v>18</v>
      </c>
    </row>
    <row r="147429" spans="1:5" x14ac:dyDescent="0.25">
      <c r="A147429" s="1" t="s">
        <v>284529</v>
      </c>
      <c r="B147429">
        <v>2</v>
      </c>
      <c r="C147429" s="1" t="s">
        <v>284530</v>
      </c>
      <c r="D147429" t="b">
        <v>0</v>
      </c>
      <c r="E147429">
        <v>42</v>
      </c>
    </row>
    <row r="147430" spans="1:5" x14ac:dyDescent="0.25">
      <c r="A147430" s="1" t="s">
        <v>284531</v>
      </c>
      <c r="B147430">
        <v>2</v>
      </c>
      <c r="C147430" s="1" t="s">
        <v>284532</v>
      </c>
      <c r="D147430" t="b">
        <v>0</v>
      </c>
      <c r="E147430">
        <v>994</v>
      </c>
    </row>
    <row r="147431" spans="1:5" x14ac:dyDescent="0.25">
      <c r="A147431" s="1" t="s">
        <v>284533</v>
      </c>
      <c r="B147431">
        <v>2</v>
      </c>
      <c r="C147431" s="1" t="s">
        <v>284534</v>
      </c>
      <c r="D147431" t="b">
        <v>0</v>
      </c>
      <c r="E147431">
        <v>4606</v>
      </c>
    </row>
    <row r="147432" spans="1:5" x14ac:dyDescent="0.25">
      <c r="A147432" s="1" t="s">
        <v>284537</v>
      </c>
      <c r="B147432">
        <v>2</v>
      </c>
      <c r="C147432" s="1" t="s">
        <v>284538</v>
      </c>
      <c r="D147432" t="b">
        <v>0</v>
      </c>
      <c r="E147432">
        <v>16</v>
      </c>
    </row>
    <row r="147433" spans="1:5" x14ac:dyDescent="0.25">
      <c r="A147433" s="1" t="s">
        <v>284539</v>
      </c>
      <c r="B147433">
        <v>2</v>
      </c>
      <c r="C147433" s="1" t="s">
        <v>284540</v>
      </c>
      <c r="D147433" t="b">
        <v>0</v>
      </c>
      <c r="E147433">
        <v>687</v>
      </c>
    </row>
    <row r="147434" spans="1:5" x14ac:dyDescent="0.25">
      <c r="A147434" s="1" t="s">
        <v>284543</v>
      </c>
      <c r="B147434">
        <v>2</v>
      </c>
      <c r="C147434" s="1" t="s">
        <v>284544</v>
      </c>
      <c r="D147434" t="b">
        <v>0</v>
      </c>
      <c r="E147434">
        <v>69</v>
      </c>
    </row>
    <row r="147435" spans="1:5" x14ac:dyDescent="0.25">
      <c r="A147435" s="1" t="s">
        <v>284545</v>
      </c>
      <c r="B147435">
        <v>2</v>
      </c>
      <c r="C147435" s="1" t="s">
        <v>284546</v>
      </c>
      <c r="D147435" t="b">
        <v>0</v>
      </c>
      <c r="E147435">
        <v>4253</v>
      </c>
    </row>
    <row r="147436" spans="1:5" x14ac:dyDescent="0.25">
      <c r="A147436" s="1" t="s">
        <v>284551</v>
      </c>
      <c r="B147436">
        <v>2</v>
      </c>
      <c r="C147436" s="1" t="s">
        <v>284552</v>
      </c>
      <c r="D147436" t="b">
        <v>0</v>
      </c>
      <c r="E147436">
        <v>726</v>
      </c>
    </row>
    <row r="147437" spans="1:5" x14ac:dyDescent="0.25">
      <c r="A147437" s="1" t="s">
        <v>284553</v>
      </c>
      <c r="B147437">
        <v>2</v>
      </c>
      <c r="C147437" s="1" t="s">
        <v>284554</v>
      </c>
      <c r="D147437" t="b">
        <v>0</v>
      </c>
      <c r="E147437">
        <v>44</v>
      </c>
    </row>
    <row r="147438" spans="1:5" x14ac:dyDescent="0.25">
      <c r="A147438" s="1" t="s">
        <v>284557</v>
      </c>
      <c r="B147438">
        <v>2</v>
      </c>
      <c r="C147438" s="1" t="s">
        <v>284558</v>
      </c>
      <c r="D147438" t="b">
        <v>0</v>
      </c>
      <c r="E147438">
        <v>3559</v>
      </c>
    </row>
    <row r="147439" spans="1:5" x14ac:dyDescent="0.25">
      <c r="A147439" s="1" t="s">
        <v>284559</v>
      </c>
      <c r="B147439">
        <v>2</v>
      </c>
      <c r="C147439" s="1" t="s">
        <v>284560</v>
      </c>
      <c r="D147439" t="b">
        <v>0</v>
      </c>
      <c r="E147439">
        <v>1553</v>
      </c>
    </row>
    <row r="147440" spans="1:5" x14ac:dyDescent="0.25">
      <c r="A147440" s="1" t="s">
        <v>284563</v>
      </c>
      <c r="B147440">
        <v>2</v>
      </c>
      <c r="C147440" s="1" t="s">
        <v>284564</v>
      </c>
      <c r="D147440" t="b">
        <v>0</v>
      </c>
      <c r="E147440">
        <v>2491</v>
      </c>
    </row>
    <row r="147441" spans="1:5" x14ac:dyDescent="0.25">
      <c r="A147441" s="1" t="s">
        <v>284565</v>
      </c>
      <c r="B147441">
        <v>2</v>
      </c>
      <c r="C147441" s="1" t="s">
        <v>284566</v>
      </c>
      <c r="D147441" t="b">
        <v>0</v>
      </c>
      <c r="E147441">
        <v>2332</v>
      </c>
    </row>
    <row r="147442" spans="1:5" x14ac:dyDescent="0.25">
      <c r="A147442" s="1" t="s">
        <v>284571</v>
      </c>
      <c r="B147442">
        <v>2</v>
      </c>
      <c r="C147442" s="1" t="s">
        <v>284572</v>
      </c>
      <c r="D147442" t="b">
        <v>0</v>
      </c>
      <c r="E147442">
        <v>96511</v>
      </c>
    </row>
    <row r="147443" spans="1:5" x14ac:dyDescent="0.25">
      <c r="A147443" s="1" t="s">
        <v>284575</v>
      </c>
      <c r="B147443">
        <v>2</v>
      </c>
      <c r="C147443" s="1" t="s">
        <v>284576</v>
      </c>
      <c r="D147443" t="b">
        <v>0</v>
      </c>
      <c r="E147443">
        <v>5937</v>
      </c>
    </row>
    <row r="147444" spans="1:5" x14ac:dyDescent="0.25">
      <c r="A147444" s="1" t="s">
        <v>284577</v>
      </c>
      <c r="B147444">
        <v>2</v>
      </c>
      <c r="C147444" s="1" t="s">
        <v>284578</v>
      </c>
      <c r="D147444" t="b">
        <v>0</v>
      </c>
      <c r="E147444">
        <v>1565</v>
      </c>
    </row>
    <row r="147445" spans="1:5" x14ac:dyDescent="0.25">
      <c r="A147445" s="1" t="s">
        <v>284583</v>
      </c>
      <c r="B147445">
        <v>2</v>
      </c>
      <c r="C147445" s="1" t="s">
        <v>284584</v>
      </c>
      <c r="D147445" t="b">
        <v>1</v>
      </c>
      <c r="E147445">
        <v>314572</v>
      </c>
    </row>
    <row r="147446" spans="1:5" x14ac:dyDescent="0.25">
      <c r="A147446" s="1" t="s">
        <v>284585</v>
      </c>
      <c r="B147446">
        <v>2</v>
      </c>
      <c r="C147446" s="1" t="s">
        <v>284586</v>
      </c>
      <c r="D147446" t="b">
        <v>1</v>
      </c>
      <c r="E147446">
        <v>559479</v>
      </c>
    </row>
    <row r="147447" spans="1:5" x14ac:dyDescent="0.25">
      <c r="A147447" s="1" t="s">
        <v>284587</v>
      </c>
      <c r="B147447">
        <v>2</v>
      </c>
      <c r="C147447" s="1" t="s">
        <v>284588</v>
      </c>
      <c r="D147447" t="b">
        <v>0</v>
      </c>
      <c r="E147447">
        <v>15892</v>
      </c>
    </row>
    <row r="147448" spans="1:5" x14ac:dyDescent="0.25">
      <c r="A147448" s="1" t="s">
        <v>284589</v>
      </c>
      <c r="B147448">
        <v>2</v>
      </c>
      <c r="C147448" s="1" t="s">
        <v>284590</v>
      </c>
      <c r="D147448" t="b">
        <v>0</v>
      </c>
      <c r="E147448">
        <v>2937</v>
      </c>
    </row>
    <row r="147449" spans="1:5" x14ac:dyDescent="0.25">
      <c r="A147449" s="1" t="s">
        <v>284591</v>
      </c>
      <c r="B147449">
        <v>2</v>
      </c>
      <c r="C147449" s="1" t="s">
        <v>284592</v>
      </c>
      <c r="D147449" t="b">
        <v>0</v>
      </c>
      <c r="E147449">
        <v>2572</v>
      </c>
    </row>
    <row r="147450" spans="1:5" x14ac:dyDescent="0.25">
      <c r="A147450" s="1" t="s">
        <v>284593</v>
      </c>
      <c r="B147450">
        <v>2</v>
      </c>
      <c r="C147450" s="1" t="s">
        <v>284594</v>
      </c>
      <c r="D147450" t="b">
        <v>1</v>
      </c>
      <c r="E147450">
        <v>8874</v>
      </c>
    </row>
    <row r="147451" spans="1:5" x14ac:dyDescent="0.25">
      <c r="A147451" s="1" t="s">
        <v>284597</v>
      </c>
      <c r="B147451">
        <v>2</v>
      </c>
      <c r="C147451" s="1" t="s">
        <v>284598</v>
      </c>
      <c r="D147451" t="b">
        <v>0</v>
      </c>
      <c r="E147451">
        <v>11751</v>
      </c>
    </row>
    <row r="147452" spans="1:5" x14ac:dyDescent="0.25">
      <c r="A147452" s="1" t="s">
        <v>284599</v>
      </c>
      <c r="B147452">
        <v>2</v>
      </c>
      <c r="C147452" s="1" t="s">
        <v>284600</v>
      </c>
      <c r="D147452" t="b">
        <v>1</v>
      </c>
      <c r="E147452">
        <v>38988</v>
      </c>
    </row>
    <row r="147453" spans="1:5" x14ac:dyDescent="0.25">
      <c r="A147453" s="1" t="s">
        <v>284601</v>
      </c>
      <c r="B147453">
        <v>2</v>
      </c>
      <c r="C147453" s="1" t="s">
        <v>284602</v>
      </c>
      <c r="D147453" t="b">
        <v>0</v>
      </c>
      <c r="E147453">
        <v>6802</v>
      </c>
    </row>
    <row r="147454" spans="1:5" x14ac:dyDescent="0.25">
      <c r="A147454" s="1" t="s">
        <v>284605</v>
      </c>
      <c r="B147454">
        <v>2</v>
      </c>
      <c r="C147454" s="1" t="s">
        <v>284606</v>
      </c>
      <c r="D147454" t="b">
        <v>0</v>
      </c>
      <c r="E147454">
        <v>324</v>
      </c>
    </row>
    <row r="147455" spans="1:5" x14ac:dyDescent="0.25">
      <c r="A147455" s="1" t="s">
        <v>284607</v>
      </c>
      <c r="B147455">
        <v>2</v>
      </c>
      <c r="C147455" s="1" t="s">
        <v>284608</v>
      </c>
      <c r="D147455" t="b">
        <v>0</v>
      </c>
      <c r="E147455">
        <v>1414</v>
      </c>
    </row>
    <row r="147456" spans="1:5" x14ac:dyDescent="0.25">
      <c r="A147456" s="1" t="s">
        <v>284609</v>
      </c>
      <c r="B147456">
        <v>2</v>
      </c>
      <c r="C147456" s="1" t="s">
        <v>284610</v>
      </c>
      <c r="D147456" t="b">
        <v>1</v>
      </c>
      <c r="E147456">
        <v>5445</v>
      </c>
    </row>
    <row r="147457" spans="1:5" x14ac:dyDescent="0.25">
      <c r="A147457" s="1" t="s">
        <v>284611</v>
      </c>
      <c r="B147457">
        <v>2</v>
      </c>
      <c r="C147457" s="1" t="s">
        <v>284612</v>
      </c>
      <c r="D147457" t="b">
        <v>0</v>
      </c>
      <c r="E147457">
        <v>1802</v>
      </c>
    </row>
    <row r="147458" spans="1:5" x14ac:dyDescent="0.25">
      <c r="A147458" s="1" t="s">
        <v>284615</v>
      </c>
      <c r="B147458">
        <v>2</v>
      </c>
      <c r="C147458" s="1" t="s">
        <v>284616</v>
      </c>
      <c r="D147458" t="b">
        <v>0</v>
      </c>
      <c r="E147458">
        <v>7993</v>
      </c>
    </row>
    <row r="147459" spans="1:5" x14ac:dyDescent="0.25">
      <c r="A147459" s="1" t="s">
        <v>284617</v>
      </c>
      <c r="B147459">
        <v>2</v>
      </c>
      <c r="C147459" s="1" t="s">
        <v>284618</v>
      </c>
      <c r="D147459" t="b">
        <v>0</v>
      </c>
      <c r="E147459">
        <v>27194</v>
      </c>
    </row>
    <row r="147460" spans="1:5" x14ac:dyDescent="0.25">
      <c r="A147460" s="1" t="s">
        <v>284619</v>
      </c>
      <c r="B147460">
        <v>2</v>
      </c>
      <c r="C147460" s="1" t="s">
        <v>284620</v>
      </c>
      <c r="D147460" t="b">
        <v>0</v>
      </c>
      <c r="E147460">
        <v>7699</v>
      </c>
    </row>
    <row r="147461" spans="1:5" x14ac:dyDescent="0.25">
      <c r="A147461" s="1" t="s">
        <v>284621</v>
      </c>
      <c r="B147461">
        <v>2</v>
      </c>
      <c r="C147461" s="1" t="s">
        <v>284622</v>
      </c>
      <c r="D147461" t="b">
        <v>0</v>
      </c>
      <c r="E147461">
        <v>1061</v>
      </c>
    </row>
    <row r="147462" spans="1:5" x14ac:dyDescent="0.25">
      <c r="A147462" s="1" t="s">
        <v>284623</v>
      </c>
      <c r="B147462">
        <v>2</v>
      </c>
      <c r="C147462" s="1" t="s">
        <v>284624</v>
      </c>
      <c r="D147462" t="b">
        <v>0</v>
      </c>
      <c r="E147462">
        <v>12106</v>
      </c>
    </row>
    <row r="147463" spans="1:5" x14ac:dyDescent="0.25">
      <c r="A147463" s="1" t="s">
        <v>284625</v>
      </c>
      <c r="B147463">
        <v>2</v>
      </c>
      <c r="C147463" s="1" t="s">
        <v>284626</v>
      </c>
      <c r="D147463" t="b">
        <v>0</v>
      </c>
      <c r="E147463">
        <v>17235</v>
      </c>
    </row>
    <row r="147464" spans="1:5" x14ac:dyDescent="0.25">
      <c r="A147464" s="1" t="s">
        <v>284629</v>
      </c>
      <c r="B147464">
        <v>2</v>
      </c>
      <c r="C147464" s="1" t="s">
        <v>284630</v>
      </c>
      <c r="D147464" t="b">
        <v>0</v>
      </c>
      <c r="E147464">
        <v>10518</v>
      </c>
    </row>
    <row r="147465" spans="1:5" x14ac:dyDescent="0.25">
      <c r="A147465" s="1" t="s">
        <v>284631</v>
      </c>
      <c r="B147465">
        <v>2</v>
      </c>
      <c r="C147465" s="1" t="s">
        <v>284632</v>
      </c>
      <c r="D147465" t="b">
        <v>0</v>
      </c>
      <c r="E147465">
        <v>86784</v>
      </c>
    </row>
    <row r="147466" spans="1:5" x14ac:dyDescent="0.25">
      <c r="A147466" s="1" t="s">
        <v>284633</v>
      </c>
      <c r="B147466">
        <v>2</v>
      </c>
      <c r="C147466" s="1" t="s">
        <v>284634</v>
      </c>
      <c r="D147466" t="b">
        <v>0</v>
      </c>
      <c r="E147466">
        <v>222865</v>
      </c>
    </row>
    <row r="147467" spans="1:5" x14ac:dyDescent="0.25">
      <c r="A147467" s="1" t="s">
        <v>284635</v>
      </c>
      <c r="B147467">
        <v>2</v>
      </c>
      <c r="C147467" s="1" t="s">
        <v>284636</v>
      </c>
      <c r="D147467" t="b">
        <v>0</v>
      </c>
      <c r="E147467">
        <v>1304</v>
      </c>
    </row>
    <row r="147468" spans="1:5" x14ac:dyDescent="0.25">
      <c r="A147468" s="1" t="s">
        <v>284637</v>
      </c>
      <c r="B147468">
        <v>2</v>
      </c>
      <c r="C147468" s="1" t="s">
        <v>284638</v>
      </c>
      <c r="D147468" t="b">
        <v>0</v>
      </c>
      <c r="E147468">
        <v>1007</v>
      </c>
    </row>
    <row r="147469" spans="1:5" x14ac:dyDescent="0.25">
      <c r="A147469" s="1" t="s">
        <v>284639</v>
      </c>
      <c r="B147469">
        <v>2</v>
      </c>
      <c r="C147469" s="1" t="s">
        <v>284640</v>
      </c>
      <c r="D147469" t="b">
        <v>1</v>
      </c>
      <c r="E147469">
        <v>15541</v>
      </c>
    </row>
    <row r="147470" spans="1:5" x14ac:dyDescent="0.25">
      <c r="A147470" s="1" t="s">
        <v>284641</v>
      </c>
      <c r="B147470">
        <v>2</v>
      </c>
      <c r="C147470" s="1" t="s">
        <v>284642</v>
      </c>
      <c r="D147470" t="b">
        <v>0</v>
      </c>
      <c r="E147470">
        <v>124039</v>
      </c>
    </row>
    <row r="147471" spans="1:5" x14ac:dyDescent="0.25">
      <c r="A147471" s="1" t="s">
        <v>284645</v>
      </c>
      <c r="B147471">
        <v>2</v>
      </c>
      <c r="C147471" s="1" t="s">
        <v>284646</v>
      </c>
      <c r="D147471" t="b">
        <v>0</v>
      </c>
      <c r="E147471">
        <v>912</v>
      </c>
    </row>
    <row r="147472" spans="1:5" x14ac:dyDescent="0.25">
      <c r="A147472" s="1" t="s">
        <v>284647</v>
      </c>
      <c r="B147472">
        <v>2</v>
      </c>
      <c r="C147472" s="1" t="s">
        <v>284648</v>
      </c>
      <c r="D147472" t="b">
        <v>0</v>
      </c>
      <c r="E147472">
        <v>6614</v>
      </c>
    </row>
    <row r="147473" spans="1:5" x14ac:dyDescent="0.25">
      <c r="A147473" s="1" t="s">
        <v>284649</v>
      </c>
      <c r="B147473">
        <v>2</v>
      </c>
      <c r="C147473" s="1" t="s">
        <v>284650</v>
      </c>
      <c r="D147473" t="b">
        <v>1</v>
      </c>
      <c r="E147473">
        <v>534764</v>
      </c>
    </row>
    <row r="147474" spans="1:5" x14ac:dyDescent="0.25">
      <c r="A147474" s="1" t="s">
        <v>284651</v>
      </c>
      <c r="B147474">
        <v>2</v>
      </c>
      <c r="C147474" s="1" t="s">
        <v>284652</v>
      </c>
      <c r="D147474" t="b">
        <v>0</v>
      </c>
      <c r="E147474">
        <v>842</v>
      </c>
    </row>
    <row r="147475" spans="1:5" x14ac:dyDescent="0.25">
      <c r="A147475" s="1" t="s">
        <v>284653</v>
      </c>
      <c r="B147475">
        <v>2</v>
      </c>
      <c r="C147475" s="1" t="s">
        <v>284654</v>
      </c>
      <c r="D147475" t="b">
        <v>0</v>
      </c>
      <c r="E147475">
        <v>9592</v>
      </c>
    </row>
    <row r="147476" spans="1:5" x14ac:dyDescent="0.25">
      <c r="A147476" s="1" t="s">
        <v>284655</v>
      </c>
      <c r="B147476">
        <v>2</v>
      </c>
      <c r="C147476" s="1" t="s">
        <v>284656</v>
      </c>
      <c r="D147476" t="b">
        <v>0</v>
      </c>
      <c r="E147476">
        <v>5975</v>
      </c>
    </row>
    <row r="147477" spans="1:5" x14ac:dyDescent="0.25">
      <c r="A147477" s="1" t="s">
        <v>284659</v>
      </c>
      <c r="B147477">
        <v>2</v>
      </c>
      <c r="C147477" s="1" t="s">
        <v>284660</v>
      </c>
      <c r="D147477" t="b">
        <v>0</v>
      </c>
      <c r="E147477">
        <v>16688</v>
      </c>
    </row>
    <row r="147478" spans="1:5" x14ac:dyDescent="0.25">
      <c r="A147478" s="1" t="s">
        <v>284661</v>
      </c>
      <c r="B147478">
        <v>2</v>
      </c>
      <c r="C147478" s="1" t="s">
        <v>284662</v>
      </c>
      <c r="D147478" t="b">
        <v>0</v>
      </c>
      <c r="E147478">
        <v>28472</v>
      </c>
    </row>
    <row r="147479" spans="1:5" x14ac:dyDescent="0.25">
      <c r="A147479" s="1" t="s">
        <v>284663</v>
      </c>
      <c r="B147479">
        <v>2</v>
      </c>
      <c r="C147479" s="1" t="s">
        <v>284664</v>
      </c>
      <c r="D147479" t="b">
        <v>0</v>
      </c>
      <c r="E147479">
        <v>1604</v>
      </c>
    </row>
    <row r="147480" spans="1:5" x14ac:dyDescent="0.25">
      <c r="A147480" s="1" t="s">
        <v>284665</v>
      </c>
      <c r="B147480">
        <v>2</v>
      </c>
      <c r="C147480" s="1" t="s">
        <v>284666</v>
      </c>
      <c r="D147480" t="b">
        <v>0</v>
      </c>
      <c r="E147480">
        <v>3966</v>
      </c>
    </row>
    <row r="147481" spans="1:5" x14ac:dyDescent="0.25">
      <c r="A147481" s="1" t="s">
        <v>284667</v>
      </c>
      <c r="B147481">
        <v>2</v>
      </c>
      <c r="C147481" s="1" t="s">
        <v>284668</v>
      </c>
      <c r="D147481" t="b">
        <v>0</v>
      </c>
      <c r="E147481">
        <v>4350</v>
      </c>
    </row>
    <row r="147482" spans="1:5" x14ac:dyDescent="0.25">
      <c r="A147482" s="1" t="s">
        <v>284669</v>
      </c>
      <c r="B147482">
        <v>2</v>
      </c>
      <c r="C147482" s="1" t="s">
        <v>284670</v>
      </c>
      <c r="D147482" t="b">
        <v>0</v>
      </c>
      <c r="E147482">
        <v>3907</v>
      </c>
    </row>
    <row r="147483" spans="1:5" x14ac:dyDescent="0.25">
      <c r="A147483" s="1" t="s">
        <v>284671</v>
      </c>
      <c r="B147483">
        <v>2</v>
      </c>
      <c r="C147483" s="1" t="s">
        <v>284672</v>
      </c>
      <c r="D147483" t="b">
        <v>0</v>
      </c>
      <c r="E147483">
        <v>2419</v>
      </c>
    </row>
    <row r="147484" spans="1:5" x14ac:dyDescent="0.25">
      <c r="A147484" s="1" t="s">
        <v>284675</v>
      </c>
      <c r="B147484">
        <v>2</v>
      </c>
      <c r="C147484" s="1" t="s">
        <v>284676</v>
      </c>
      <c r="D147484" t="b">
        <v>0</v>
      </c>
      <c r="E147484">
        <v>10735</v>
      </c>
    </row>
    <row r="147485" spans="1:5" x14ac:dyDescent="0.25">
      <c r="A147485" s="1" t="s">
        <v>284677</v>
      </c>
      <c r="B147485">
        <v>2</v>
      </c>
      <c r="C147485" s="1" t="s">
        <v>284678</v>
      </c>
      <c r="D147485" t="b">
        <v>0</v>
      </c>
      <c r="E147485">
        <v>4140</v>
      </c>
    </row>
    <row r="147486" spans="1:5" x14ac:dyDescent="0.25">
      <c r="A147486" s="1" t="s">
        <v>284679</v>
      </c>
      <c r="B147486">
        <v>2</v>
      </c>
      <c r="C147486" s="1" t="s">
        <v>284680</v>
      </c>
      <c r="D147486" t="b">
        <v>0</v>
      </c>
      <c r="E147486">
        <v>12551</v>
      </c>
    </row>
    <row r="147487" spans="1:5" x14ac:dyDescent="0.25">
      <c r="A147487" s="1" t="s">
        <v>284681</v>
      </c>
      <c r="B147487">
        <v>2</v>
      </c>
      <c r="C147487" s="1" t="s">
        <v>284682</v>
      </c>
      <c r="D147487" t="b">
        <v>0</v>
      </c>
      <c r="E147487">
        <v>16627</v>
      </c>
    </row>
    <row r="147488" spans="1:5" x14ac:dyDescent="0.25">
      <c r="A147488" s="1" t="s">
        <v>284683</v>
      </c>
      <c r="B147488">
        <v>2</v>
      </c>
      <c r="C147488" s="1" t="s">
        <v>284684</v>
      </c>
      <c r="D147488" t="b">
        <v>0</v>
      </c>
      <c r="E147488">
        <v>8387</v>
      </c>
    </row>
    <row r="147489" spans="1:5" x14ac:dyDescent="0.25">
      <c r="A147489" s="1" t="s">
        <v>284685</v>
      </c>
      <c r="B147489">
        <v>2</v>
      </c>
      <c r="C147489" s="1" t="s">
        <v>284686</v>
      </c>
      <c r="D147489" t="b">
        <v>0</v>
      </c>
      <c r="E147489">
        <v>1736</v>
      </c>
    </row>
    <row r="147490" spans="1:5" x14ac:dyDescent="0.25">
      <c r="A147490" s="1" t="s">
        <v>284689</v>
      </c>
      <c r="B147490">
        <v>2</v>
      </c>
      <c r="C147490" s="1" t="s">
        <v>284690</v>
      </c>
      <c r="D147490" t="b">
        <v>1</v>
      </c>
      <c r="E147490">
        <v>14531</v>
      </c>
    </row>
    <row r="147491" spans="1:5" x14ac:dyDescent="0.25">
      <c r="A147491" s="1" t="s">
        <v>284691</v>
      </c>
      <c r="B147491">
        <v>2</v>
      </c>
      <c r="C147491" s="1" t="s">
        <v>284692</v>
      </c>
      <c r="D147491" t="b">
        <v>1</v>
      </c>
      <c r="E147491">
        <v>10803</v>
      </c>
    </row>
    <row r="147492" spans="1:5" x14ac:dyDescent="0.25">
      <c r="A147492" s="1" t="s">
        <v>284697</v>
      </c>
      <c r="B147492">
        <v>2</v>
      </c>
      <c r="C147492" s="1" t="s">
        <v>284698</v>
      </c>
      <c r="D147492" t="b">
        <v>0</v>
      </c>
      <c r="E147492">
        <v>416052</v>
      </c>
    </row>
    <row r="147493" spans="1:5" x14ac:dyDescent="0.25">
      <c r="A147493" s="1" t="s">
        <v>284699</v>
      </c>
      <c r="B147493">
        <v>2</v>
      </c>
      <c r="C147493" s="1" t="s">
        <v>284700</v>
      </c>
      <c r="D147493" t="b">
        <v>0</v>
      </c>
      <c r="E147493">
        <v>27499</v>
      </c>
    </row>
    <row r="147494" spans="1:5" x14ac:dyDescent="0.25">
      <c r="A147494" s="1" t="s">
        <v>284701</v>
      </c>
      <c r="B147494">
        <v>2</v>
      </c>
      <c r="C147494" s="1" t="s">
        <v>284702</v>
      </c>
      <c r="D147494" t="b">
        <v>0</v>
      </c>
      <c r="E147494">
        <v>11377</v>
      </c>
    </row>
    <row r="147495" spans="1:5" x14ac:dyDescent="0.25">
      <c r="A147495" s="1" t="s">
        <v>284705</v>
      </c>
      <c r="B147495">
        <v>2</v>
      </c>
      <c r="C147495" s="1" t="s">
        <v>284706</v>
      </c>
      <c r="D147495" t="b">
        <v>0</v>
      </c>
      <c r="E147495">
        <v>4630</v>
      </c>
    </row>
    <row r="147496" spans="1:5" x14ac:dyDescent="0.25">
      <c r="A147496" s="1" t="s">
        <v>284707</v>
      </c>
      <c r="B147496">
        <v>2</v>
      </c>
      <c r="C147496" s="1" t="s">
        <v>284708</v>
      </c>
      <c r="D147496" t="b">
        <v>0</v>
      </c>
      <c r="E147496">
        <v>80576</v>
      </c>
    </row>
    <row r="147497" spans="1:5" x14ac:dyDescent="0.25">
      <c r="A147497" s="1" t="s">
        <v>284709</v>
      </c>
      <c r="B147497">
        <v>2</v>
      </c>
      <c r="C147497" s="1" t="s">
        <v>284710</v>
      </c>
      <c r="D147497" t="b">
        <v>1</v>
      </c>
      <c r="E147497">
        <v>12920</v>
      </c>
    </row>
    <row r="147498" spans="1:5" x14ac:dyDescent="0.25">
      <c r="A147498" s="1" t="s">
        <v>284711</v>
      </c>
      <c r="B147498">
        <v>2</v>
      </c>
      <c r="C147498" s="1" t="s">
        <v>284712</v>
      </c>
      <c r="D147498" t="b">
        <v>0</v>
      </c>
      <c r="E147498">
        <v>1503</v>
      </c>
    </row>
    <row r="147499" spans="1:5" x14ac:dyDescent="0.25">
      <c r="A147499" s="1" t="s">
        <v>284713</v>
      </c>
      <c r="B147499">
        <v>2</v>
      </c>
      <c r="C147499" s="1" t="s">
        <v>284714</v>
      </c>
      <c r="D147499" t="b">
        <v>0</v>
      </c>
      <c r="E147499">
        <v>43122</v>
      </c>
    </row>
    <row r="147500" spans="1:5" x14ac:dyDescent="0.25">
      <c r="A147500" s="1" t="s">
        <v>284715</v>
      </c>
      <c r="B147500">
        <v>2</v>
      </c>
      <c r="C147500" s="1" t="s">
        <v>284716</v>
      </c>
      <c r="D147500" t="b">
        <v>1</v>
      </c>
      <c r="E147500">
        <v>15422</v>
      </c>
    </row>
    <row r="147501" spans="1:5" x14ac:dyDescent="0.25">
      <c r="A147501" s="1" t="s">
        <v>284717</v>
      </c>
      <c r="B147501">
        <v>2</v>
      </c>
      <c r="C147501" s="1" t="s">
        <v>284718</v>
      </c>
      <c r="D147501" t="b">
        <v>0</v>
      </c>
      <c r="E147501">
        <v>99129</v>
      </c>
    </row>
    <row r="147502" spans="1:5" x14ac:dyDescent="0.25">
      <c r="A147502" s="1" t="s">
        <v>284719</v>
      </c>
      <c r="B147502">
        <v>2</v>
      </c>
      <c r="C147502" s="1" t="s">
        <v>284720</v>
      </c>
      <c r="D147502" t="b">
        <v>1</v>
      </c>
      <c r="E147502">
        <v>214193</v>
      </c>
    </row>
    <row r="147503" spans="1:5" x14ac:dyDescent="0.25">
      <c r="A147503" s="1" t="s">
        <v>284721</v>
      </c>
      <c r="B147503">
        <v>2</v>
      </c>
      <c r="C147503" s="1" t="s">
        <v>284722</v>
      </c>
      <c r="D147503" t="b">
        <v>0</v>
      </c>
      <c r="E147503">
        <v>2529</v>
      </c>
    </row>
    <row r="147504" spans="1:5" x14ac:dyDescent="0.25">
      <c r="A147504" s="1" t="s">
        <v>284725</v>
      </c>
      <c r="B147504">
        <v>2</v>
      </c>
      <c r="C147504" s="1" t="s">
        <v>284726</v>
      </c>
      <c r="D147504" t="b">
        <v>0</v>
      </c>
      <c r="E147504">
        <v>11179</v>
      </c>
    </row>
    <row r="147505" spans="1:5" x14ac:dyDescent="0.25">
      <c r="A147505" s="1" t="s">
        <v>284729</v>
      </c>
      <c r="B147505">
        <v>2</v>
      </c>
      <c r="C147505" s="1" t="s">
        <v>284730</v>
      </c>
      <c r="D147505" t="b">
        <v>0</v>
      </c>
      <c r="E147505">
        <v>11383</v>
      </c>
    </row>
    <row r="147506" spans="1:5" x14ac:dyDescent="0.25">
      <c r="A147506" s="1" t="s">
        <v>284731</v>
      </c>
      <c r="B147506">
        <v>2</v>
      </c>
      <c r="C147506" s="1" t="s">
        <v>284732</v>
      </c>
      <c r="D147506" t="b">
        <v>0</v>
      </c>
      <c r="E147506">
        <v>572</v>
      </c>
    </row>
    <row r="147507" spans="1:5" x14ac:dyDescent="0.25">
      <c r="A147507" s="1" t="s">
        <v>284733</v>
      </c>
      <c r="B147507">
        <v>2</v>
      </c>
      <c r="C147507" s="1" t="s">
        <v>284734</v>
      </c>
      <c r="D147507" t="b">
        <v>0</v>
      </c>
      <c r="E147507">
        <v>15070</v>
      </c>
    </row>
    <row r="147508" spans="1:5" x14ac:dyDescent="0.25">
      <c r="A147508" s="1" t="s">
        <v>284737</v>
      </c>
      <c r="B147508">
        <v>2</v>
      </c>
      <c r="C147508" s="1" t="s">
        <v>284738</v>
      </c>
      <c r="D147508" t="b">
        <v>0</v>
      </c>
      <c r="E147508">
        <v>3871</v>
      </c>
    </row>
    <row r="147509" spans="1:5" x14ac:dyDescent="0.25">
      <c r="A147509" s="1" t="s">
        <v>284739</v>
      </c>
      <c r="B147509">
        <v>2</v>
      </c>
      <c r="C147509" s="1" t="s">
        <v>284740</v>
      </c>
      <c r="D147509" t="b">
        <v>0</v>
      </c>
      <c r="E147509">
        <v>3534</v>
      </c>
    </row>
    <row r="147510" spans="1:5" x14ac:dyDescent="0.25">
      <c r="A147510" s="1" t="s">
        <v>284741</v>
      </c>
      <c r="B147510">
        <v>2</v>
      </c>
      <c r="C147510" s="1" t="s">
        <v>284742</v>
      </c>
      <c r="D147510" t="b">
        <v>1</v>
      </c>
      <c r="E147510">
        <v>16066</v>
      </c>
    </row>
    <row r="147511" spans="1:5" x14ac:dyDescent="0.25">
      <c r="A147511" s="1" t="s">
        <v>284743</v>
      </c>
      <c r="B147511">
        <v>2</v>
      </c>
      <c r="C147511" s="1" t="s">
        <v>284744</v>
      </c>
      <c r="D147511" t="b">
        <v>0</v>
      </c>
      <c r="E147511">
        <v>8684</v>
      </c>
    </row>
    <row r="147512" spans="1:5" x14ac:dyDescent="0.25">
      <c r="A147512" s="1" t="s">
        <v>284745</v>
      </c>
      <c r="B147512">
        <v>2</v>
      </c>
      <c r="C147512" s="1" t="s">
        <v>284746</v>
      </c>
      <c r="D147512" t="b">
        <v>1</v>
      </c>
      <c r="E147512">
        <v>5783</v>
      </c>
    </row>
    <row r="147513" spans="1:5" x14ac:dyDescent="0.25">
      <c r="A147513" s="1" t="s">
        <v>284747</v>
      </c>
      <c r="B147513">
        <v>2</v>
      </c>
      <c r="C147513" s="1" t="s">
        <v>284748</v>
      </c>
      <c r="D147513" t="b">
        <v>0</v>
      </c>
      <c r="E147513">
        <v>324</v>
      </c>
    </row>
    <row r="147514" spans="1:5" x14ac:dyDescent="0.25">
      <c r="A147514" s="1" t="s">
        <v>284753</v>
      </c>
      <c r="B147514">
        <v>2</v>
      </c>
      <c r="C147514" s="1" t="s">
        <v>284754</v>
      </c>
      <c r="D147514" t="b">
        <v>0</v>
      </c>
      <c r="E147514">
        <v>7262</v>
      </c>
    </row>
    <row r="147515" spans="1:5" x14ac:dyDescent="0.25">
      <c r="A147515" s="1" t="s">
        <v>284755</v>
      </c>
      <c r="B147515">
        <v>2</v>
      </c>
      <c r="C147515" s="1" t="s">
        <v>284756</v>
      </c>
      <c r="D147515" t="b">
        <v>0</v>
      </c>
      <c r="E147515">
        <v>27858</v>
      </c>
    </row>
    <row r="147516" spans="1:5" x14ac:dyDescent="0.25">
      <c r="A147516" s="1" t="s">
        <v>284757</v>
      </c>
      <c r="B147516">
        <v>2</v>
      </c>
      <c r="C147516" s="1" t="s">
        <v>284758</v>
      </c>
      <c r="D147516" t="b">
        <v>1</v>
      </c>
      <c r="E147516">
        <v>50701</v>
      </c>
    </row>
    <row r="147517" spans="1:5" x14ac:dyDescent="0.25">
      <c r="A147517" s="1" t="s">
        <v>284759</v>
      </c>
      <c r="B147517">
        <v>2</v>
      </c>
      <c r="C147517" s="1" t="s">
        <v>284760</v>
      </c>
      <c r="D147517" t="b">
        <v>1</v>
      </c>
      <c r="E147517">
        <v>98333</v>
      </c>
    </row>
    <row r="147518" spans="1:5" x14ac:dyDescent="0.25">
      <c r="A147518" s="1" t="s">
        <v>284765</v>
      </c>
      <c r="B147518">
        <v>2</v>
      </c>
      <c r="C147518" s="1" t="s">
        <v>284766</v>
      </c>
      <c r="D147518" t="b">
        <v>0</v>
      </c>
      <c r="E147518">
        <v>13427</v>
      </c>
    </row>
    <row r="147519" spans="1:5" x14ac:dyDescent="0.25">
      <c r="A147519" s="1" t="s">
        <v>284767</v>
      </c>
      <c r="B147519">
        <v>2</v>
      </c>
      <c r="C147519" s="1" t="s">
        <v>284768</v>
      </c>
      <c r="D147519" t="b">
        <v>0</v>
      </c>
      <c r="E147519">
        <v>31161</v>
      </c>
    </row>
    <row r="147520" spans="1:5" x14ac:dyDescent="0.25">
      <c r="A147520" s="1" t="s">
        <v>284773</v>
      </c>
      <c r="B147520">
        <v>2</v>
      </c>
      <c r="C147520" s="1" t="s">
        <v>284774</v>
      </c>
      <c r="D147520" t="b">
        <v>1</v>
      </c>
      <c r="E147520">
        <v>24515</v>
      </c>
    </row>
    <row r="147521" spans="1:5" x14ac:dyDescent="0.25">
      <c r="A147521" s="1" t="s">
        <v>284775</v>
      </c>
      <c r="B147521">
        <v>2</v>
      </c>
      <c r="C147521" s="1" t="s">
        <v>284776</v>
      </c>
      <c r="D147521" t="b">
        <v>0</v>
      </c>
      <c r="E147521">
        <v>18137</v>
      </c>
    </row>
    <row r="147522" spans="1:5" x14ac:dyDescent="0.25">
      <c r="A147522" s="1" t="s">
        <v>284777</v>
      </c>
      <c r="B147522">
        <v>2</v>
      </c>
      <c r="C147522" s="1" t="s">
        <v>284778</v>
      </c>
      <c r="D147522" t="b">
        <v>0</v>
      </c>
      <c r="E147522">
        <v>134140</v>
      </c>
    </row>
    <row r="147523" spans="1:5" x14ac:dyDescent="0.25">
      <c r="A147523" s="1" t="s">
        <v>284779</v>
      </c>
      <c r="B147523">
        <v>2</v>
      </c>
      <c r="C147523" s="1" t="s">
        <v>284780</v>
      </c>
      <c r="D147523" t="b">
        <v>1</v>
      </c>
      <c r="E147523">
        <v>91332</v>
      </c>
    </row>
    <row r="147524" spans="1:5" x14ac:dyDescent="0.25">
      <c r="A147524" s="1" t="s">
        <v>284781</v>
      </c>
      <c r="B147524">
        <v>2</v>
      </c>
      <c r="C147524" s="1" t="s">
        <v>284782</v>
      </c>
      <c r="D147524" t="b">
        <v>1</v>
      </c>
      <c r="E147524">
        <v>221698</v>
      </c>
    </row>
    <row r="147525" spans="1:5" x14ac:dyDescent="0.25">
      <c r="A147525" s="1" t="s">
        <v>284783</v>
      </c>
      <c r="B147525">
        <v>2</v>
      </c>
      <c r="C147525" s="1" t="s">
        <v>284784</v>
      </c>
      <c r="D147525" t="b">
        <v>0</v>
      </c>
      <c r="E147525">
        <v>1516</v>
      </c>
    </row>
    <row r="147526" spans="1:5" x14ac:dyDescent="0.25">
      <c r="A147526" s="1" t="s">
        <v>284785</v>
      </c>
      <c r="B147526">
        <v>2</v>
      </c>
      <c r="C147526" s="1" t="s">
        <v>284786</v>
      </c>
      <c r="D147526" t="b">
        <v>0</v>
      </c>
      <c r="E147526">
        <v>157028</v>
      </c>
    </row>
    <row r="147527" spans="1:5" x14ac:dyDescent="0.25">
      <c r="A147527" s="1" t="s">
        <v>284787</v>
      </c>
      <c r="B147527">
        <v>2</v>
      </c>
      <c r="C147527" s="1" t="s">
        <v>284788</v>
      </c>
      <c r="D147527" t="b">
        <v>0</v>
      </c>
      <c r="E147527">
        <v>82</v>
      </c>
    </row>
    <row r="147528" spans="1:5" x14ac:dyDescent="0.25">
      <c r="A147528" s="1" t="s">
        <v>284789</v>
      </c>
      <c r="B147528">
        <v>2</v>
      </c>
      <c r="C147528" s="1" t="s">
        <v>284790</v>
      </c>
      <c r="D147528" t="b">
        <v>0</v>
      </c>
      <c r="E147528">
        <v>22927</v>
      </c>
    </row>
    <row r="147529" spans="1:5" x14ac:dyDescent="0.25">
      <c r="A147529" s="1" t="s">
        <v>284793</v>
      </c>
      <c r="B147529">
        <v>2</v>
      </c>
      <c r="C147529" s="1" t="s">
        <v>284794</v>
      </c>
      <c r="D147529" t="b">
        <v>0</v>
      </c>
      <c r="E147529">
        <v>10577</v>
      </c>
    </row>
    <row r="147530" spans="1:5" x14ac:dyDescent="0.25">
      <c r="A147530" s="1" t="s">
        <v>284795</v>
      </c>
      <c r="B147530">
        <v>2</v>
      </c>
      <c r="C147530" s="1" t="s">
        <v>284796</v>
      </c>
      <c r="D147530" t="b">
        <v>0</v>
      </c>
      <c r="E147530">
        <v>119757</v>
      </c>
    </row>
    <row r="147531" spans="1:5" x14ac:dyDescent="0.25">
      <c r="A147531" s="1" t="s">
        <v>284801</v>
      </c>
      <c r="B147531">
        <v>2</v>
      </c>
      <c r="C147531" s="1" t="s">
        <v>284802</v>
      </c>
      <c r="D147531" t="b">
        <v>0</v>
      </c>
      <c r="E147531">
        <v>2957</v>
      </c>
    </row>
    <row r="147532" spans="1:5" x14ac:dyDescent="0.25">
      <c r="A147532" s="1" t="s">
        <v>284803</v>
      </c>
      <c r="B147532">
        <v>2</v>
      </c>
      <c r="C147532" s="1" t="s">
        <v>284804</v>
      </c>
      <c r="D147532" t="b">
        <v>1</v>
      </c>
      <c r="E147532">
        <v>55453</v>
      </c>
    </row>
    <row r="147533" spans="1:5" x14ac:dyDescent="0.25">
      <c r="A147533" s="1" t="s">
        <v>284805</v>
      </c>
      <c r="B147533">
        <v>2</v>
      </c>
      <c r="C147533" s="1" t="s">
        <v>284806</v>
      </c>
      <c r="D147533" t="b">
        <v>0</v>
      </c>
      <c r="E147533">
        <v>81979</v>
      </c>
    </row>
    <row r="147534" spans="1:5" x14ac:dyDescent="0.25">
      <c r="A147534" s="1" t="s">
        <v>284809</v>
      </c>
      <c r="B147534">
        <v>2</v>
      </c>
      <c r="C147534" s="1" t="s">
        <v>284810</v>
      </c>
      <c r="D147534" t="b">
        <v>0</v>
      </c>
      <c r="E147534">
        <v>15906</v>
      </c>
    </row>
    <row r="147535" spans="1:5" x14ac:dyDescent="0.25">
      <c r="A147535" s="1" t="s">
        <v>284811</v>
      </c>
      <c r="B147535">
        <v>2</v>
      </c>
      <c r="C147535" s="1" t="s">
        <v>284812</v>
      </c>
      <c r="D147535" t="b">
        <v>0</v>
      </c>
      <c r="E147535">
        <v>195826</v>
      </c>
    </row>
    <row r="147536" spans="1:5" x14ac:dyDescent="0.25">
      <c r="A147536" s="1" t="s">
        <v>284817</v>
      </c>
      <c r="B147536">
        <v>2</v>
      </c>
      <c r="C147536" s="1" t="s">
        <v>284818</v>
      </c>
      <c r="D147536" t="b">
        <v>0</v>
      </c>
      <c r="E147536">
        <v>74306</v>
      </c>
    </row>
    <row r="147537" spans="1:5" x14ac:dyDescent="0.25">
      <c r="A147537" s="1" t="s">
        <v>284819</v>
      </c>
      <c r="B147537">
        <v>2</v>
      </c>
      <c r="C147537" s="1" t="s">
        <v>284820</v>
      </c>
      <c r="D147537" t="b">
        <v>1</v>
      </c>
      <c r="E147537">
        <v>87338</v>
      </c>
    </row>
    <row r="147538" spans="1:5" x14ac:dyDescent="0.25">
      <c r="A147538" s="1" t="s">
        <v>284821</v>
      </c>
      <c r="B147538">
        <v>2</v>
      </c>
      <c r="C147538" s="1" t="s">
        <v>284822</v>
      </c>
      <c r="D147538" t="b">
        <v>0</v>
      </c>
      <c r="E147538">
        <v>3226</v>
      </c>
    </row>
    <row r="147539" spans="1:5" x14ac:dyDescent="0.25">
      <c r="A147539" s="1" t="s">
        <v>284823</v>
      </c>
      <c r="B147539">
        <v>2</v>
      </c>
      <c r="C147539" s="1" t="s">
        <v>284824</v>
      </c>
      <c r="D147539" t="b">
        <v>0</v>
      </c>
      <c r="E147539">
        <v>5852</v>
      </c>
    </row>
    <row r="147540" spans="1:5" x14ac:dyDescent="0.25">
      <c r="A147540" s="1" t="s">
        <v>284825</v>
      </c>
      <c r="B147540">
        <v>2</v>
      </c>
      <c r="C147540" s="1" t="s">
        <v>284826</v>
      </c>
      <c r="D147540" t="b">
        <v>0</v>
      </c>
      <c r="E147540">
        <v>134448</v>
      </c>
    </row>
    <row r="147541" spans="1:5" x14ac:dyDescent="0.25">
      <c r="A147541" s="1" t="s">
        <v>284829</v>
      </c>
      <c r="B147541">
        <v>2</v>
      </c>
      <c r="C147541" s="1" t="s">
        <v>284830</v>
      </c>
      <c r="D147541" t="b">
        <v>0</v>
      </c>
      <c r="E147541">
        <v>7572</v>
      </c>
    </row>
    <row r="147542" spans="1:5" x14ac:dyDescent="0.25">
      <c r="A147542" s="1" t="s">
        <v>284831</v>
      </c>
      <c r="B147542">
        <v>2</v>
      </c>
      <c r="C147542" s="1" t="s">
        <v>284832</v>
      </c>
      <c r="D147542" t="b">
        <v>0</v>
      </c>
      <c r="E147542">
        <v>73542</v>
      </c>
    </row>
    <row r="147543" spans="1:5" x14ac:dyDescent="0.25">
      <c r="A147543" s="1" t="s">
        <v>284835</v>
      </c>
      <c r="B147543">
        <v>2</v>
      </c>
      <c r="C147543" s="1" t="s">
        <v>284836</v>
      </c>
      <c r="D147543" t="b">
        <v>0</v>
      </c>
      <c r="E147543">
        <v>14296</v>
      </c>
    </row>
    <row r="147544" spans="1:5" x14ac:dyDescent="0.25">
      <c r="A147544" s="1" t="s">
        <v>284837</v>
      </c>
      <c r="B147544">
        <v>2</v>
      </c>
      <c r="C147544" s="1" t="s">
        <v>284838</v>
      </c>
      <c r="D147544" t="b">
        <v>0</v>
      </c>
      <c r="E147544">
        <v>20508</v>
      </c>
    </row>
    <row r="147545" spans="1:5" x14ac:dyDescent="0.25">
      <c r="A147545" s="1" t="s">
        <v>284839</v>
      </c>
      <c r="B147545">
        <v>2</v>
      </c>
      <c r="C147545" s="1" t="s">
        <v>284840</v>
      </c>
      <c r="D147545" t="b">
        <v>1</v>
      </c>
      <c r="E147545">
        <v>200640</v>
      </c>
    </row>
    <row r="147546" spans="1:5" x14ac:dyDescent="0.25">
      <c r="A147546" s="1" t="s">
        <v>284841</v>
      </c>
      <c r="B147546">
        <v>2</v>
      </c>
      <c r="C147546" s="1" t="s">
        <v>284842</v>
      </c>
      <c r="D147546" t="b">
        <v>0</v>
      </c>
      <c r="E147546">
        <v>60431</v>
      </c>
    </row>
    <row r="147547" spans="1:5" x14ac:dyDescent="0.25">
      <c r="A147547" s="1" t="s">
        <v>284843</v>
      </c>
      <c r="B147547">
        <v>2</v>
      </c>
      <c r="C147547" s="1" t="s">
        <v>284844</v>
      </c>
      <c r="D147547" t="b">
        <v>1</v>
      </c>
      <c r="E147547">
        <v>458387</v>
      </c>
    </row>
    <row r="147548" spans="1:5" x14ac:dyDescent="0.25">
      <c r="A147548" s="1" t="s">
        <v>284847</v>
      </c>
      <c r="B147548">
        <v>2</v>
      </c>
      <c r="C147548" s="1" t="s">
        <v>284848</v>
      </c>
      <c r="D147548" t="b">
        <v>1</v>
      </c>
      <c r="E147548">
        <v>29237</v>
      </c>
    </row>
    <row r="147549" spans="1:5" x14ac:dyDescent="0.25">
      <c r="A147549" s="1" t="s">
        <v>284849</v>
      </c>
      <c r="B147549">
        <v>2</v>
      </c>
      <c r="C147549" s="1" t="s">
        <v>284850</v>
      </c>
      <c r="D147549" t="b">
        <v>1</v>
      </c>
      <c r="E147549">
        <v>19641</v>
      </c>
    </row>
    <row r="147550" spans="1:5" x14ac:dyDescent="0.25">
      <c r="A147550" s="1" t="s">
        <v>284851</v>
      </c>
      <c r="B147550">
        <v>2</v>
      </c>
      <c r="C147550" s="1" t="s">
        <v>284852</v>
      </c>
      <c r="D147550" t="b">
        <v>1</v>
      </c>
      <c r="E147550">
        <v>804412</v>
      </c>
    </row>
    <row r="147551" spans="1:5" x14ac:dyDescent="0.25">
      <c r="A147551" s="1" t="s">
        <v>284853</v>
      </c>
      <c r="B147551">
        <v>2</v>
      </c>
      <c r="C147551" s="1" t="s">
        <v>284854</v>
      </c>
      <c r="D147551" t="b">
        <v>1</v>
      </c>
      <c r="E147551">
        <v>280430</v>
      </c>
    </row>
    <row r="147552" spans="1:5" x14ac:dyDescent="0.25">
      <c r="A147552" s="1" t="s">
        <v>284855</v>
      </c>
      <c r="B147552">
        <v>2</v>
      </c>
      <c r="C147552" s="1" t="s">
        <v>284856</v>
      </c>
      <c r="D147552" t="b">
        <v>1</v>
      </c>
      <c r="E147552">
        <v>27109</v>
      </c>
    </row>
    <row r="147553" spans="1:5" x14ac:dyDescent="0.25">
      <c r="A147553" s="1" t="s">
        <v>284857</v>
      </c>
      <c r="B147553">
        <v>2</v>
      </c>
      <c r="C147553" s="1" t="s">
        <v>284858</v>
      </c>
      <c r="D147553" t="b">
        <v>1</v>
      </c>
      <c r="E147553">
        <v>87994</v>
      </c>
    </row>
    <row r="147554" spans="1:5" x14ac:dyDescent="0.25">
      <c r="A147554" s="1" t="s">
        <v>284859</v>
      </c>
      <c r="B147554">
        <v>2</v>
      </c>
      <c r="C147554" s="1" t="s">
        <v>284860</v>
      </c>
      <c r="D147554" t="b">
        <v>0</v>
      </c>
      <c r="E147554">
        <v>92615</v>
      </c>
    </row>
    <row r="147555" spans="1:5" x14ac:dyDescent="0.25">
      <c r="A147555" s="1" t="s">
        <v>284865</v>
      </c>
      <c r="B147555">
        <v>2</v>
      </c>
      <c r="C147555" s="1" t="s">
        <v>284866</v>
      </c>
      <c r="D147555" t="b">
        <v>0</v>
      </c>
      <c r="E147555">
        <v>38</v>
      </c>
    </row>
    <row r="147556" spans="1:5" x14ac:dyDescent="0.25">
      <c r="A147556" s="1" t="s">
        <v>284867</v>
      </c>
      <c r="B147556">
        <v>2</v>
      </c>
      <c r="C147556" s="1" t="s">
        <v>284868</v>
      </c>
      <c r="D147556" t="b">
        <v>0</v>
      </c>
      <c r="E147556">
        <v>2</v>
      </c>
    </row>
    <row r="147557" spans="1:5" x14ac:dyDescent="0.25">
      <c r="A147557" s="1" t="s">
        <v>284869</v>
      </c>
      <c r="B147557">
        <v>2</v>
      </c>
      <c r="C147557" s="1" t="s">
        <v>284870</v>
      </c>
      <c r="D147557" t="b">
        <v>0</v>
      </c>
      <c r="E147557">
        <v>22</v>
      </c>
    </row>
    <row r="147558" spans="1:5" x14ac:dyDescent="0.25">
      <c r="A147558" s="1" t="s">
        <v>284871</v>
      </c>
      <c r="B147558">
        <v>2</v>
      </c>
      <c r="C147558" s="1" t="s">
        <v>284872</v>
      </c>
      <c r="D147558" t="b">
        <v>0</v>
      </c>
      <c r="E147558">
        <v>5</v>
      </c>
    </row>
    <row r="147559" spans="1:5" x14ac:dyDescent="0.25">
      <c r="A147559" s="1" t="s">
        <v>284875</v>
      </c>
      <c r="B147559">
        <v>2</v>
      </c>
      <c r="C147559" s="1" t="s">
        <v>284876</v>
      </c>
      <c r="D147559" t="b">
        <v>0</v>
      </c>
      <c r="E147559">
        <v>42</v>
      </c>
    </row>
    <row r="147560" spans="1:5" x14ac:dyDescent="0.25">
      <c r="A147560" s="1" t="s">
        <v>284879</v>
      </c>
      <c r="B147560">
        <v>2</v>
      </c>
      <c r="C147560" s="1" t="s">
        <v>284880</v>
      </c>
      <c r="D147560" t="b">
        <v>0</v>
      </c>
      <c r="E147560">
        <v>12</v>
      </c>
    </row>
    <row r="147561" spans="1:5" x14ac:dyDescent="0.25">
      <c r="A147561" s="1" t="s">
        <v>284881</v>
      </c>
      <c r="B147561">
        <v>2</v>
      </c>
      <c r="C147561" s="1" t="s">
        <v>284882</v>
      </c>
      <c r="D147561" t="b">
        <v>0</v>
      </c>
      <c r="E147561">
        <v>36</v>
      </c>
    </row>
    <row r="147562" spans="1:5" x14ac:dyDescent="0.25">
      <c r="A147562" s="1" t="s">
        <v>284885</v>
      </c>
      <c r="B147562">
        <v>2</v>
      </c>
      <c r="C147562" s="1" t="s">
        <v>284886</v>
      </c>
      <c r="D147562" t="b">
        <v>0</v>
      </c>
      <c r="E147562">
        <v>26</v>
      </c>
    </row>
    <row r="147563" spans="1:5" x14ac:dyDescent="0.25">
      <c r="A147563" s="1" t="s">
        <v>284887</v>
      </c>
      <c r="B147563">
        <v>2</v>
      </c>
      <c r="C147563" s="1" t="s">
        <v>284888</v>
      </c>
      <c r="D147563" t="b">
        <v>0</v>
      </c>
      <c r="E147563">
        <v>48</v>
      </c>
    </row>
    <row r="147564" spans="1:5" x14ac:dyDescent="0.25">
      <c r="A147564" s="1" t="s">
        <v>284897</v>
      </c>
      <c r="B147564">
        <v>2</v>
      </c>
      <c r="C147564" s="1" t="s">
        <v>284898</v>
      </c>
      <c r="D147564" t="b">
        <v>0</v>
      </c>
      <c r="E147564">
        <v>16</v>
      </c>
    </row>
    <row r="147565" spans="1:5" x14ac:dyDescent="0.25">
      <c r="A147565" s="1" t="s">
        <v>284899</v>
      </c>
      <c r="B147565">
        <v>2</v>
      </c>
      <c r="C147565" s="1" t="s">
        <v>284900</v>
      </c>
      <c r="D147565" t="b">
        <v>0</v>
      </c>
      <c r="E147565">
        <v>9</v>
      </c>
    </row>
    <row r="147566" spans="1:5" x14ac:dyDescent="0.25">
      <c r="A147566" s="1" t="s">
        <v>284903</v>
      </c>
      <c r="B147566">
        <v>2</v>
      </c>
      <c r="C147566" s="1" t="s">
        <v>284904</v>
      </c>
      <c r="D147566" t="b">
        <v>1</v>
      </c>
      <c r="E147566">
        <v>114354</v>
      </c>
    </row>
    <row r="147567" spans="1:5" x14ac:dyDescent="0.25">
      <c r="A147567" s="1" t="s">
        <v>284905</v>
      </c>
      <c r="B147567">
        <v>2</v>
      </c>
      <c r="C147567" s="1" t="s">
        <v>284906</v>
      </c>
      <c r="D147567" t="b">
        <v>0</v>
      </c>
      <c r="E147567">
        <v>6601</v>
      </c>
    </row>
    <row r="147568" spans="1:5" x14ac:dyDescent="0.25">
      <c r="A147568" s="1" t="s">
        <v>284907</v>
      </c>
      <c r="B147568">
        <v>2</v>
      </c>
      <c r="C147568" s="1" t="s">
        <v>284908</v>
      </c>
      <c r="D147568" t="b">
        <v>0</v>
      </c>
      <c r="E147568">
        <v>6740</v>
      </c>
    </row>
    <row r="147569" spans="1:5" x14ac:dyDescent="0.25">
      <c r="A147569" s="1" t="s">
        <v>284909</v>
      </c>
      <c r="B147569">
        <v>2</v>
      </c>
      <c r="C147569" s="1" t="s">
        <v>284910</v>
      </c>
      <c r="D147569" t="b">
        <v>0</v>
      </c>
      <c r="E147569">
        <v>84111</v>
      </c>
    </row>
    <row r="147570" spans="1:5" x14ac:dyDescent="0.25">
      <c r="A147570" s="1" t="s">
        <v>284913</v>
      </c>
      <c r="B147570">
        <v>2</v>
      </c>
      <c r="C147570" s="1" t="s">
        <v>284914</v>
      </c>
      <c r="D147570" t="b">
        <v>0</v>
      </c>
      <c r="E147570">
        <v>7376</v>
      </c>
    </row>
    <row r="147571" spans="1:5" x14ac:dyDescent="0.25">
      <c r="A147571" s="1" t="s">
        <v>284917</v>
      </c>
      <c r="B147571">
        <v>2</v>
      </c>
      <c r="C147571" s="1" t="s">
        <v>284918</v>
      </c>
      <c r="D147571" t="b">
        <v>0</v>
      </c>
      <c r="E147571">
        <v>1982</v>
      </c>
    </row>
    <row r="147572" spans="1:5" x14ac:dyDescent="0.25">
      <c r="A147572" s="1" t="s">
        <v>284919</v>
      </c>
      <c r="B147572">
        <v>2</v>
      </c>
      <c r="C147572" s="1" t="s">
        <v>284920</v>
      </c>
      <c r="D147572" t="b">
        <v>0</v>
      </c>
      <c r="E147572">
        <v>129412</v>
      </c>
    </row>
    <row r="147573" spans="1:5" x14ac:dyDescent="0.25">
      <c r="A147573" s="1" t="s">
        <v>284923</v>
      </c>
      <c r="B147573">
        <v>2</v>
      </c>
      <c r="C147573" s="1" t="s">
        <v>284924</v>
      </c>
      <c r="D147573" t="b">
        <v>0</v>
      </c>
      <c r="E147573">
        <v>21102</v>
      </c>
    </row>
    <row r="147574" spans="1:5" x14ac:dyDescent="0.25">
      <c r="A147574" s="1" t="s">
        <v>284925</v>
      </c>
      <c r="B147574">
        <v>2</v>
      </c>
      <c r="C147574" s="1" t="s">
        <v>284926</v>
      </c>
      <c r="D147574" t="b">
        <v>0</v>
      </c>
      <c r="E147574">
        <v>173229</v>
      </c>
    </row>
    <row r="147575" spans="1:5" x14ac:dyDescent="0.25">
      <c r="A147575" s="1" t="s">
        <v>284927</v>
      </c>
      <c r="B147575">
        <v>2</v>
      </c>
      <c r="C147575" s="1" t="s">
        <v>284928</v>
      </c>
      <c r="D147575" t="b">
        <v>0</v>
      </c>
      <c r="E147575">
        <v>70135</v>
      </c>
    </row>
    <row r="147576" spans="1:5" x14ac:dyDescent="0.25">
      <c r="A147576" s="1" t="s">
        <v>284929</v>
      </c>
      <c r="B147576">
        <v>2</v>
      </c>
      <c r="C147576" s="1" t="s">
        <v>284930</v>
      </c>
      <c r="D147576" t="b">
        <v>0</v>
      </c>
      <c r="E147576">
        <v>54269</v>
      </c>
    </row>
    <row r="147577" spans="1:5" x14ac:dyDescent="0.25">
      <c r="A147577" s="1" t="s">
        <v>284933</v>
      </c>
      <c r="B147577">
        <v>2</v>
      </c>
      <c r="C147577" s="1" t="s">
        <v>284934</v>
      </c>
      <c r="D147577" t="b">
        <v>0</v>
      </c>
      <c r="E147577">
        <v>78662</v>
      </c>
    </row>
    <row r="147578" spans="1:5" x14ac:dyDescent="0.25">
      <c r="A147578" s="1" t="s">
        <v>284941</v>
      </c>
      <c r="B147578">
        <v>2</v>
      </c>
      <c r="C147578" s="1" t="s">
        <v>284942</v>
      </c>
      <c r="D147578" t="b">
        <v>0</v>
      </c>
      <c r="E147578">
        <v>198</v>
      </c>
    </row>
    <row r="147579" spans="1:5" x14ac:dyDescent="0.25">
      <c r="A147579" s="1" t="s">
        <v>284943</v>
      </c>
      <c r="B147579">
        <v>2</v>
      </c>
      <c r="C147579" s="1" t="s">
        <v>284944</v>
      </c>
      <c r="D147579" t="b">
        <v>1</v>
      </c>
      <c r="E147579">
        <v>42323</v>
      </c>
    </row>
    <row r="147580" spans="1:5" x14ac:dyDescent="0.25">
      <c r="A147580" s="1" t="s">
        <v>284945</v>
      </c>
      <c r="B147580">
        <v>2</v>
      </c>
      <c r="C147580" s="1" t="s">
        <v>284946</v>
      </c>
      <c r="D147580" t="b">
        <v>0</v>
      </c>
      <c r="E147580">
        <v>24</v>
      </c>
    </row>
    <row r="147581" spans="1:5" x14ac:dyDescent="0.25">
      <c r="A147581" s="1" t="s">
        <v>284947</v>
      </c>
      <c r="B147581">
        <v>2</v>
      </c>
      <c r="C147581" s="1" t="s">
        <v>284948</v>
      </c>
      <c r="D147581" t="b">
        <v>0</v>
      </c>
      <c r="E147581">
        <v>22</v>
      </c>
    </row>
    <row r="147582" spans="1:5" x14ac:dyDescent="0.25">
      <c r="A147582" s="1" t="s">
        <v>284949</v>
      </c>
      <c r="B147582">
        <v>2</v>
      </c>
      <c r="C147582" s="1" t="s">
        <v>284950</v>
      </c>
      <c r="D147582" t="b">
        <v>0</v>
      </c>
      <c r="E147582">
        <v>73807</v>
      </c>
    </row>
    <row r="147583" spans="1:5" x14ac:dyDescent="0.25">
      <c r="A147583" s="1" t="s">
        <v>284951</v>
      </c>
      <c r="B147583">
        <v>2</v>
      </c>
      <c r="C147583" s="1" t="s">
        <v>284952</v>
      </c>
      <c r="D147583" t="b">
        <v>0</v>
      </c>
      <c r="E147583">
        <v>6</v>
      </c>
    </row>
    <row r="147584" spans="1:5" x14ac:dyDescent="0.25">
      <c r="A147584" s="1" t="s">
        <v>284957</v>
      </c>
      <c r="B147584">
        <v>2</v>
      </c>
      <c r="C147584" s="1" t="s">
        <v>284958</v>
      </c>
      <c r="D147584" t="b">
        <v>0</v>
      </c>
      <c r="E147584">
        <v>11</v>
      </c>
    </row>
    <row r="147585" spans="1:5" x14ac:dyDescent="0.25">
      <c r="A147585" s="1" t="s">
        <v>284959</v>
      </c>
      <c r="B147585">
        <v>2</v>
      </c>
      <c r="C147585" s="1" t="s">
        <v>284960</v>
      </c>
      <c r="D147585" t="b">
        <v>1</v>
      </c>
      <c r="E147585">
        <v>67278</v>
      </c>
    </row>
    <row r="147586" spans="1:5" x14ac:dyDescent="0.25">
      <c r="A147586" s="1" t="s">
        <v>284963</v>
      </c>
      <c r="B147586">
        <v>2</v>
      </c>
      <c r="C147586" s="1" t="s">
        <v>284964</v>
      </c>
      <c r="D147586" t="b">
        <v>0</v>
      </c>
      <c r="E147586">
        <v>8</v>
      </c>
    </row>
    <row r="147587" spans="1:5" x14ac:dyDescent="0.25">
      <c r="A147587" s="1" t="s">
        <v>284971</v>
      </c>
      <c r="B147587">
        <v>2</v>
      </c>
      <c r="C147587" s="1" t="s">
        <v>284972</v>
      </c>
      <c r="D147587" t="b">
        <v>1</v>
      </c>
      <c r="E147587">
        <v>32911</v>
      </c>
    </row>
    <row r="147588" spans="1:5" x14ac:dyDescent="0.25">
      <c r="A147588" s="1" t="s">
        <v>284973</v>
      </c>
      <c r="B147588">
        <v>2</v>
      </c>
      <c r="C147588" s="1" t="s">
        <v>284974</v>
      </c>
      <c r="D147588" t="b">
        <v>0</v>
      </c>
      <c r="E147588">
        <v>963</v>
      </c>
    </row>
    <row r="147589" spans="1:5" x14ac:dyDescent="0.25">
      <c r="A147589" s="1" t="s">
        <v>284975</v>
      </c>
      <c r="B147589">
        <v>2</v>
      </c>
      <c r="C147589" s="1" t="s">
        <v>284976</v>
      </c>
      <c r="D147589" t="b">
        <v>0</v>
      </c>
      <c r="E147589">
        <v>14</v>
      </c>
    </row>
    <row r="147590" spans="1:5" x14ac:dyDescent="0.25">
      <c r="A147590" s="1" t="s">
        <v>284977</v>
      </c>
      <c r="B147590">
        <v>2</v>
      </c>
      <c r="C147590" s="1" t="s">
        <v>284978</v>
      </c>
      <c r="D147590" t="b">
        <v>0</v>
      </c>
      <c r="E147590">
        <v>37</v>
      </c>
    </row>
    <row r="147591" spans="1:5" x14ac:dyDescent="0.25">
      <c r="A147591" s="1" t="s">
        <v>284979</v>
      </c>
      <c r="B147591">
        <v>2</v>
      </c>
      <c r="C147591" s="1" t="s">
        <v>284980</v>
      </c>
      <c r="D147591" t="b">
        <v>0</v>
      </c>
      <c r="E147591">
        <v>38</v>
      </c>
    </row>
    <row r="147592" spans="1:5" x14ac:dyDescent="0.25">
      <c r="A147592" s="1" t="s">
        <v>284985</v>
      </c>
      <c r="B147592">
        <v>2</v>
      </c>
      <c r="C147592" s="1" t="s">
        <v>284986</v>
      </c>
      <c r="D147592" t="b">
        <v>1</v>
      </c>
      <c r="E147592">
        <v>245990</v>
      </c>
    </row>
    <row r="147593" spans="1:5" x14ac:dyDescent="0.25">
      <c r="A147593" s="1" t="s">
        <v>284987</v>
      </c>
      <c r="B147593">
        <v>2</v>
      </c>
      <c r="C147593" s="1" t="s">
        <v>284988</v>
      </c>
      <c r="D147593" t="b">
        <v>0</v>
      </c>
      <c r="E147593">
        <v>41</v>
      </c>
    </row>
    <row r="147594" spans="1:5" x14ac:dyDescent="0.25">
      <c r="A147594" s="1" t="s">
        <v>284995</v>
      </c>
      <c r="B147594">
        <v>2</v>
      </c>
      <c r="C147594" s="1" t="s">
        <v>284996</v>
      </c>
      <c r="D147594" t="b">
        <v>0</v>
      </c>
      <c r="E147594">
        <v>29</v>
      </c>
    </row>
    <row r="147595" spans="1:5" x14ac:dyDescent="0.25">
      <c r="A147595" s="1" t="s">
        <v>284999</v>
      </c>
      <c r="B147595">
        <v>2</v>
      </c>
      <c r="C147595" s="1" t="s">
        <v>285000</v>
      </c>
      <c r="D147595" t="b">
        <v>0</v>
      </c>
      <c r="E147595">
        <v>14623</v>
      </c>
    </row>
    <row r="147596" spans="1:5" x14ac:dyDescent="0.25">
      <c r="A147596" s="1" t="s">
        <v>285001</v>
      </c>
      <c r="B147596">
        <v>2</v>
      </c>
      <c r="C147596" s="1" t="s">
        <v>285002</v>
      </c>
      <c r="D147596" t="b">
        <v>0</v>
      </c>
      <c r="E147596">
        <v>1266</v>
      </c>
    </row>
    <row r="147597" spans="1:5" x14ac:dyDescent="0.25">
      <c r="A147597" s="1" t="s">
        <v>285003</v>
      </c>
      <c r="B147597">
        <v>2</v>
      </c>
      <c r="C147597" s="1" t="s">
        <v>285004</v>
      </c>
      <c r="D147597" t="b">
        <v>0</v>
      </c>
      <c r="E147597">
        <v>1093</v>
      </c>
    </row>
    <row r="147598" spans="1:5" x14ac:dyDescent="0.25">
      <c r="A147598" s="1" t="s">
        <v>285005</v>
      </c>
      <c r="B147598">
        <v>2</v>
      </c>
      <c r="C147598" s="1" t="s">
        <v>285006</v>
      </c>
      <c r="D147598" t="b">
        <v>0</v>
      </c>
      <c r="E147598">
        <v>32062</v>
      </c>
    </row>
    <row r="147599" spans="1:5" x14ac:dyDescent="0.25">
      <c r="A147599" s="1" t="s">
        <v>285009</v>
      </c>
      <c r="B147599">
        <v>2</v>
      </c>
      <c r="C147599" s="1" t="s">
        <v>285010</v>
      </c>
      <c r="D147599" t="b">
        <v>0</v>
      </c>
      <c r="E147599">
        <v>4969</v>
      </c>
    </row>
    <row r="147600" spans="1:5" x14ac:dyDescent="0.25">
      <c r="A147600" s="1" t="s">
        <v>285011</v>
      </c>
      <c r="B147600">
        <v>2</v>
      </c>
      <c r="C147600" s="1" t="s">
        <v>285012</v>
      </c>
      <c r="D147600" t="b">
        <v>0</v>
      </c>
      <c r="E147600">
        <v>240</v>
      </c>
    </row>
    <row r="147601" spans="1:5" x14ac:dyDescent="0.25">
      <c r="A147601" s="1" t="s">
        <v>285015</v>
      </c>
      <c r="B147601">
        <v>2</v>
      </c>
      <c r="C147601" s="1" t="s">
        <v>285016</v>
      </c>
      <c r="D147601" t="b">
        <v>0</v>
      </c>
      <c r="E147601">
        <v>3328</v>
      </c>
    </row>
    <row r="147602" spans="1:5" x14ac:dyDescent="0.25">
      <c r="A147602" s="1" t="s">
        <v>285017</v>
      </c>
      <c r="B147602">
        <v>2</v>
      </c>
      <c r="C147602" s="1" t="s">
        <v>285018</v>
      </c>
      <c r="D147602" t="b">
        <v>0</v>
      </c>
      <c r="E147602">
        <v>29675</v>
      </c>
    </row>
    <row r="147603" spans="1:5" x14ac:dyDescent="0.25">
      <c r="A147603" s="1" t="s">
        <v>285023</v>
      </c>
      <c r="B147603">
        <v>2</v>
      </c>
      <c r="C147603" s="1" t="s">
        <v>285024</v>
      </c>
      <c r="D147603" t="b">
        <v>0</v>
      </c>
      <c r="E147603">
        <v>5466</v>
      </c>
    </row>
    <row r="147604" spans="1:5" x14ac:dyDescent="0.25">
      <c r="A147604" s="1" t="s">
        <v>285025</v>
      </c>
      <c r="B147604">
        <v>2</v>
      </c>
      <c r="C147604" s="1" t="s">
        <v>285026</v>
      </c>
      <c r="D147604" t="b">
        <v>0</v>
      </c>
      <c r="E147604">
        <v>939</v>
      </c>
    </row>
    <row r="147605" spans="1:5" x14ac:dyDescent="0.25">
      <c r="A147605" s="1" t="s">
        <v>285027</v>
      </c>
      <c r="B147605">
        <v>2</v>
      </c>
      <c r="C147605" s="1" t="s">
        <v>285028</v>
      </c>
      <c r="D147605" t="b">
        <v>0</v>
      </c>
      <c r="E147605">
        <v>402</v>
      </c>
    </row>
    <row r="147606" spans="1:5" x14ac:dyDescent="0.25">
      <c r="A147606" s="1" t="s">
        <v>285031</v>
      </c>
      <c r="B147606">
        <v>2</v>
      </c>
      <c r="C147606" s="1" t="s">
        <v>285032</v>
      </c>
      <c r="D147606" t="b">
        <v>0</v>
      </c>
      <c r="E147606">
        <v>6367</v>
      </c>
    </row>
    <row r="147607" spans="1:5" x14ac:dyDescent="0.25">
      <c r="A147607" s="1" t="s">
        <v>285033</v>
      </c>
      <c r="B147607">
        <v>2</v>
      </c>
      <c r="C147607" s="1" t="s">
        <v>285034</v>
      </c>
      <c r="D147607" t="b">
        <v>0</v>
      </c>
      <c r="E147607">
        <v>566</v>
      </c>
    </row>
    <row r="147608" spans="1:5" x14ac:dyDescent="0.25">
      <c r="A147608" s="1" t="s">
        <v>285035</v>
      </c>
      <c r="B147608">
        <v>2</v>
      </c>
      <c r="C147608" s="1" t="s">
        <v>285036</v>
      </c>
      <c r="D147608" t="b">
        <v>0</v>
      </c>
      <c r="E147608">
        <v>3763</v>
      </c>
    </row>
    <row r="147609" spans="1:5" x14ac:dyDescent="0.25">
      <c r="A147609" s="1" t="s">
        <v>285037</v>
      </c>
      <c r="B147609">
        <v>2</v>
      </c>
      <c r="C147609" s="1" t="s">
        <v>285038</v>
      </c>
      <c r="D147609" t="b">
        <v>0</v>
      </c>
      <c r="E147609">
        <v>26672</v>
      </c>
    </row>
    <row r="147610" spans="1:5" x14ac:dyDescent="0.25">
      <c r="A147610" s="1" t="s">
        <v>285045</v>
      </c>
      <c r="B147610">
        <v>2</v>
      </c>
      <c r="C147610" s="1" t="s">
        <v>285046</v>
      </c>
      <c r="D147610" t="b">
        <v>0</v>
      </c>
      <c r="E147610">
        <v>2232</v>
      </c>
    </row>
    <row r="147611" spans="1:5" x14ac:dyDescent="0.25">
      <c r="A147611" s="1" t="s">
        <v>285047</v>
      </c>
      <c r="B147611">
        <v>2</v>
      </c>
      <c r="C147611" s="1" t="s">
        <v>285048</v>
      </c>
      <c r="D147611" t="b">
        <v>0</v>
      </c>
      <c r="E147611">
        <v>35426</v>
      </c>
    </row>
    <row r="147612" spans="1:5" x14ac:dyDescent="0.25">
      <c r="A147612" s="1" t="s">
        <v>285049</v>
      </c>
      <c r="B147612">
        <v>2</v>
      </c>
      <c r="C147612" s="1" t="s">
        <v>285050</v>
      </c>
      <c r="D147612" t="b">
        <v>0</v>
      </c>
      <c r="E147612">
        <v>379</v>
      </c>
    </row>
    <row r="147613" spans="1:5" x14ac:dyDescent="0.25">
      <c r="A147613" s="1" t="s">
        <v>285051</v>
      </c>
      <c r="B147613">
        <v>2</v>
      </c>
      <c r="C147613" s="1" t="s">
        <v>285052</v>
      </c>
      <c r="D147613" t="b">
        <v>0</v>
      </c>
      <c r="E147613">
        <v>6216</v>
      </c>
    </row>
    <row r="147614" spans="1:5" x14ac:dyDescent="0.25">
      <c r="A147614" s="1" t="s">
        <v>285053</v>
      </c>
      <c r="B147614">
        <v>2</v>
      </c>
      <c r="C147614" s="1" t="s">
        <v>285054</v>
      </c>
      <c r="D147614" t="b">
        <v>0</v>
      </c>
      <c r="E147614">
        <v>5527</v>
      </c>
    </row>
    <row r="147615" spans="1:5" x14ac:dyDescent="0.25">
      <c r="A147615" s="1" t="s">
        <v>285055</v>
      </c>
      <c r="B147615">
        <v>2</v>
      </c>
      <c r="C147615" s="1" t="s">
        <v>285056</v>
      </c>
      <c r="D147615" t="b">
        <v>0</v>
      </c>
      <c r="E147615">
        <v>1223</v>
      </c>
    </row>
    <row r="147616" spans="1:5" x14ac:dyDescent="0.25">
      <c r="A147616" s="1" t="s">
        <v>285059</v>
      </c>
      <c r="B147616">
        <v>2</v>
      </c>
      <c r="C147616" s="1" t="s">
        <v>285060</v>
      </c>
      <c r="D147616" t="b">
        <v>0</v>
      </c>
      <c r="E147616">
        <v>1390</v>
      </c>
    </row>
    <row r="147617" spans="1:5" x14ac:dyDescent="0.25">
      <c r="A147617" s="1" t="s">
        <v>285065</v>
      </c>
      <c r="B147617">
        <v>2</v>
      </c>
      <c r="C147617" s="1" t="s">
        <v>285066</v>
      </c>
      <c r="D147617" t="b">
        <v>0</v>
      </c>
      <c r="E147617">
        <v>1871</v>
      </c>
    </row>
    <row r="147618" spans="1:5" x14ac:dyDescent="0.25">
      <c r="A147618" s="1" t="s">
        <v>285071</v>
      </c>
      <c r="B147618">
        <v>2</v>
      </c>
      <c r="C147618" s="1" t="s">
        <v>285072</v>
      </c>
      <c r="D147618" t="b">
        <v>0</v>
      </c>
      <c r="E147618">
        <v>683</v>
      </c>
    </row>
    <row r="147619" spans="1:5" x14ac:dyDescent="0.25">
      <c r="A147619" s="1" t="s">
        <v>285073</v>
      </c>
      <c r="B147619">
        <v>2</v>
      </c>
      <c r="C147619" s="1" t="s">
        <v>285074</v>
      </c>
      <c r="D147619" t="b">
        <v>0</v>
      </c>
      <c r="E147619">
        <v>3552</v>
      </c>
    </row>
    <row r="147620" spans="1:5" x14ac:dyDescent="0.25">
      <c r="A147620" s="1" t="s">
        <v>285077</v>
      </c>
      <c r="B147620">
        <v>2</v>
      </c>
      <c r="C147620" s="1" t="s">
        <v>285078</v>
      </c>
      <c r="D147620" t="b">
        <v>1</v>
      </c>
      <c r="E147620">
        <v>96683</v>
      </c>
    </row>
    <row r="147621" spans="1:5" x14ac:dyDescent="0.25">
      <c r="A147621" s="1" t="s">
        <v>285083</v>
      </c>
      <c r="B147621">
        <v>2</v>
      </c>
      <c r="C147621" s="1" t="s">
        <v>285084</v>
      </c>
      <c r="D147621" t="b">
        <v>0</v>
      </c>
      <c r="E147621">
        <v>1067</v>
      </c>
    </row>
    <row r="147622" spans="1:5" x14ac:dyDescent="0.25">
      <c r="A147622" s="1" t="s">
        <v>285085</v>
      </c>
      <c r="B147622">
        <v>2</v>
      </c>
      <c r="C147622" s="1" t="s">
        <v>285086</v>
      </c>
      <c r="D147622" t="b">
        <v>0</v>
      </c>
      <c r="E147622">
        <v>1003</v>
      </c>
    </row>
    <row r="147623" spans="1:5" x14ac:dyDescent="0.25">
      <c r="A147623" s="1" t="s">
        <v>285089</v>
      </c>
      <c r="B147623">
        <v>2</v>
      </c>
      <c r="C147623" s="1" t="s">
        <v>285090</v>
      </c>
      <c r="D147623" t="b">
        <v>0</v>
      </c>
      <c r="E147623">
        <v>1102</v>
      </c>
    </row>
    <row r="147624" spans="1:5" x14ac:dyDescent="0.25">
      <c r="A147624" s="1" t="s">
        <v>285091</v>
      </c>
      <c r="B147624">
        <v>2</v>
      </c>
      <c r="C147624" s="1" t="s">
        <v>285092</v>
      </c>
      <c r="D147624" t="b">
        <v>0</v>
      </c>
      <c r="E147624">
        <v>985</v>
      </c>
    </row>
    <row r="147625" spans="1:5" x14ac:dyDescent="0.25">
      <c r="A147625" s="1" t="s">
        <v>285093</v>
      </c>
      <c r="B147625">
        <v>2</v>
      </c>
      <c r="C147625" s="1" t="s">
        <v>285094</v>
      </c>
      <c r="D147625" t="b">
        <v>0</v>
      </c>
      <c r="E147625">
        <v>813</v>
      </c>
    </row>
    <row r="147626" spans="1:5" x14ac:dyDescent="0.25">
      <c r="A147626" s="1" t="s">
        <v>285095</v>
      </c>
      <c r="B147626">
        <v>2</v>
      </c>
      <c r="C147626" s="1" t="s">
        <v>285096</v>
      </c>
      <c r="D147626" t="b">
        <v>0</v>
      </c>
      <c r="E147626">
        <v>1697</v>
      </c>
    </row>
    <row r="147627" spans="1:5" x14ac:dyDescent="0.25">
      <c r="A147627" s="1" t="s">
        <v>285099</v>
      </c>
      <c r="B147627">
        <v>2</v>
      </c>
      <c r="C147627" s="1" t="s">
        <v>285100</v>
      </c>
      <c r="D147627" t="b">
        <v>0</v>
      </c>
      <c r="E147627">
        <v>10483</v>
      </c>
    </row>
    <row r="147628" spans="1:5" x14ac:dyDescent="0.25">
      <c r="A147628" s="1" t="s">
        <v>285107</v>
      </c>
      <c r="B147628">
        <v>2</v>
      </c>
      <c r="C147628" s="1" t="s">
        <v>285108</v>
      </c>
      <c r="D147628" t="b">
        <v>0</v>
      </c>
      <c r="E147628">
        <v>857</v>
      </c>
    </row>
    <row r="147629" spans="1:5" x14ac:dyDescent="0.25">
      <c r="A147629" s="1" t="s">
        <v>285113</v>
      </c>
      <c r="B147629">
        <v>2</v>
      </c>
      <c r="C147629" s="1" t="s">
        <v>285114</v>
      </c>
      <c r="D147629" t="b">
        <v>0</v>
      </c>
      <c r="E147629">
        <v>7158</v>
      </c>
    </row>
    <row r="147630" spans="1:5" x14ac:dyDescent="0.25">
      <c r="A147630" s="1" t="s">
        <v>285115</v>
      </c>
      <c r="B147630">
        <v>2</v>
      </c>
      <c r="C147630" s="1" t="s">
        <v>285116</v>
      </c>
      <c r="D147630" t="b">
        <v>0</v>
      </c>
      <c r="E147630">
        <v>1400</v>
      </c>
    </row>
    <row r="147631" spans="1:5" x14ac:dyDescent="0.25">
      <c r="A147631" s="1" t="s">
        <v>285117</v>
      </c>
      <c r="B147631">
        <v>2</v>
      </c>
      <c r="C147631" s="1" t="s">
        <v>285118</v>
      </c>
      <c r="D147631" t="b">
        <v>0</v>
      </c>
      <c r="E147631">
        <v>4018</v>
      </c>
    </row>
    <row r="147632" spans="1:5" x14ac:dyDescent="0.25">
      <c r="A147632" s="1" t="s">
        <v>285119</v>
      </c>
      <c r="B147632">
        <v>2</v>
      </c>
      <c r="C147632" s="1" t="s">
        <v>285120</v>
      </c>
      <c r="D147632" t="b">
        <v>0</v>
      </c>
      <c r="E147632">
        <v>1813</v>
      </c>
    </row>
    <row r="147633" spans="1:5" x14ac:dyDescent="0.25">
      <c r="A147633" s="1" t="s">
        <v>285121</v>
      </c>
      <c r="B147633">
        <v>2</v>
      </c>
      <c r="C147633" s="1" t="s">
        <v>285122</v>
      </c>
      <c r="D147633" t="b">
        <v>1</v>
      </c>
      <c r="E147633">
        <v>52799</v>
      </c>
    </row>
    <row r="147634" spans="1:5" x14ac:dyDescent="0.25">
      <c r="A147634" s="1" t="s">
        <v>285123</v>
      </c>
      <c r="B147634">
        <v>2</v>
      </c>
      <c r="C147634" s="1" t="s">
        <v>285124</v>
      </c>
      <c r="D147634" t="b">
        <v>0</v>
      </c>
      <c r="E147634">
        <v>1304</v>
      </c>
    </row>
    <row r="147635" spans="1:5" x14ac:dyDescent="0.25">
      <c r="A147635" s="1" t="s">
        <v>285127</v>
      </c>
      <c r="B147635">
        <v>2</v>
      </c>
      <c r="C147635" s="1" t="s">
        <v>285128</v>
      </c>
      <c r="D147635" t="b">
        <v>0</v>
      </c>
      <c r="E147635">
        <v>2582</v>
      </c>
    </row>
    <row r="147636" spans="1:5" x14ac:dyDescent="0.25">
      <c r="A147636" s="1" t="s">
        <v>285133</v>
      </c>
      <c r="B147636">
        <v>2</v>
      </c>
      <c r="C147636" s="1" t="s">
        <v>285134</v>
      </c>
      <c r="D147636" t="b">
        <v>0</v>
      </c>
      <c r="E147636">
        <v>44010</v>
      </c>
    </row>
    <row r="147637" spans="1:5" x14ac:dyDescent="0.25">
      <c r="A147637" s="1" t="s">
        <v>285135</v>
      </c>
      <c r="B147637">
        <v>2</v>
      </c>
      <c r="C147637" s="1" t="s">
        <v>285136</v>
      </c>
      <c r="D147637" t="b">
        <v>0</v>
      </c>
      <c r="E147637">
        <v>1180</v>
      </c>
    </row>
    <row r="147638" spans="1:5" x14ac:dyDescent="0.25">
      <c r="A147638" s="1" t="s">
        <v>285137</v>
      </c>
      <c r="B147638">
        <v>2</v>
      </c>
      <c r="C147638" s="1" t="s">
        <v>285138</v>
      </c>
      <c r="D147638" t="b">
        <v>0</v>
      </c>
      <c r="E147638">
        <v>862</v>
      </c>
    </row>
    <row r="147639" spans="1:5" x14ac:dyDescent="0.25">
      <c r="A147639" s="1" t="s">
        <v>285141</v>
      </c>
      <c r="B147639">
        <v>2</v>
      </c>
      <c r="C147639" s="1" t="s">
        <v>285142</v>
      </c>
      <c r="D147639" t="b">
        <v>0</v>
      </c>
      <c r="E147639">
        <v>1808</v>
      </c>
    </row>
    <row r="147640" spans="1:5" x14ac:dyDescent="0.25">
      <c r="A147640" s="1" t="s">
        <v>285149</v>
      </c>
      <c r="B147640">
        <v>2</v>
      </c>
      <c r="C147640" s="1" t="s">
        <v>285150</v>
      </c>
      <c r="D147640" t="b">
        <v>0</v>
      </c>
      <c r="E147640">
        <v>1153</v>
      </c>
    </row>
    <row r="147641" spans="1:5" x14ac:dyDescent="0.25">
      <c r="A147641" s="1" t="s">
        <v>285157</v>
      </c>
      <c r="B147641">
        <v>2</v>
      </c>
      <c r="C147641" s="1" t="s">
        <v>285158</v>
      </c>
      <c r="D147641" t="b">
        <v>0</v>
      </c>
      <c r="E147641">
        <v>1380</v>
      </c>
    </row>
    <row r="147642" spans="1:5" x14ac:dyDescent="0.25">
      <c r="A147642" s="1" t="s">
        <v>285161</v>
      </c>
      <c r="B147642">
        <v>2</v>
      </c>
      <c r="C147642" s="1" t="s">
        <v>285162</v>
      </c>
      <c r="D147642" t="b">
        <v>1</v>
      </c>
      <c r="E147642">
        <v>408272</v>
      </c>
    </row>
    <row r="147643" spans="1:5" x14ac:dyDescent="0.25">
      <c r="A147643" s="1" t="s">
        <v>285165</v>
      </c>
      <c r="B147643">
        <v>2</v>
      </c>
      <c r="C147643" s="1" t="s">
        <v>285166</v>
      </c>
      <c r="D147643" t="b">
        <v>0</v>
      </c>
      <c r="E147643">
        <v>4808</v>
      </c>
    </row>
    <row r="147644" spans="1:5" x14ac:dyDescent="0.25">
      <c r="A147644" s="1" t="s">
        <v>285169</v>
      </c>
      <c r="B147644">
        <v>2</v>
      </c>
      <c r="C147644" s="1" t="s">
        <v>285170</v>
      </c>
      <c r="D147644" t="b">
        <v>0</v>
      </c>
      <c r="E147644">
        <v>3120</v>
      </c>
    </row>
    <row r="147645" spans="1:5" x14ac:dyDescent="0.25">
      <c r="A147645" s="1" t="s">
        <v>285171</v>
      </c>
      <c r="B147645">
        <v>2</v>
      </c>
      <c r="C147645" s="1" t="s">
        <v>285172</v>
      </c>
      <c r="D147645" t="b">
        <v>0</v>
      </c>
      <c r="E147645">
        <v>6321</v>
      </c>
    </row>
    <row r="147646" spans="1:5" x14ac:dyDescent="0.25">
      <c r="A147646" s="1" t="s">
        <v>285175</v>
      </c>
      <c r="B147646">
        <v>2</v>
      </c>
      <c r="C147646" s="1" t="s">
        <v>285176</v>
      </c>
      <c r="D147646" t="b">
        <v>0</v>
      </c>
      <c r="E147646">
        <v>56577</v>
      </c>
    </row>
    <row r="147647" spans="1:5" x14ac:dyDescent="0.25">
      <c r="A147647" s="1" t="s">
        <v>285177</v>
      </c>
      <c r="B147647">
        <v>2</v>
      </c>
      <c r="C147647" s="1" t="s">
        <v>285178</v>
      </c>
      <c r="D147647" t="b">
        <v>0</v>
      </c>
      <c r="E147647">
        <v>1037</v>
      </c>
    </row>
    <row r="147648" spans="1:5" x14ac:dyDescent="0.25">
      <c r="A147648" s="1" t="s">
        <v>285179</v>
      </c>
      <c r="B147648">
        <v>2</v>
      </c>
      <c r="C147648" s="1" t="s">
        <v>285180</v>
      </c>
      <c r="D147648" t="b">
        <v>0</v>
      </c>
      <c r="E147648">
        <v>4865</v>
      </c>
    </row>
    <row r="147649" spans="1:5" x14ac:dyDescent="0.25">
      <c r="A147649" s="1" t="s">
        <v>285181</v>
      </c>
      <c r="B147649">
        <v>2</v>
      </c>
      <c r="C147649" s="1" t="s">
        <v>285182</v>
      </c>
      <c r="D147649" t="b">
        <v>0</v>
      </c>
      <c r="E147649">
        <v>2453</v>
      </c>
    </row>
    <row r="147650" spans="1:5" x14ac:dyDescent="0.25">
      <c r="A147650" s="1" t="s">
        <v>285183</v>
      </c>
      <c r="B147650">
        <v>2</v>
      </c>
      <c r="C147650" s="1" t="s">
        <v>285184</v>
      </c>
      <c r="D147650" t="b">
        <v>0</v>
      </c>
      <c r="E147650">
        <v>4433</v>
      </c>
    </row>
    <row r="147651" spans="1:5" x14ac:dyDescent="0.25">
      <c r="A147651" s="1" t="s">
        <v>285187</v>
      </c>
      <c r="B147651">
        <v>2</v>
      </c>
      <c r="C147651" s="1" t="s">
        <v>285188</v>
      </c>
      <c r="D147651" t="b">
        <v>0</v>
      </c>
      <c r="E147651">
        <v>2267</v>
      </c>
    </row>
    <row r="147652" spans="1:5" x14ac:dyDescent="0.25">
      <c r="A147652" s="1" t="s">
        <v>285189</v>
      </c>
      <c r="B147652">
        <v>2</v>
      </c>
      <c r="C147652" s="1" t="s">
        <v>285190</v>
      </c>
      <c r="D147652" t="b">
        <v>0</v>
      </c>
      <c r="E147652">
        <v>9159</v>
      </c>
    </row>
    <row r="147653" spans="1:5" x14ac:dyDescent="0.25">
      <c r="A147653" s="1" t="s">
        <v>285191</v>
      </c>
      <c r="B147653">
        <v>2</v>
      </c>
      <c r="C147653" s="1" t="s">
        <v>285192</v>
      </c>
      <c r="D147653" t="b">
        <v>0</v>
      </c>
      <c r="E147653">
        <v>4554</v>
      </c>
    </row>
    <row r="147654" spans="1:5" x14ac:dyDescent="0.25">
      <c r="A147654" s="1" t="s">
        <v>285195</v>
      </c>
      <c r="B147654">
        <v>2</v>
      </c>
      <c r="C147654" s="1" t="s">
        <v>285196</v>
      </c>
      <c r="D147654" t="b">
        <v>0</v>
      </c>
      <c r="E147654">
        <v>18104</v>
      </c>
    </row>
    <row r="147655" spans="1:5" x14ac:dyDescent="0.25">
      <c r="A147655" s="1" t="s">
        <v>285197</v>
      </c>
      <c r="B147655">
        <v>2</v>
      </c>
      <c r="C147655" s="1" t="s">
        <v>285198</v>
      </c>
      <c r="D147655" t="b">
        <v>0</v>
      </c>
      <c r="E147655">
        <v>4081</v>
      </c>
    </row>
    <row r="147656" spans="1:5" x14ac:dyDescent="0.25">
      <c r="A147656" s="1" t="s">
        <v>285205</v>
      </c>
      <c r="B147656">
        <v>2</v>
      </c>
      <c r="C147656" s="1" t="s">
        <v>285206</v>
      </c>
      <c r="D147656" t="b">
        <v>0</v>
      </c>
      <c r="E147656">
        <v>1770</v>
      </c>
    </row>
    <row r="147657" spans="1:5" x14ac:dyDescent="0.25">
      <c r="A147657" s="1" t="s">
        <v>285207</v>
      </c>
      <c r="B147657">
        <v>2</v>
      </c>
      <c r="C147657" s="1" t="s">
        <v>285208</v>
      </c>
      <c r="D147657" t="b">
        <v>0</v>
      </c>
      <c r="E147657">
        <v>2260</v>
      </c>
    </row>
    <row r="147658" spans="1:5" x14ac:dyDescent="0.25">
      <c r="A147658" s="1" t="s">
        <v>285209</v>
      </c>
      <c r="B147658">
        <v>2</v>
      </c>
      <c r="C147658" s="1" t="s">
        <v>285210</v>
      </c>
      <c r="D147658" t="b">
        <v>0</v>
      </c>
      <c r="E147658">
        <v>2950</v>
      </c>
    </row>
    <row r="147659" spans="1:5" x14ac:dyDescent="0.25">
      <c r="A147659" s="1" t="s">
        <v>285215</v>
      </c>
      <c r="B147659">
        <v>2</v>
      </c>
      <c r="C147659" s="1" t="s">
        <v>285216</v>
      </c>
      <c r="D147659" t="b">
        <v>0</v>
      </c>
      <c r="E147659">
        <v>2686</v>
      </c>
    </row>
    <row r="147660" spans="1:5" x14ac:dyDescent="0.25">
      <c r="A147660" s="1" t="s">
        <v>285217</v>
      </c>
      <c r="B147660">
        <v>2</v>
      </c>
      <c r="C147660" s="1" t="s">
        <v>285218</v>
      </c>
      <c r="D147660" t="b">
        <v>0</v>
      </c>
      <c r="E147660">
        <v>3307</v>
      </c>
    </row>
    <row r="147661" spans="1:5" x14ac:dyDescent="0.25">
      <c r="A147661" s="1" t="s">
        <v>285229</v>
      </c>
      <c r="B147661">
        <v>2</v>
      </c>
      <c r="C147661" s="1" t="s">
        <v>285230</v>
      </c>
      <c r="D147661" t="b">
        <v>0</v>
      </c>
      <c r="E147661">
        <v>42659</v>
      </c>
    </row>
    <row r="147662" spans="1:5" x14ac:dyDescent="0.25">
      <c r="A147662" s="1" t="s">
        <v>285231</v>
      </c>
      <c r="B147662">
        <v>2</v>
      </c>
      <c r="C147662" s="1" t="s">
        <v>285232</v>
      </c>
      <c r="D147662" t="b">
        <v>0</v>
      </c>
      <c r="E147662">
        <v>546</v>
      </c>
    </row>
    <row r="147663" spans="1:5" x14ac:dyDescent="0.25">
      <c r="A147663" s="1" t="s">
        <v>285233</v>
      </c>
      <c r="B147663">
        <v>2</v>
      </c>
      <c r="C147663" s="1" t="s">
        <v>285234</v>
      </c>
      <c r="D147663" t="b">
        <v>0</v>
      </c>
      <c r="E147663">
        <v>438</v>
      </c>
    </row>
    <row r="147664" spans="1:5" x14ac:dyDescent="0.25">
      <c r="A147664" s="1" t="s">
        <v>285239</v>
      </c>
      <c r="B147664">
        <v>2</v>
      </c>
      <c r="C147664" s="1" t="s">
        <v>285240</v>
      </c>
      <c r="D147664" t="b">
        <v>0</v>
      </c>
      <c r="E147664">
        <v>8985</v>
      </c>
    </row>
    <row r="147665" spans="1:5" x14ac:dyDescent="0.25">
      <c r="A147665" s="1" t="s">
        <v>285241</v>
      </c>
      <c r="B147665">
        <v>2</v>
      </c>
      <c r="C147665" s="1" t="s">
        <v>285242</v>
      </c>
      <c r="D147665" t="b">
        <v>0</v>
      </c>
      <c r="E147665">
        <v>1907</v>
      </c>
    </row>
    <row r="147666" spans="1:5" x14ac:dyDescent="0.25">
      <c r="A147666" s="1" t="s">
        <v>285243</v>
      </c>
      <c r="B147666">
        <v>2</v>
      </c>
      <c r="C147666" s="1" t="s">
        <v>285244</v>
      </c>
      <c r="D147666" t="b">
        <v>0</v>
      </c>
      <c r="E147666">
        <v>97130</v>
      </c>
    </row>
    <row r="147667" spans="1:5" x14ac:dyDescent="0.25">
      <c r="A147667" s="1" t="s">
        <v>285245</v>
      </c>
      <c r="B147667">
        <v>2</v>
      </c>
      <c r="C147667" s="1" t="s">
        <v>285246</v>
      </c>
      <c r="D147667" t="b">
        <v>0</v>
      </c>
      <c r="E147667">
        <v>3826</v>
      </c>
    </row>
    <row r="147668" spans="1:5" x14ac:dyDescent="0.25">
      <c r="A147668" s="1" t="s">
        <v>285249</v>
      </c>
      <c r="B147668">
        <v>2</v>
      </c>
      <c r="C147668" s="1" t="s">
        <v>285250</v>
      </c>
      <c r="D147668" t="b">
        <v>0</v>
      </c>
      <c r="E147668">
        <v>20501</v>
      </c>
    </row>
    <row r="147669" spans="1:5" x14ac:dyDescent="0.25">
      <c r="A147669" s="1" t="s">
        <v>285253</v>
      </c>
      <c r="B147669">
        <v>2</v>
      </c>
      <c r="C147669" s="1" t="s">
        <v>285254</v>
      </c>
      <c r="D147669" t="b">
        <v>1</v>
      </c>
      <c r="E147669">
        <v>88040</v>
      </c>
    </row>
    <row r="147670" spans="1:5" x14ac:dyDescent="0.25">
      <c r="A147670" s="1" t="s">
        <v>285255</v>
      </c>
      <c r="B147670">
        <v>2</v>
      </c>
      <c r="C147670" s="1" t="s">
        <v>285256</v>
      </c>
      <c r="D147670" t="b">
        <v>0</v>
      </c>
      <c r="E147670">
        <v>1139</v>
      </c>
    </row>
    <row r="147671" spans="1:5" x14ac:dyDescent="0.25">
      <c r="A147671" s="1" t="s">
        <v>285257</v>
      </c>
      <c r="B147671">
        <v>2</v>
      </c>
      <c r="C147671" s="1" t="s">
        <v>285258</v>
      </c>
      <c r="D147671" t="b">
        <v>1</v>
      </c>
      <c r="E147671">
        <v>138956</v>
      </c>
    </row>
    <row r="147672" spans="1:5" x14ac:dyDescent="0.25">
      <c r="A147672" s="1" t="s">
        <v>285261</v>
      </c>
      <c r="B147672">
        <v>2</v>
      </c>
      <c r="C147672" s="1" t="s">
        <v>285262</v>
      </c>
      <c r="D147672" t="b">
        <v>1</v>
      </c>
      <c r="E147672">
        <v>473772</v>
      </c>
    </row>
    <row r="147673" spans="1:5" x14ac:dyDescent="0.25">
      <c r="A147673" s="1" t="s">
        <v>285263</v>
      </c>
      <c r="B147673">
        <v>2</v>
      </c>
      <c r="C147673" s="1" t="s">
        <v>285264</v>
      </c>
      <c r="D147673" t="b">
        <v>1</v>
      </c>
      <c r="E147673">
        <v>69806</v>
      </c>
    </row>
    <row r="147674" spans="1:5" x14ac:dyDescent="0.25">
      <c r="A147674" s="1" t="s">
        <v>285265</v>
      </c>
      <c r="B147674">
        <v>2</v>
      </c>
      <c r="C147674" s="1" t="s">
        <v>285266</v>
      </c>
      <c r="D147674" t="b">
        <v>0</v>
      </c>
      <c r="E147674">
        <v>1023</v>
      </c>
    </row>
    <row r="147675" spans="1:5" x14ac:dyDescent="0.25">
      <c r="A147675" s="1" t="s">
        <v>285267</v>
      </c>
      <c r="B147675">
        <v>2</v>
      </c>
      <c r="C147675" s="1" t="s">
        <v>285268</v>
      </c>
      <c r="D147675" t="b">
        <v>0</v>
      </c>
      <c r="E147675">
        <v>899</v>
      </c>
    </row>
    <row r="147676" spans="1:5" x14ac:dyDescent="0.25">
      <c r="A147676" s="1" t="s">
        <v>285271</v>
      </c>
      <c r="B147676">
        <v>2</v>
      </c>
      <c r="C147676" s="1" t="s">
        <v>285272</v>
      </c>
      <c r="D147676" t="b">
        <v>0</v>
      </c>
      <c r="E147676">
        <v>7168</v>
      </c>
    </row>
    <row r="147677" spans="1:5" x14ac:dyDescent="0.25">
      <c r="A147677" s="1" t="s">
        <v>285275</v>
      </c>
      <c r="B147677">
        <v>2</v>
      </c>
      <c r="C147677" s="1" t="s">
        <v>285276</v>
      </c>
      <c r="D147677" t="b">
        <v>0</v>
      </c>
      <c r="E147677">
        <v>602</v>
      </c>
    </row>
    <row r="147678" spans="1:5" x14ac:dyDescent="0.25">
      <c r="A147678" s="1" t="s">
        <v>285277</v>
      </c>
      <c r="B147678">
        <v>2</v>
      </c>
      <c r="C147678" s="1" t="s">
        <v>285278</v>
      </c>
      <c r="D147678" t="b">
        <v>0</v>
      </c>
      <c r="E147678">
        <v>16476</v>
      </c>
    </row>
    <row r="147679" spans="1:5" x14ac:dyDescent="0.25">
      <c r="A147679" s="1" t="s">
        <v>285283</v>
      </c>
      <c r="B147679">
        <v>2</v>
      </c>
      <c r="C147679" s="1" t="s">
        <v>285284</v>
      </c>
      <c r="D147679" t="b">
        <v>0</v>
      </c>
      <c r="E147679">
        <v>1868</v>
      </c>
    </row>
    <row r="147680" spans="1:5" x14ac:dyDescent="0.25">
      <c r="A147680" s="1" t="s">
        <v>285287</v>
      </c>
      <c r="B147680">
        <v>2</v>
      </c>
      <c r="C147680" s="1" t="s">
        <v>285288</v>
      </c>
      <c r="D147680" t="b">
        <v>0</v>
      </c>
      <c r="E147680">
        <v>5266</v>
      </c>
    </row>
    <row r="147681" spans="1:5" x14ac:dyDescent="0.25">
      <c r="A147681" s="1" t="s">
        <v>285293</v>
      </c>
      <c r="B147681">
        <v>2</v>
      </c>
      <c r="C147681" s="1" t="s">
        <v>285294</v>
      </c>
      <c r="D147681" t="b">
        <v>0</v>
      </c>
      <c r="E147681">
        <v>3416</v>
      </c>
    </row>
    <row r="147682" spans="1:5" x14ac:dyDescent="0.25">
      <c r="A147682" s="1" t="s">
        <v>285295</v>
      </c>
      <c r="B147682">
        <v>2</v>
      </c>
      <c r="C147682" s="1" t="s">
        <v>285296</v>
      </c>
      <c r="D147682" t="b">
        <v>0</v>
      </c>
      <c r="E147682">
        <v>1714</v>
      </c>
    </row>
    <row r="147683" spans="1:5" x14ac:dyDescent="0.25">
      <c r="A147683" s="1" t="s">
        <v>285305</v>
      </c>
      <c r="B147683">
        <v>2</v>
      </c>
      <c r="C147683" s="1" t="s">
        <v>285306</v>
      </c>
      <c r="D147683" t="b">
        <v>0</v>
      </c>
      <c r="E147683">
        <v>1952</v>
      </c>
    </row>
    <row r="147684" spans="1:5" x14ac:dyDescent="0.25">
      <c r="A147684" s="1" t="s">
        <v>285307</v>
      </c>
      <c r="B147684">
        <v>2</v>
      </c>
      <c r="C147684" s="1" t="s">
        <v>285308</v>
      </c>
      <c r="D147684" t="b">
        <v>1</v>
      </c>
      <c r="E147684">
        <v>82112</v>
      </c>
    </row>
    <row r="147685" spans="1:5" x14ac:dyDescent="0.25">
      <c r="A147685" s="1" t="s">
        <v>285309</v>
      </c>
      <c r="B147685">
        <v>2</v>
      </c>
      <c r="C147685" s="1" t="s">
        <v>285310</v>
      </c>
      <c r="D147685" t="b">
        <v>0</v>
      </c>
      <c r="E147685">
        <v>1842</v>
      </c>
    </row>
    <row r="147686" spans="1:5" x14ac:dyDescent="0.25">
      <c r="A147686" s="1" t="s">
        <v>285311</v>
      </c>
      <c r="B147686">
        <v>2</v>
      </c>
      <c r="C147686" s="1" t="s">
        <v>285312</v>
      </c>
      <c r="D147686" t="b">
        <v>0</v>
      </c>
      <c r="E147686">
        <v>641</v>
      </c>
    </row>
    <row r="147687" spans="1:5" x14ac:dyDescent="0.25">
      <c r="A147687" s="1" t="s">
        <v>285313</v>
      </c>
      <c r="B147687">
        <v>2</v>
      </c>
      <c r="C147687" s="1" t="s">
        <v>285314</v>
      </c>
      <c r="D147687" t="b">
        <v>0</v>
      </c>
      <c r="E147687">
        <v>20834</v>
      </c>
    </row>
    <row r="147688" spans="1:5" x14ac:dyDescent="0.25">
      <c r="A147688" s="1" t="s">
        <v>285317</v>
      </c>
      <c r="B147688">
        <v>2</v>
      </c>
      <c r="C147688" s="1" t="s">
        <v>285318</v>
      </c>
      <c r="D147688" t="b">
        <v>0</v>
      </c>
      <c r="E147688">
        <v>2204</v>
      </c>
    </row>
    <row r="147689" spans="1:5" x14ac:dyDescent="0.25">
      <c r="A147689" s="1" t="s">
        <v>285319</v>
      </c>
      <c r="B147689">
        <v>2</v>
      </c>
      <c r="C147689" s="1" t="s">
        <v>285320</v>
      </c>
      <c r="D147689" t="b">
        <v>0</v>
      </c>
      <c r="E147689">
        <v>3062</v>
      </c>
    </row>
    <row r="147690" spans="1:5" x14ac:dyDescent="0.25">
      <c r="A147690" s="1" t="s">
        <v>285321</v>
      </c>
      <c r="B147690">
        <v>2</v>
      </c>
      <c r="C147690" s="1" t="s">
        <v>285322</v>
      </c>
      <c r="D147690" t="b">
        <v>0</v>
      </c>
      <c r="E147690">
        <v>198826</v>
      </c>
    </row>
    <row r="147691" spans="1:5" x14ac:dyDescent="0.25">
      <c r="A147691" s="1" t="s">
        <v>285323</v>
      </c>
      <c r="B147691">
        <v>2</v>
      </c>
      <c r="C147691" s="1" t="s">
        <v>285324</v>
      </c>
      <c r="D147691" t="b">
        <v>1</v>
      </c>
      <c r="E147691">
        <v>57554</v>
      </c>
    </row>
    <row r="147692" spans="1:5" x14ac:dyDescent="0.25">
      <c r="A147692" s="1" t="s">
        <v>285327</v>
      </c>
      <c r="B147692">
        <v>2</v>
      </c>
      <c r="C147692" s="1" t="s">
        <v>285328</v>
      </c>
      <c r="D147692" t="b">
        <v>1</v>
      </c>
      <c r="E147692">
        <v>222757</v>
      </c>
    </row>
    <row r="147693" spans="1:5" x14ac:dyDescent="0.25">
      <c r="A147693" s="1" t="s">
        <v>285337</v>
      </c>
      <c r="B147693">
        <v>2</v>
      </c>
      <c r="C147693" s="1" t="s">
        <v>285338</v>
      </c>
      <c r="D147693" t="b">
        <v>0</v>
      </c>
      <c r="E147693">
        <v>5781</v>
      </c>
    </row>
    <row r="147694" spans="1:5" x14ac:dyDescent="0.25">
      <c r="A147694" s="1" t="s">
        <v>285339</v>
      </c>
      <c r="B147694">
        <v>2</v>
      </c>
      <c r="C147694" s="1" t="s">
        <v>285340</v>
      </c>
      <c r="D147694" t="b">
        <v>0</v>
      </c>
      <c r="E147694">
        <v>3184</v>
      </c>
    </row>
    <row r="147695" spans="1:5" x14ac:dyDescent="0.25">
      <c r="A147695" s="1" t="s">
        <v>285343</v>
      </c>
      <c r="B147695">
        <v>2</v>
      </c>
      <c r="C147695" s="1" t="s">
        <v>285344</v>
      </c>
      <c r="D147695" t="b">
        <v>0</v>
      </c>
      <c r="E147695">
        <v>74767</v>
      </c>
    </row>
    <row r="147696" spans="1:5" x14ac:dyDescent="0.25">
      <c r="A147696" s="1" t="s">
        <v>285351</v>
      </c>
      <c r="B147696">
        <v>2</v>
      </c>
      <c r="C147696" s="1" t="s">
        <v>285352</v>
      </c>
      <c r="D147696" t="b">
        <v>0</v>
      </c>
      <c r="E147696">
        <v>9247</v>
      </c>
    </row>
    <row r="147697" spans="1:5" x14ac:dyDescent="0.25">
      <c r="A147697" s="1" t="s">
        <v>285353</v>
      </c>
      <c r="B147697">
        <v>2</v>
      </c>
      <c r="C147697" s="1" t="s">
        <v>285354</v>
      </c>
      <c r="D147697" t="b">
        <v>0</v>
      </c>
      <c r="E147697">
        <v>125</v>
      </c>
    </row>
    <row r="147698" spans="1:5" x14ac:dyDescent="0.25">
      <c r="A147698" s="1" t="s">
        <v>285355</v>
      </c>
      <c r="B147698">
        <v>2</v>
      </c>
      <c r="C147698" s="1" t="s">
        <v>285356</v>
      </c>
      <c r="D147698" t="b">
        <v>0</v>
      </c>
      <c r="E147698">
        <v>16283</v>
      </c>
    </row>
    <row r="147699" spans="1:5" x14ac:dyDescent="0.25">
      <c r="A147699" s="1" t="s">
        <v>285359</v>
      </c>
      <c r="B147699">
        <v>2</v>
      </c>
      <c r="C147699" s="1" t="s">
        <v>285360</v>
      </c>
      <c r="D147699" t="b">
        <v>0</v>
      </c>
      <c r="E147699">
        <v>3541</v>
      </c>
    </row>
    <row r="147700" spans="1:5" x14ac:dyDescent="0.25">
      <c r="A147700" s="1" t="s">
        <v>285363</v>
      </c>
      <c r="B147700">
        <v>2</v>
      </c>
      <c r="C147700" s="1" t="s">
        <v>285364</v>
      </c>
      <c r="D147700" t="b">
        <v>0</v>
      </c>
      <c r="E147700">
        <v>14193</v>
      </c>
    </row>
    <row r="147701" spans="1:5" x14ac:dyDescent="0.25">
      <c r="A147701" s="1" t="s">
        <v>285367</v>
      </c>
      <c r="B147701">
        <v>2</v>
      </c>
      <c r="C147701" s="1" t="s">
        <v>285368</v>
      </c>
      <c r="D147701" t="b">
        <v>0</v>
      </c>
      <c r="E147701">
        <v>963</v>
      </c>
    </row>
    <row r="147702" spans="1:5" x14ac:dyDescent="0.25">
      <c r="A147702" s="1" t="s">
        <v>285369</v>
      </c>
      <c r="B147702">
        <v>2</v>
      </c>
      <c r="C147702" s="1" t="s">
        <v>285370</v>
      </c>
      <c r="D147702" t="b">
        <v>0</v>
      </c>
      <c r="E147702">
        <v>1946</v>
      </c>
    </row>
    <row r="147703" spans="1:5" x14ac:dyDescent="0.25">
      <c r="A147703" s="1" t="s">
        <v>285371</v>
      </c>
      <c r="B147703">
        <v>2</v>
      </c>
      <c r="C147703" s="1" t="s">
        <v>285372</v>
      </c>
      <c r="D147703" t="b">
        <v>0</v>
      </c>
      <c r="E147703">
        <v>6546</v>
      </c>
    </row>
    <row r="147704" spans="1:5" x14ac:dyDescent="0.25">
      <c r="A147704" s="1" t="s">
        <v>285373</v>
      </c>
      <c r="B147704">
        <v>2</v>
      </c>
      <c r="C147704" s="1" t="s">
        <v>285374</v>
      </c>
      <c r="D147704" t="b">
        <v>0</v>
      </c>
      <c r="E147704">
        <v>9540</v>
      </c>
    </row>
    <row r="147705" spans="1:5" x14ac:dyDescent="0.25">
      <c r="A147705" s="1" t="s">
        <v>285375</v>
      </c>
      <c r="B147705">
        <v>2</v>
      </c>
      <c r="C147705" s="1" t="s">
        <v>285376</v>
      </c>
      <c r="D147705" t="b">
        <v>1</v>
      </c>
      <c r="E147705">
        <v>209179</v>
      </c>
    </row>
    <row r="147706" spans="1:5" x14ac:dyDescent="0.25">
      <c r="A147706" s="1" t="s">
        <v>285377</v>
      </c>
      <c r="B147706">
        <v>2</v>
      </c>
      <c r="C147706" s="1" t="s">
        <v>285378</v>
      </c>
      <c r="D147706" t="b">
        <v>0</v>
      </c>
      <c r="E147706">
        <v>1302</v>
      </c>
    </row>
    <row r="147707" spans="1:5" x14ac:dyDescent="0.25">
      <c r="A147707" s="1" t="s">
        <v>285381</v>
      </c>
      <c r="B147707">
        <v>2</v>
      </c>
      <c r="C147707" s="1" t="s">
        <v>285382</v>
      </c>
      <c r="D147707" t="b">
        <v>0</v>
      </c>
      <c r="E147707">
        <v>3809</v>
      </c>
    </row>
    <row r="147708" spans="1:5" x14ac:dyDescent="0.25">
      <c r="A147708" s="1" t="s">
        <v>285387</v>
      </c>
      <c r="B147708">
        <v>2</v>
      </c>
      <c r="C147708" s="1" t="s">
        <v>285388</v>
      </c>
      <c r="D147708" t="b">
        <v>0</v>
      </c>
      <c r="E147708">
        <v>1085</v>
      </c>
    </row>
    <row r="147709" spans="1:5" x14ac:dyDescent="0.25">
      <c r="A147709" s="1" t="s">
        <v>285391</v>
      </c>
      <c r="B147709">
        <v>2</v>
      </c>
      <c r="C147709" s="1" t="s">
        <v>285392</v>
      </c>
      <c r="D147709" t="b">
        <v>0</v>
      </c>
      <c r="E147709">
        <v>2231</v>
      </c>
    </row>
    <row r="147710" spans="1:5" x14ac:dyDescent="0.25">
      <c r="A147710" s="1" t="s">
        <v>285395</v>
      </c>
      <c r="B147710">
        <v>2</v>
      </c>
      <c r="C147710" s="1" t="s">
        <v>285396</v>
      </c>
      <c r="D147710" t="b">
        <v>0</v>
      </c>
      <c r="E147710">
        <v>4165</v>
      </c>
    </row>
    <row r="147711" spans="1:5" x14ac:dyDescent="0.25">
      <c r="A147711" s="1" t="s">
        <v>285397</v>
      </c>
      <c r="B147711">
        <v>2</v>
      </c>
      <c r="C147711" s="1" t="s">
        <v>285398</v>
      </c>
      <c r="D147711" t="b">
        <v>0</v>
      </c>
      <c r="E147711">
        <v>3153</v>
      </c>
    </row>
    <row r="147712" spans="1:5" x14ac:dyDescent="0.25">
      <c r="A147712" s="1" t="s">
        <v>285401</v>
      </c>
      <c r="B147712">
        <v>2</v>
      </c>
      <c r="C147712" s="1" t="s">
        <v>285402</v>
      </c>
      <c r="D147712" t="b">
        <v>1</v>
      </c>
      <c r="E147712">
        <v>641539</v>
      </c>
    </row>
    <row r="147713" spans="1:5" x14ac:dyDescent="0.25">
      <c r="A147713" s="1" t="s">
        <v>285405</v>
      </c>
      <c r="B147713">
        <v>2</v>
      </c>
      <c r="C147713" s="1" t="s">
        <v>285406</v>
      </c>
      <c r="D147713" t="b">
        <v>0</v>
      </c>
      <c r="E147713">
        <v>2815</v>
      </c>
    </row>
    <row r="147714" spans="1:5" x14ac:dyDescent="0.25">
      <c r="A147714" s="1" t="s">
        <v>285409</v>
      </c>
      <c r="B147714">
        <v>2</v>
      </c>
      <c r="C147714" s="1" t="s">
        <v>285410</v>
      </c>
      <c r="D147714" t="b">
        <v>0</v>
      </c>
      <c r="E147714">
        <v>15600</v>
      </c>
    </row>
    <row r="147715" spans="1:5" x14ac:dyDescent="0.25">
      <c r="A147715" s="1" t="s">
        <v>285411</v>
      </c>
      <c r="B147715">
        <v>2</v>
      </c>
      <c r="C147715" s="1" t="s">
        <v>285412</v>
      </c>
      <c r="D147715" t="b">
        <v>0</v>
      </c>
      <c r="E147715">
        <v>4684</v>
      </c>
    </row>
    <row r="147716" spans="1:5" x14ac:dyDescent="0.25">
      <c r="A147716" s="1" t="s">
        <v>285415</v>
      </c>
      <c r="B147716">
        <v>2</v>
      </c>
      <c r="C147716" s="1" t="s">
        <v>285416</v>
      </c>
      <c r="D147716" t="b">
        <v>1</v>
      </c>
      <c r="E147716">
        <v>451790</v>
      </c>
    </row>
    <row r="147717" spans="1:5" x14ac:dyDescent="0.25">
      <c r="A147717" s="1" t="s">
        <v>285417</v>
      </c>
      <c r="B147717">
        <v>2</v>
      </c>
      <c r="C147717" s="1" t="s">
        <v>285418</v>
      </c>
      <c r="D147717" t="b">
        <v>0</v>
      </c>
      <c r="E147717">
        <v>1466</v>
      </c>
    </row>
    <row r="147718" spans="1:5" x14ac:dyDescent="0.25">
      <c r="A147718" s="1" t="s">
        <v>285419</v>
      </c>
      <c r="B147718">
        <v>2</v>
      </c>
      <c r="C147718" s="1" t="s">
        <v>285420</v>
      </c>
      <c r="D147718" t="b">
        <v>0</v>
      </c>
      <c r="E147718">
        <v>3986</v>
      </c>
    </row>
    <row r="147719" spans="1:5" x14ac:dyDescent="0.25">
      <c r="A147719" s="1" t="s">
        <v>285421</v>
      </c>
      <c r="B147719">
        <v>2</v>
      </c>
      <c r="C147719" s="1" t="s">
        <v>285422</v>
      </c>
      <c r="D147719" t="b">
        <v>0</v>
      </c>
      <c r="E147719">
        <v>12354</v>
      </c>
    </row>
    <row r="147720" spans="1:5" x14ac:dyDescent="0.25">
      <c r="A147720" s="1" t="s">
        <v>285425</v>
      </c>
      <c r="B147720">
        <v>2</v>
      </c>
      <c r="C147720" s="1" t="s">
        <v>285426</v>
      </c>
      <c r="D147720" t="b">
        <v>0</v>
      </c>
      <c r="E147720">
        <v>2381</v>
      </c>
    </row>
    <row r="147721" spans="1:5" x14ac:dyDescent="0.25">
      <c r="A147721" s="1" t="s">
        <v>285429</v>
      </c>
      <c r="B147721">
        <v>2</v>
      </c>
      <c r="C147721" s="1" t="s">
        <v>285430</v>
      </c>
      <c r="D147721" t="b">
        <v>0</v>
      </c>
      <c r="E147721">
        <v>29478</v>
      </c>
    </row>
    <row r="147722" spans="1:5" x14ac:dyDescent="0.25">
      <c r="A147722" s="1" t="s">
        <v>285433</v>
      </c>
      <c r="B147722">
        <v>2</v>
      </c>
      <c r="C147722" s="1" t="s">
        <v>285434</v>
      </c>
      <c r="D147722" t="b">
        <v>0</v>
      </c>
      <c r="E147722">
        <v>62757</v>
      </c>
    </row>
    <row r="147723" spans="1:5" x14ac:dyDescent="0.25">
      <c r="A147723" s="1" t="s">
        <v>285435</v>
      </c>
      <c r="B147723">
        <v>2</v>
      </c>
      <c r="C147723" s="1" t="s">
        <v>285436</v>
      </c>
      <c r="D147723" t="b">
        <v>0</v>
      </c>
      <c r="E147723">
        <v>4423</v>
      </c>
    </row>
    <row r="147724" spans="1:5" x14ac:dyDescent="0.25">
      <c r="A147724" s="1" t="s">
        <v>285441</v>
      </c>
      <c r="B147724">
        <v>2</v>
      </c>
      <c r="C147724" s="1" t="s">
        <v>285442</v>
      </c>
      <c r="D147724" t="b">
        <v>0</v>
      </c>
      <c r="E147724">
        <v>1675</v>
      </c>
    </row>
    <row r="147725" spans="1:5" x14ac:dyDescent="0.25">
      <c r="A147725" s="1" t="s">
        <v>285443</v>
      </c>
      <c r="B147725">
        <v>2</v>
      </c>
      <c r="C147725" s="1" t="s">
        <v>285444</v>
      </c>
      <c r="D147725" t="b">
        <v>0</v>
      </c>
      <c r="E147725">
        <v>2524</v>
      </c>
    </row>
    <row r="147726" spans="1:5" x14ac:dyDescent="0.25">
      <c r="A147726" s="1" t="s">
        <v>285453</v>
      </c>
      <c r="B147726">
        <v>2</v>
      </c>
      <c r="C147726" s="1" t="s">
        <v>285454</v>
      </c>
      <c r="D147726" t="b">
        <v>0</v>
      </c>
      <c r="E147726">
        <v>2174</v>
      </c>
    </row>
    <row r="147727" spans="1:5" x14ac:dyDescent="0.25">
      <c r="A147727" s="1" t="s">
        <v>285457</v>
      </c>
      <c r="B147727">
        <v>2</v>
      </c>
      <c r="C147727" s="1" t="s">
        <v>285458</v>
      </c>
      <c r="D147727" t="b">
        <v>0</v>
      </c>
      <c r="E147727">
        <v>1167</v>
      </c>
    </row>
    <row r="147728" spans="1:5" x14ac:dyDescent="0.25">
      <c r="A147728" s="1" t="s">
        <v>285459</v>
      </c>
      <c r="B147728">
        <v>2</v>
      </c>
      <c r="C147728" s="1" t="s">
        <v>285460</v>
      </c>
      <c r="D147728" t="b">
        <v>1</v>
      </c>
      <c r="E147728">
        <v>45707</v>
      </c>
    </row>
    <row r="147729" spans="1:5" x14ac:dyDescent="0.25">
      <c r="A147729" s="1" t="s">
        <v>285463</v>
      </c>
      <c r="B147729">
        <v>2</v>
      </c>
      <c r="C147729" s="1" t="s">
        <v>285464</v>
      </c>
      <c r="D147729" t="b">
        <v>1</v>
      </c>
      <c r="E147729">
        <v>5547</v>
      </c>
    </row>
    <row r="147730" spans="1:5" x14ac:dyDescent="0.25">
      <c r="A147730" s="1" t="s">
        <v>285467</v>
      </c>
      <c r="B147730">
        <v>2</v>
      </c>
      <c r="C147730" s="1" t="s">
        <v>285468</v>
      </c>
      <c r="D147730" t="b">
        <v>0</v>
      </c>
      <c r="E147730">
        <v>6841</v>
      </c>
    </row>
    <row r="147731" spans="1:5" x14ac:dyDescent="0.25">
      <c r="A147731" s="1" t="s">
        <v>285469</v>
      </c>
      <c r="B147731">
        <v>2</v>
      </c>
      <c r="C147731" s="1" t="s">
        <v>285470</v>
      </c>
      <c r="D147731" t="b">
        <v>1</v>
      </c>
      <c r="E147731">
        <v>618433</v>
      </c>
    </row>
    <row r="147732" spans="1:5" x14ac:dyDescent="0.25">
      <c r="A147732" s="1" t="s">
        <v>285471</v>
      </c>
      <c r="B147732">
        <v>2</v>
      </c>
      <c r="C147732" s="1" t="s">
        <v>285472</v>
      </c>
      <c r="D147732" t="b">
        <v>0</v>
      </c>
      <c r="E147732">
        <v>1068</v>
      </c>
    </row>
    <row r="147733" spans="1:5" x14ac:dyDescent="0.25">
      <c r="A147733" s="1" t="s">
        <v>285475</v>
      </c>
      <c r="B147733">
        <v>2</v>
      </c>
      <c r="C147733" s="1" t="s">
        <v>285476</v>
      </c>
      <c r="D147733" t="b">
        <v>1</v>
      </c>
      <c r="E147733">
        <v>498672</v>
      </c>
    </row>
    <row r="147734" spans="1:5" x14ac:dyDescent="0.25">
      <c r="A147734" s="1" t="s">
        <v>285477</v>
      </c>
      <c r="B147734">
        <v>2</v>
      </c>
      <c r="C147734" s="1" t="s">
        <v>285478</v>
      </c>
      <c r="D147734" t="b">
        <v>0</v>
      </c>
      <c r="E147734">
        <v>2184</v>
      </c>
    </row>
    <row r="147735" spans="1:5" x14ac:dyDescent="0.25">
      <c r="A147735" s="1" t="s">
        <v>285479</v>
      </c>
      <c r="B147735">
        <v>2</v>
      </c>
      <c r="C147735" s="1" t="s">
        <v>285480</v>
      </c>
      <c r="D147735" t="b">
        <v>0</v>
      </c>
      <c r="E147735">
        <v>16494</v>
      </c>
    </row>
    <row r="147736" spans="1:5" x14ac:dyDescent="0.25">
      <c r="A147736" s="1" t="s">
        <v>285481</v>
      </c>
      <c r="B147736">
        <v>2</v>
      </c>
      <c r="C147736" s="1" t="s">
        <v>285482</v>
      </c>
      <c r="D147736" t="b">
        <v>1</v>
      </c>
      <c r="E147736">
        <v>3241</v>
      </c>
    </row>
    <row r="147737" spans="1:5" x14ac:dyDescent="0.25">
      <c r="A147737" s="1" t="s">
        <v>285491</v>
      </c>
      <c r="B147737">
        <v>2</v>
      </c>
      <c r="C147737" s="1" t="s">
        <v>285492</v>
      </c>
      <c r="D147737" t="b">
        <v>0</v>
      </c>
      <c r="E147737">
        <v>4282</v>
      </c>
    </row>
    <row r="147738" spans="1:5" x14ac:dyDescent="0.25">
      <c r="A147738" s="1" t="s">
        <v>285493</v>
      </c>
      <c r="B147738">
        <v>2</v>
      </c>
      <c r="C147738" s="1" t="s">
        <v>285494</v>
      </c>
      <c r="D147738" t="b">
        <v>0</v>
      </c>
      <c r="E147738">
        <v>4993</v>
      </c>
    </row>
    <row r="147739" spans="1:5" x14ac:dyDescent="0.25">
      <c r="A147739" s="1" t="s">
        <v>285495</v>
      </c>
      <c r="B147739">
        <v>2</v>
      </c>
      <c r="C147739" s="1" t="s">
        <v>285496</v>
      </c>
      <c r="D147739" t="b">
        <v>1</v>
      </c>
      <c r="E147739">
        <v>38514</v>
      </c>
    </row>
    <row r="147740" spans="1:5" x14ac:dyDescent="0.25">
      <c r="A147740" s="1" t="s">
        <v>285497</v>
      </c>
      <c r="B147740">
        <v>2</v>
      </c>
      <c r="C147740" s="1" t="s">
        <v>285498</v>
      </c>
      <c r="D147740" t="b">
        <v>0</v>
      </c>
      <c r="E147740">
        <v>70758</v>
      </c>
    </row>
    <row r="147741" spans="1:5" x14ac:dyDescent="0.25">
      <c r="A147741" s="1" t="s">
        <v>285499</v>
      </c>
      <c r="B147741">
        <v>2</v>
      </c>
      <c r="C147741" s="1" t="s">
        <v>285500</v>
      </c>
      <c r="D147741" t="b">
        <v>1</v>
      </c>
      <c r="E147741">
        <v>13800</v>
      </c>
    </row>
    <row r="147742" spans="1:5" x14ac:dyDescent="0.25">
      <c r="A147742" s="1" t="s">
        <v>285505</v>
      </c>
      <c r="B147742">
        <v>2</v>
      </c>
      <c r="C147742" s="1" t="s">
        <v>285506</v>
      </c>
      <c r="D147742" t="b">
        <v>0</v>
      </c>
      <c r="E147742">
        <v>1459</v>
      </c>
    </row>
    <row r="147743" spans="1:5" x14ac:dyDescent="0.25">
      <c r="A147743" s="1" t="s">
        <v>285507</v>
      </c>
      <c r="B147743">
        <v>2</v>
      </c>
      <c r="C147743" s="1" t="s">
        <v>285508</v>
      </c>
      <c r="D147743" t="b">
        <v>0</v>
      </c>
      <c r="E147743">
        <v>1950</v>
      </c>
    </row>
    <row r="147744" spans="1:5" x14ac:dyDescent="0.25">
      <c r="A147744" s="1" t="s">
        <v>285509</v>
      </c>
      <c r="B147744">
        <v>2</v>
      </c>
      <c r="C147744" s="1" t="s">
        <v>285510</v>
      </c>
      <c r="D147744" t="b">
        <v>0</v>
      </c>
      <c r="E147744">
        <v>662</v>
      </c>
    </row>
    <row r="147745" spans="1:5" x14ac:dyDescent="0.25">
      <c r="A147745" s="1" t="s">
        <v>285511</v>
      </c>
      <c r="B147745">
        <v>2</v>
      </c>
      <c r="C147745" s="1" t="s">
        <v>285512</v>
      </c>
      <c r="D147745" t="b">
        <v>0</v>
      </c>
      <c r="E147745">
        <v>4900</v>
      </c>
    </row>
    <row r="147746" spans="1:5" x14ac:dyDescent="0.25">
      <c r="A147746" s="1" t="s">
        <v>285515</v>
      </c>
      <c r="B147746">
        <v>2</v>
      </c>
      <c r="C147746" s="1" t="s">
        <v>285516</v>
      </c>
      <c r="D147746" t="b">
        <v>0</v>
      </c>
      <c r="E147746">
        <v>1202</v>
      </c>
    </row>
    <row r="147747" spans="1:5" x14ac:dyDescent="0.25">
      <c r="A147747" s="1" t="s">
        <v>285517</v>
      </c>
      <c r="B147747">
        <v>2</v>
      </c>
      <c r="C147747" s="1" t="s">
        <v>285518</v>
      </c>
      <c r="D147747" t="b">
        <v>1</v>
      </c>
      <c r="E147747">
        <v>140337</v>
      </c>
    </row>
    <row r="147748" spans="1:5" x14ac:dyDescent="0.25">
      <c r="A147748" s="1" t="s">
        <v>285519</v>
      </c>
      <c r="B147748">
        <v>2</v>
      </c>
      <c r="C147748" s="1" t="s">
        <v>285520</v>
      </c>
      <c r="D147748" t="b">
        <v>0</v>
      </c>
      <c r="E147748">
        <v>13052</v>
      </c>
    </row>
    <row r="147749" spans="1:5" x14ac:dyDescent="0.25">
      <c r="A147749" s="1" t="s">
        <v>285523</v>
      </c>
      <c r="B147749">
        <v>2</v>
      </c>
      <c r="C147749" s="1" t="s">
        <v>285524</v>
      </c>
      <c r="D147749" t="b">
        <v>0</v>
      </c>
      <c r="E147749">
        <v>38474</v>
      </c>
    </row>
    <row r="147750" spans="1:5" x14ac:dyDescent="0.25">
      <c r="A147750" s="1" t="s">
        <v>285533</v>
      </c>
      <c r="B147750">
        <v>2</v>
      </c>
      <c r="C147750" s="1" t="s">
        <v>285534</v>
      </c>
      <c r="D147750" t="b">
        <v>0</v>
      </c>
      <c r="E147750">
        <v>2589</v>
      </c>
    </row>
    <row r="147751" spans="1:5" x14ac:dyDescent="0.25">
      <c r="A147751" s="1" t="s">
        <v>285541</v>
      </c>
      <c r="B147751">
        <v>2</v>
      </c>
      <c r="C147751" s="1" t="s">
        <v>285542</v>
      </c>
      <c r="D147751" t="b">
        <v>1</v>
      </c>
      <c r="E147751">
        <v>515981</v>
      </c>
    </row>
    <row r="147752" spans="1:5" x14ac:dyDescent="0.25">
      <c r="A147752" s="1" t="s">
        <v>285543</v>
      </c>
      <c r="B147752">
        <v>2</v>
      </c>
      <c r="C147752" s="1" t="s">
        <v>285544</v>
      </c>
      <c r="D147752" t="b">
        <v>0</v>
      </c>
      <c r="E147752">
        <v>57440</v>
      </c>
    </row>
    <row r="147753" spans="1:5" x14ac:dyDescent="0.25">
      <c r="A147753" s="1" t="s">
        <v>285545</v>
      </c>
      <c r="B147753">
        <v>2</v>
      </c>
      <c r="C147753" s="1" t="s">
        <v>285546</v>
      </c>
      <c r="D147753" t="b">
        <v>1</v>
      </c>
      <c r="E147753">
        <v>52231</v>
      </c>
    </row>
    <row r="147754" spans="1:5" x14ac:dyDescent="0.25">
      <c r="A147754" s="1" t="s">
        <v>285547</v>
      </c>
      <c r="B147754">
        <v>2</v>
      </c>
      <c r="C147754" s="1" t="s">
        <v>285548</v>
      </c>
      <c r="D147754" t="b">
        <v>1</v>
      </c>
      <c r="E147754">
        <v>36285</v>
      </c>
    </row>
    <row r="147755" spans="1:5" x14ac:dyDescent="0.25">
      <c r="A147755" s="1" t="s">
        <v>285549</v>
      </c>
      <c r="B147755">
        <v>2</v>
      </c>
      <c r="C147755" s="1" t="s">
        <v>285550</v>
      </c>
      <c r="D147755" t="b">
        <v>0</v>
      </c>
      <c r="E147755">
        <v>715</v>
      </c>
    </row>
    <row r="147756" spans="1:5" x14ac:dyDescent="0.25">
      <c r="A147756" s="1" t="s">
        <v>285553</v>
      </c>
      <c r="B147756">
        <v>2</v>
      </c>
      <c r="C147756" s="1" t="s">
        <v>285554</v>
      </c>
      <c r="D147756" t="b">
        <v>0</v>
      </c>
      <c r="E147756">
        <v>7827</v>
      </c>
    </row>
    <row r="147757" spans="1:5" x14ac:dyDescent="0.25">
      <c r="A147757" s="1" t="s">
        <v>285557</v>
      </c>
      <c r="B147757">
        <v>2</v>
      </c>
      <c r="C147757" s="1" t="s">
        <v>285558</v>
      </c>
      <c r="D147757" t="b">
        <v>0</v>
      </c>
      <c r="E147757">
        <v>12612</v>
      </c>
    </row>
    <row r="147758" spans="1:5" x14ac:dyDescent="0.25">
      <c r="A147758" s="1" t="s">
        <v>285561</v>
      </c>
      <c r="B147758">
        <v>2</v>
      </c>
      <c r="C147758" s="1" t="s">
        <v>285562</v>
      </c>
      <c r="D147758" t="b">
        <v>1</v>
      </c>
      <c r="E147758">
        <v>112959</v>
      </c>
    </row>
    <row r="147759" spans="1:5" x14ac:dyDescent="0.25">
      <c r="A147759" s="1" t="s">
        <v>285569</v>
      </c>
      <c r="B147759">
        <v>2</v>
      </c>
      <c r="C147759" s="1" t="s">
        <v>285570</v>
      </c>
      <c r="D147759" t="b">
        <v>1</v>
      </c>
      <c r="E147759">
        <v>300496</v>
      </c>
    </row>
    <row r="147760" spans="1:5" x14ac:dyDescent="0.25">
      <c r="A147760" s="1" t="s">
        <v>285575</v>
      </c>
      <c r="B147760">
        <v>2</v>
      </c>
      <c r="C147760" s="1" t="s">
        <v>285576</v>
      </c>
      <c r="D147760" t="b">
        <v>0</v>
      </c>
      <c r="E147760">
        <v>16713</v>
      </c>
    </row>
    <row r="147761" spans="1:5" x14ac:dyDescent="0.25">
      <c r="A147761" s="1" t="s">
        <v>285577</v>
      </c>
      <c r="B147761">
        <v>2</v>
      </c>
      <c r="C147761" s="1" t="s">
        <v>285578</v>
      </c>
      <c r="D147761" t="b">
        <v>0</v>
      </c>
      <c r="E147761">
        <v>4780</v>
      </c>
    </row>
    <row r="147762" spans="1:5" x14ac:dyDescent="0.25">
      <c r="A147762" s="1" t="s">
        <v>285579</v>
      </c>
      <c r="B147762">
        <v>2</v>
      </c>
      <c r="C147762" s="1" t="s">
        <v>285580</v>
      </c>
      <c r="D147762" t="b">
        <v>0</v>
      </c>
      <c r="E147762">
        <v>4811</v>
      </c>
    </row>
    <row r="147763" spans="1:5" x14ac:dyDescent="0.25">
      <c r="A147763" s="1" t="s">
        <v>285585</v>
      </c>
      <c r="B147763">
        <v>2</v>
      </c>
      <c r="C147763" s="1" t="s">
        <v>285586</v>
      </c>
      <c r="D147763" t="b">
        <v>0</v>
      </c>
      <c r="E147763">
        <v>8052</v>
      </c>
    </row>
    <row r="147764" spans="1:5" x14ac:dyDescent="0.25">
      <c r="A147764" s="1" t="s">
        <v>285587</v>
      </c>
      <c r="B147764">
        <v>2</v>
      </c>
      <c r="C147764" s="1" t="s">
        <v>285588</v>
      </c>
      <c r="D147764" t="b">
        <v>0</v>
      </c>
      <c r="E147764">
        <v>11277</v>
      </c>
    </row>
    <row r="147765" spans="1:5" x14ac:dyDescent="0.25">
      <c r="A147765" s="1" t="s">
        <v>285591</v>
      </c>
      <c r="B147765">
        <v>2</v>
      </c>
      <c r="C147765" s="1" t="s">
        <v>285592</v>
      </c>
      <c r="D147765" t="b">
        <v>1</v>
      </c>
      <c r="E147765">
        <v>608911</v>
      </c>
    </row>
    <row r="147766" spans="1:5" x14ac:dyDescent="0.25">
      <c r="A147766" s="1" t="s">
        <v>285593</v>
      </c>
      <c r="B147766">
        <v>2</v>
      </c>
      <c r="C147766" s="1" t="s">
        <v>285594</v>
      </c>
      <c r="D147766" t="b">
        <v>1</v>
      </c>
      <c r="E147766">
        <v>498324</v>
      </c>
    </row>
    <row r="147767" spans="1:5" x14ac:dyDescent="0.25">
      <c r="A147767" s="1" t="s">
        <v>285597</v>
      </c>
      <c r="B147767">
        <v>2</v>
      </c>
      <c r="C147767" s="1" t="s">
        <v>285598</v>
      </c>
      <c r="D147767" t="b">
        <v>1</v>
      </c>
      <c r="E147767">
        <v>47973</v>
      </c>
    </row>
    <row r="147768" spans="1:5" x14ac:dyDescent="0.25">
      <c r="A147768" s="1" t="s">
        <v>285605</v>
      </c>
      <c r="B147768">
        <v>2</v>
      </c>
      <c r="C147768" s="1" t="s">
        <v>285606</v>
      </c>
      <c r="D147768" t="b">
        <v>0</v>
      </c>
      <c r="E147768">
        <v>34095</v>
      </c>
    </row>
    <row r="147769" spans="1:5" x14ac:dyDescent="0.25">
      <c r="A147769" s="1" t="s">
        <v>285607</v>
      </c>
      <c r="B147769">
        <v>2</v>
      </c>
      <c r="C147769" s="1" t="s">
        <v>285608</v>
      </c>
      <c r="D147769" t="b">
        <v>1</v>
      </c>
      <c r="E147769">
        <v>406620</v>
      </c>
    </row>
    <row r="147770" spans="1:5" x14ac:dyDescent="0.25">
      <c r="A147770" s="1" t="s">
        <v>285609</v>
      </c>
      <c r="B147770">
        <v>2</v>
      </c>
      <c r="C147770" s="1" t="s">
        <v>285610</v>
      </c>
      <c r="D147770" t="b">
        <v>1</v>
      </c>
      <c r="E147770">
        <v>611547</v>
      </c>
    </row>
    <row r="147771" spans="1:5" x14ac:dyDescent="0.25">
      <c r="A147771" s="1" t="s">
        <v>285613</v>
      </c>
      <c r="B147771">
        <v>2</v>
      </c>
      <c r="C147771" s="1" t="s">
        <v>285614</v>
      </c>
      <c r="D147771" t="b">
        <v>1</v>
      </c>
      <c r="E147771">
        <v>3984</v>
      </c>
    </row>
    <row r="147772" spans="1:5" x14ac:dyDescent="0.25">
      <c r="A147772" s="1" t="s">
        <v>285615</v>
      </c>
      <c r="B147772">
        <v>2</v>
      </c>
      <c r="C147772" s="1" t="s">
        <v>285616</v>
      </c>
      <c r="D147772" t="b">
        <v>0</v>
      </c>
      <c r="E147772">
        <v>1308</v>
      </c>
    </row>
    <row r="147773" spans="1:5" x14ac:dyDescent="0.25">
      <c r="A147773" s="1" t="s">
        <v>285617</v>
      </c>
      <c r="B147773">
        <v>2</v>
      </c>
      <c r="C147773" s="1" t="s">
        <v>285618</v>
      </c>
      <c r="D147773" t="b">
        <v>0</v>
      </c>
      <c r="E147773">
        <v>104</v>
      </c>
    </row>
    <row r="147774" spans="1:5" x14ac:dyDescent="0.25">
      <c r="A147774" s="1" t="s">
        <v>285625</v>
      </c>
      <c r="B147774">
        <v>2</v>
      </c>
      <c r="C147774" s="1" t="s">
        <v>285626</v>
      </c>
      <c r="D147774" t="b">
        <v>0</v>
      </c>
      <c r="E147774">
        <v>89</v>
      </c>
    </row>
    <row r="147775" spans="1:5" x14ac:dyDescent="0.25">
      <c r="A147775" s="1" t="s">
        <v>285627</v>
      </c>
      <c r="B147775">
        <v>2</v>
      </c>
      <c r="C147775" s="1" t="s">
        <v>285628</v>
      </c>
      <c r="D147775" t="b">
        <v>0</v>
      </c>
      <c r="E147775">
        <v>465</v>
      </c>
    </row>
    <row r="147776" spans="1:5" x14ac:dyDescent="0.25">
      <c r="A147776" s="1" t="s">
        <v>285629</v>
      </c>
      <c r="B147776">
        <v>2</v>
      </c>
      <c r="C147776" s="1" t="s">
        <v>285630</v>
      </c>
      <c r="D147776" t="b">
        <v>0</v>
      </c>
      <c r="E147776">
        <v>381</v>
      </c>
    </row>
    <row r="147777" spans="1:5" x14ac:dyDescent="0.25">
      <c r="A147777" s="1" t="s">
        <v>285631</v>
      </c>
      <c r="B147777">
        <v>2</v>
      </c>
      <c r="C147777" s="1" t="s">
        <v>285632</v>
      </c>
      <c r="D147777" t="b">
        <v>0</v>
      </c>
      <c r="E147777">
        <v>1584</v>
      </c>
    </row>
    <row r="147778" spans="1:5" x14ac:dyDescent="0.25">
      <c r="A147778" s="1" t="s">
        <v>285639</v>
      </c>
      <c r="B147778">
        <v>2</v>
      </c>
      <c r="C147778" s="1" t="s">
        <v>285640</v>
      </c>
      <c r="D147778" t="b">
        <v>0</v>
      </c>
      <c r="E147778">
        <v>447</v>
      </c>
    </row>
    <row r="147779" spans="1:5" x14ac:dyDescent="0.25">
      <c r="A147779" s="1" t="s">
        <v>285643</v>
      </c>
      <c r="B147779">
        <v>2</v>
      </c>
      <c r="C147779" s="1" t="s">
        <v>285644</v>
      </c>
      <c r="D147779" t="b">
        <v>1</v>
      </c>
      <c r="E147779">
        <v>2392</v>
      </c>
    </row>
    <row r="147780" spans="1:5" x14ac:dyDescent="0.25">
      <c r="A147780" s="1" t="s">
        <v>285645</v>
      </c>
      <c r="B147780">
        <v>2</v>
      </c>
      <c r="C147780" s="1" t="s">
        <v>285646</v>
      </c>
      <c r="D147780" t="b">
        <v>0</v>
      </c>
      <c r="E147780">
        <v>3484</v>
      </c>
    </row>
    <row r="147781" spans="1:5" x14ac:dyDescent="0.25">
      <c r="A147781" s="1" t="s">
        <v>285653</v>
      </c>
      <c r="B147781">
        <v>2</v>
      </c>
      <c r="C147781" s="1" t="s">
        <v>285654</v>
      </c>
      <c r="D147781" t="b">
        <v>0</v>
      </c>
      <c r="E147781">
        <v>968</v>
      </c>
    </row>
    <row r="147782" spans="1:5" x14ac:dyDescent="0.25">
      <c r="A147782" s="1" t="s">
        <v>285655</v>
      </c>
      <c r="B147782">
        <v>2</v>
      </c>
      <c r="C147782" s="1" t="s">
        <v>285656</v>
      </c>
      <c r="D147782" t="b">
        <v>0</v>
      </c>
      <c r="E147782">
        <v>2025</v>
      </c>
    </row>
    <row r="147783" spans="1:5" x14ac:dyDescent="0.25">
      <c r="A147783" s="1" t="s">
        <v>285657</v>
      </c>
      <c r="B147783">
        <v>2</v>
      </c>
      <c r="C147783" s="1" t="s">
        <v>285658</v>
      </c>
      <c r="D147783" t="b">
        <v>0</v>
      </c>
      <c r="E147783">
        <v>190</v>
      </c>
    </row>
    <row r="147784" spans="1:5" x14ac:dyDescent="0.25">
      <c r="A147784" s="1" t="s">
        <v>285659</v>
      </c>
      <c r="B147784">
        <v>2</v>
      </c>
      <c r="C147784" s="1" t="s">
        <v>285660</v>
      </c>
      <c r="D147784" t="b">
        <v>0</v>
      </c>
      <c r="E147784">
        <v>1117</v>
      </c>
    </row>
    <row r="147785" spans="1:5" x14ac:dyDescent="0.25">
      <c r="A147785" s="1" t="s">
        <v>285661</v>
      </c>
      <c r="B147785">
        <v>2</v>
      </c>
      <c r="C147785" s="1" t="s">
        <v>285662</v>
      </c>
      <c r="D147785" t="b">
        <v>0</v>
      </c>
      <c r="E147785">
        <v>2437</v>
      </c>
    </row>
    <row r="147786" spans="1:5" x14ac:dyDescent="0.25">
      <c r="A147786" s="1" t="s">
        <v>285663</v>
      </c>
      <c r="B147786">
        <v>2</v>
      </c>
      <c r="C147786" s="1" t="s">
        <v>285664</v>
      </c>
      <c r="D147786" t="b">
        <v>0</v>
      </c>
      <c r="E147786">
        <v>736</v>
      </c>
    </row>
    <row r="147787" spans="1:5" x14ac:dyDescent="0.25">
      <c r="A147787" s="1" t="s">
        <v>285667</v>
      </c>
      <c r="B147787">
        <v>2</v>
      </c>
      <c r="C147787" s="1" t="s">
        <v>285668</v>
      </c>
      <c r="D147787" t="b">
        <v>0</v>
      </c>
      <c r="E147787">
        <v>1337</v>
      </c>
    </row>
    <row r="147788" spans="1:5" x14ac:dyDescent="0.25">
      <c r="A147788" s="1" t="s">
        <v>285673</v>
      </c>
      <c r="B147788">
        <v>2</v>
      </c>
      <c r="C147788" s="1" t="s">
        <v>285674</v>
      </c>
      <c r="D147788" t="b">
        <v>0</v>
      </c>
      <c r="E147788">
        <v>865</v>
      </c>
    </row>
    <row r="147789" spans="1:5" x14ac:dyDescent="0.25">
      <c r="A147789" s="1" t="s">
        <v>285679</v>
      </c>
      <c r="B147789">
        <v>2</v>
      </c>
      <c r="C147789" s="1" t="s">
        <v>285680</v>
      </c>
      <c r="D147789" t="b">
        <v>0</v>
      </c>
      <c r="E147789">
        <v>338</v>
      </c>
    </row>
    <row r="147790" spans="1:5" x14ac:dyDescent="0.25">
      <c r="A147790" s="1" t="s">
        <v>285681</v>
      </c>
      <c r="B147790">
        <v>2</v>
      </c>
      <c r="C147790" s="1" t="s">
        <v>285682</v>
      </c>
      <c r="D147790" t="b">
        <v>0</v>
      </c>
      <c r="E147790">
        <v>3857</v>
      </c>
    </row>
    <row r="147791" spans="1:5" x14ac:dyDescent="0.25">
      <c r="A147791" s="1" t="s">
        <v>285683</v>
      </c>
      <c r="B147791">
        <v>2</v>
      </c>
      <c r="C147791" s="1" t="s">
        <v>285684</v>
      </c>
      <c r="D147791" t="b">
        <v>0</v>
      </c>
      <c r="E147791">
        <v>98050</v>
      </c>
    </row>
    <row r="147792" spans="1:5" x14ac:dyDescent="0.25">
      <c r="A147792" s="1" t="s">
        <v>285691</v>
      </c>
      <c r="B147792">
        <v>2</v>
      </c>
      <c r="C147792" s="1" t="s">
        <v>285692</v>
      </c>
      <c r="D147792" t="b">
        <v>0</v>
      </c>
      <c r="E147792">
        <v>2266</v>
      </c>
    </row>
    <row r="147793" spans="1:5" x14ac:dyDescent="0.25">
      <c r="A147793" s="1" t="s">
        <v>285693</v>
      </c>
      <c r="B147793">
        <v>2</v>
      </c>
      <c r="C147793" s="1" t="s">
        <v>285694</v>
      </c>
      <c r="D147793" t="b">
        <v>0</v>
      </c>
      <c r="E147793">
        <v>175</v>
      </c>
    </row>
    <row r="147794" spans="1:5" x14ac:dyDescent="0.25">
      <c r="A147794" s="1" t="s">
        <v>285697</v>
      </c>
      <c r="B147794">
        <v>2</v>
      </c>
      <c r="C147794" s="1" t="s">
        <v>285698</v>
      </c>
      <c r="D147794" t="b">
        <v>0</v>
      </c>
      <c r="E147794">
        <v>1370</v>
      </c>
    </row>
    <row r="147795" spans="1:5" x14ac:dyDescent="0.25">
      <c r="A147795" s="1" t="s">
        <v>285699</v>
      </c>
      <c r="B147795">
        <v>2</v>
      </c>
      <c r="C147795" s="1" t="s">
        <v>285700</v>
      </c>
      <c r="D147795" t="b">
        <v>0</v>
      </c>
      <c r="E147795">
        <v>406</v>
      </c>
    </row>
    <row r="147796" spans="1:5" x14ac:dyDescent="0.25">
      <c r="A147796" s="1" t="s">
        <v>285701</v>
      </c>
      <c r="B147796">
        <v>2</v>
      </c>
      <c r="C147796" s="1" t="s">
        <v>285702</v>
      </c>
      <c r="D147796" t="b">
        <v>0</v>
      </c>
      <c r="E147796">
        <v>432</v>
      </c>
    </row>
    <row r="147797" spans="1:5" x14ac:dyDescent="0.25">
      <c r="A147797" s="1" t="s">
        <v>285705</v>
      </c>
      <c r="B147797">
        <v>2</v>
      </c>
      <c r="C147797" s="1" t="s">
        <v>285706</v>
      </c>
      <c r="D147797" t="b">
        <v>0</v>
      </c>
      <c r="E147797">
        <v>888</v>
      </c>
    </row>
    <row r="147798" spans="1:5" x14ac:dyDescent="0.25">
      <c r="A147798" s="1" t="s">
        <v>285709</v>
      </c>
      <c r="B147798">
        <v>2</v>
      </c>
      <c r="C147798" s="1" t="s">
        <v>285710</v>
      </c>
      <c r="D147798" t="b">
        <v>0</v>
      </c>
      <c r="E147798">
        <v>243</v>
      </c>
    </row>
    <row r="147799" spans="1:5" x14ac:dyDescent="0.25">
      <c r="A147799" s="1" t="s">
        <v>285713</v>
      </c>
      <c r="B147799">
        <v>2</v>
      </c>
      <c r="C147799" s="1" t="s">
        <v>285714</v>
      </c>
      <c r="D147799" t="b">
        <v>0</v>
      </c>
      <c r="E147799">
        <v>642</v>
      </c>
    </row>
    <row r="147800" spans="1:5" x14ac:dyDescent="0.25">
      <c r="A147800" s="1" t="s">
        <v>285717</v>
      </c>
      <c r="B147800">
        <v>2</v>
      </c>
      <c r="C147800" s="1" t="s">
        <v>285718</v>
      </c>
      <c r="D147800" t="b">
        <v>0</v>
      </c>
      <c r="E147800">
        <v>312</v>
      </c>
    </row>
    <row r="147801" spans="1:5" x14ac:dyDescent="0.25">
      <c r="A147801" s="1" t="s">
        <v>285719</v>
      </c>
      <c r="B147801">
        <v>2</v>
      </c>
      <c r="C147801" s="1" t="s">
        <v>285720</v>
      </c>
      <c r="D147801" t="b">
        <v>1</v>
      </c>
      <c r="E147801">
        <v>3449</v>
      </c>
    </row>
    <row r="147802" spans="1:5" x14ac:dyDescent="0.25">
      <c r="A147802" s="1" t="s">
        <v>285725</v>
      </c>
      <c r="B147802">
        <v>2</v>
      </c>
      <c r="C147802" s="1" t="s">
        <v>285726</v>
      </c>
      <c r="D147802" t="b">
        <v>0</v>
      </c>
      <c r="E147802">
        <v>21169</v>
      </c>
    </row>
    <row r="147803" spans="1:5" x14ac:dyDescent="0.25">
      <c r="A147803" s="1" t="s">
        <v>285727</v>
      </c>
      <c r="B147803">
        <v>2</v>
      </c>
      <c r="C147803" s="1" t="s">
        <v>285728</v>
      </c>
      <c r="D147803" t="b">
        <v>0</v>
      </c>
      <c r="E147803">
        <v>550</v>
      </c>
    </row>
    <row r="147804" spans="1:5" x14ac:dyDescent="0.25">
      <c r="A147804" s="1" t="s">
        <v>285729</v>
      </c>
      <c r="B147804">
        <v>2</v>
      </c>
      <c r="C147804" s="1" t="s">
        <v>285730</v>
      </c>
      <c r="D147804" t="b">
        <v>0</v>
      </c>
      <c r="E147804">
        <v>14149</v>
      </c>
    </row>
    <row r="147805" spans="1:5" x14ac:dyDescent="0.25">
      <c r="A147805" s="1" t="s">
        <v>285731</v>
      </c>
      <c r="B147805">
        <v>2</v>
      </c>
      <c r="C147805" s="1" t="s">
        <v>285732</v>
      </c>
      <c r="D147805" t="b">
        <v>0</v>
      </c>
      <c r="E147805">
        <v>4636</v>
      </c>
    </row>
    <row r="147806" spans="1:5" x14ac:dyDescent="0.25">
      <c r="A147806" s="1" t="s">
        <v>285733</v>
      </c>
      <c r="B147806">
        <v>2</v>
      </c>
      <c r="C147806" s="1" t="s">
        <v>285734</v>
      </c>
      <c r="D147806" t="b">
        <v>0</v>
      </c>
      <c r="E147806">
        <v>3590</v>
      </c>
    </row>
    <row r="147807" spans="1:5" x14ac:dyDescent="0.25">
      <c r="A147807" s="1" t="s">
        <v>285735</v>
      </c>
      <c r="B147807">
        <v>2</v>
      </c>
      <c r="C147807" s="1" t="s">
        <v>285736</v>
      </c>
      <c r="D147807" t="b">
        <v>0</v>
      </c>
      <c r="E147807">
        <v>7669</v>
      </c>
    </row>
    <row r="147808" spans="1:5" x14ac:dyDescent="0.25">
      <c r="A147808" s="1" t="s">
        <v>285737</v>
      </c>
      <c r="B147808">
        <v>2</v>
      </c>
      <c r="C147808" s="1" t="s">
        <v>285738</v>
      </c>
      <c r="D147808" t="b">
        <v>0</v>
      </c>
      <c r="E147808">
        <v>734</v>
      </c>
    </row>
    <row r="147809" spans="1:5" x14ac:dyDescent="0.25">
      <c r="A147809" s="1" t="s">
        <v>285739</v>
      </c>
      <c r="B147809">
        <v>2</v>
      </c>
      <c r="C147809" s="1" t="s">
        <v>285740</v>
      </c>
      <c r="D147809" t="b">
        <v>0</v>
      </c>
      <c r="E147809">
        <v>735</v>
      </c>
    </row>
    <row r="147810" spans="1:5" x14ac:dyDescent="0.25">
      <c r="A147810" s="1" t="s">
        <v>285741</v>
      </c>
      <c r="B147810">
        <v>2</v>
      </c>
      <c r="C147810" s="1" t="s">
        <v>285742</v>
      </c>
      <c r="D147810" t="b">
        <v>0</v>
      </c>
      <c r="E147810">
        <v>1310</v>
      </c>
    </row>
    <row r="147811" spans="1:5" x14ac:dyDescent="0.25">
      <c r="A147811" s="1" t="s">
        <v>285743</v>
      </c>
      <c r="B147811">
        <v>2</v>
      </c>
      <c r="C147811" s="1" t="s">
        <v>285744</v>
      </c>
      <c r="D147811" t="b">
        <v>0</v>
      </c>
      <c r="E147811">
        <v>791</v>
      </c>
    </row>
    <row r="147812" spans="1:5" x14ac:dyDescent="0.25">
      <c r="A147812" s="1" t="s">
        <v>285745</v>
      </c>
      <c r="B147812">
        <v>2</v>
      </c>
      <c r="C147812" s="1" t="s">
        <v>285746</v>
      </c>
      <c r="D147812" t="b">
        <v>0</v>
      </c>
      <c r="E147812">
        <v>614</v>
      </c>
    </row>
    <row r="147813" spans="1:5" x14ac:dyDescent="0.25">
      <c r="A147813" s="1" t="s">
        <v>285747</v>
      </c>
      <c r="B147813">
        <v>2</v>
      </c>
      <c r="C147813" s="1" t="s">
        <v>285748</v>
      </c>
      <c r="D147813" t="b">
        <v>0</v>
      </c>
      <c r="E147813">
        <v>10712</v>
      </c>
    </row>
    <row r="147814" spans="1:5" x14ac:dyDescent="0.25">
      <c r="A147814" s="1" t="s">
        <v>285749</v>
      </c>
      <c r="B147814">
        <v>2</v>
      </c>
      <c r="C147814" s="1" t="s">
        <v>285750</v>
      </c>
      <c r="D147814" t="b">
        <v>0</v>
      </c>
      <c r="E147814">
        <v>698</v>
      </c>
    </row>
    <row r="147815" spans="1:5" x14ac:dyDescent="0.25">
      <c r="A147815" s="1" t="s">
        <v>285751</v>
      </c>
      <c r="B147815">
        <v>2</v>
      </c>
      <c r="C147815" s="1" t="s">
        <v>285752</v>
      </c>
      <c r="D147815" t="b">
        <v>0</v>
      </c>
      <c r="E147815">
        <v>3464</v>
      </c>
    </row>
    <row r="147816" spans="1:5" x14ac:dyDescent="0.25">
      <c r="A147816" s="1" t="s">
        <v>285753</v>
      </c>
      <c r="B147816">
        <v>2</v>
      </c>
      <c r="C147816" s="1" t="s">
        <v>285754</v>
      </c>
      <c r="D147816" t="b">
        <v>0</v>
      </c>
      <c r="E147816">
        <v>560</v>
      </c>
    </row>
    <row r="147817" spans="1:5" x14ac:dyDescent="0.25">
      <c r="A147817" s="1" t="s">
        <v>285755</v>
      </c>
      <c r="B147817">
        <v>2</v>
      </c>
      <c r="C147817" s="1" t="s">
        <v>285756</v>
      </c>
      <c r="D147817" t="b">
        <v>0</v>
      </c>
      <c r="E147817">
        <v>19427</v>
      </c>
    </row>
    <row r="147818" spans="1:5" x14ac:dyDescent="0.25">
      <c r="A147818" s="1" t="s">
        <v>285757</v>
      </c>
      <c r="B147818">
        <v>2</v>
      </c>
      <c r="C147818" s="1" t="s">
        <v>285758</v>
      </c>
      <c r="D147818" t="b">
        <v>0</v>
      </c>
      <c r="E147818">
        <v>539</v>
      </c>
    </row>
    <row r="147819" spans="1:5" x14ac:dyDescent="0.25">
      <c r="A147819" s="1" t="s">
        <v>285765</v>
      </c>
      <c r="B147819">
        <v>2</v>
      </c>
      <c r="C147819" s="1" t="s">
        <v>285766</v>
      </c>
      <c r="D147819" t="b">
        <v>0</v>
      </c>
      <c r="E147819">
        <v>275</v>
      </c>
    </row>
    <row r="147820" spans="1:5" x14ac:dyDescent="0.25">
      <c r="A147820" s="1" t="s">
        <v>285767</v>
      </c>
      <c r="B147820">
        <v>2</v>
      </c>
      <c r="C147820" s="1" t="s">
        <v>285768</v>
      </c>
      <c r="D147820" t="b">
        <v>0</v>
      </c>
      <c r="E147820">
        <v>6172</v>
      </c>
    </row>
    <row r="147821" spans="1:5" x14ac:dyDescent="0.25">
      <c r="A147821" s="1" t="s">
        <v>285769</v>
      </c>
      <c r="B147821">
        <v>2</v>
      </c>
      <c r="C147821" s="1" t="s">
        <v>285770</v>
      </c>
      <c r="D147821" t="b">
        <v>0</v>
      </c>
      <c r="E147821">
        <v>3154</v>
      </c>
    </row>
    <row r="147822" spans="1:5" x14ac:dyDescent="0.25">
      <c r="A147822" s="1" t="s">
        <v>285771</v>
      </c>
      <c r="B147822">
        <v>2</v>
      </c>
      <c r="C147822" s="1" t="s">
        <v>285772</v>
      </c>
      <c r="D147822" t="b">
        <v>0</v>
      </c>
      <c r="E147822">
        <v>510</v>
      </c>
    </row>
    <row r="147823" spans="1:5" x14ac:dyDescent="0.25">
      <c r="A147823" s="1" t="s">
        <v>285773</v>
      </c>
      <c r="B147823">
        <v>2</v>
      </c>
      <c r="C147823" s="1" t="s">
        <v>285774</v>
      </c>
      <c r="D147823" t="b">
        <v>0</v>
      </c>
      <c r="E147823">
        <v>402</v>
      </c>
    </row>
    <row r="147824" spans="1:5" x14ac:dyDescent="0.25">
      <c r="A147824" s="1" t="s">
        <v>285775</v>
      </c>
      <c r="B147824">
        <v>2</v>
      </c>
      <c r="C147824" s="1" t="s">
        <v>285776</v>
      </c>
      <c r="D147824" t="b">
        <v>0</v>
      </c>
      <c r="E147824">
        <v>364</v>
      </c>
    </row>
    <row r="147825" spans="1:5" x14ac:dyDescent="0.25">
      <c r="A147825" s="1" t="s">
        <v>285777</v>
      </c>
      <c r="B147825">
        <v>2</v>
      </c>
      <c r="C147825" s="1" t="s">
        <v>285778</v>
      </c>
      <c r="D147825" t="b">
        <v>0</v>
      </c>
      <c r="E147825">
        <v>1843</v>
      </c>
    </row>
    <row r="147826" spans="1:5" x14ac:dyDescent="0.25">
      <c r="A147826" s="1" t="s">
        <v>285779</v>
      </c>
      <c r="B147826">
        <v>2</v>
      </c>
      <c r="C147826" s="1" t="s">
        <v>285780</v>
      </c>
      <c r="D147826" t="b">
        <v>0</v>
      </c>
      <c r="E147826">
        <v>91</v>
      </c>
    </row>
    <row r="147827" spans="1:5" x14ac:dyDescent="0.25">
      <c r="A147827" s="1" t="s">
        <v>285781</v>
      </c>
      <c r="B147827">
        <v>2</v>
      </c>
      <c r="C147827" s="1" t="s">
        <v>285782</v>
      </c>
      <c r="D147827" t="b">
        <v>0</v>
      </c>
      <c r="E147827">
        <v>469</v>
      </c>
    </row>
    <row r="147828" spans="1:5" x14ac:dyDescent="0.25">
      <c r="A147828" s="1" t="s">
        <v>285783</v>
      </c>
      <c r="B147828">
        <v>2</v>
      </c>
      <c r="C147828" s="1" t="s">
        <v>285784</v>
      </c>
      <c r="D147828" t="b">
        <v>0</v>
      </c>
      <c r="E147828">
        <v>292</v>
      </c>
    </row>
    <row r="147829" spans="1:5" x14ac:dyDescent="0.25">
      <c r="A147829" s="1" t="s">
        <v>285785</v>
      </c>
      <c r="B147829">
        <v>2</v>
      </c>
      <c r="C147829" s="1" t="s">
        <v>285786</v>
      </c>
      <c r="D147829" t="b">
        <v>0</v>
      </c>
      <c r="E147829">
        <v>4841</v>
      </c>
    </row>
    <row r="147830" spans="1:5" x14ac:dyDescent="0.25">
      <c r="A147830" s="1" t="s">
        <v>285787</v>
      </c>
      <c r="B147830">
        <v>2</v>
      </c>
      <c r="C147830" s="1" t="s">
        <v>285788</v>
      </c>
      <c r="D147830" t="b">
        <v>0</v>
      </c>
      <c r="E147830">
        <v>1966</v>
      </c>
    </row>
    <row r="147831" spans="1:5" x14ac:dyDescent="0.25">
      <c r="A147831" s="1" t="s">
        <v>285795</v>
      </c>
      <c r="B147831">
        <v>2</v>
      </c>
      <c r="C147831" s="1" t="s">
        <v>285796</v>
      </c>
      <c r="D147831" t="b">
        <v>0</v>
      </c>
      <c r="E147831">
        <v>97275</v>
      </c>
    </row>
    <row r="147832" spans="1:5" x14ac:dyDescent="0.25">
      <c r="A147832" s="1" t="s">
        <v>285797</v>
      </c>
      <c r="B147832">
        <v>2</v>
      </c>
      <c r="C147832" s="1" t="s">
        <v>285798</v>
      </c>
      <c r="D147832" t="b">
        <v>0</v>
      </c>
      <c r="E147832">
        <v>699</v>
      </c>
    </row>
    <row r="147833" spans="1:5" x14ac:dyDescent="0.25">
      <c r="A147833" s="1" t="s">
        <v>285799</v>
      </c>
      <c r="B147833">
        <v>2</v>
      </c>
      <c r="C147833" s="1" t="s">
        <v>285800</v>
      </c>
      <c r="D147833" t="b">
        <v>0</v>
      </c>
      <c r="E147833">
        <v>233</v>
      </c>
    </row>
    <row r="147834" spans="1:5" x14ac:dyDescent="0.25">
      <c r="A147834" s="1" t="s">
        <v>285803</v>
      </c>
      <c r="B147834">
        <v>2</v>
      </c>
      <c r="C147834" s="1" t="s">
        <v>285804</v>
      </c>
      <c r="D147834" t="b">
        <v>0</v>
      </c>
      <c r="E147834">
        <v>778</v>
      </c>
    </row>
    <row r="147835" spans="1:5" x14ac:dyDescent="0.25">
      <c r="A147835" s="1" t="s">
        <v>285805</v>
      </c>
      <c r="B147835">
        <v>2</v>
      </c>
      <c r="C147835" s="1" t="s">
        <v>285806</v>
      </c>
      <c r="D147835" t="b">
        <v>0</v>
      </c>
      <c r="E147835">
        <v>624</v>
      </c>
    </row>
    <row r="147836" spans="1:5" x14ac:dyDescent="0.25">
      <c r="A147836" s="1" t="s">
        <v>285809</v>
      </c>
      <c r="B147836">
        <v>2</v>
      </c>
      <c r="C147836" s="1" t="s">
        <v>285810</v>
      </c>
      <c r="D147836" t="b">
        <v>0</v>
      </c>
      <c r="E147836">
        <v>1356</v>
      </c>
    </row>
    <row r="147837" spans="1:5" x14ac:dyDescent="0.25">
      <c r="A147837" s="1" t="s">
        <v>285811</v>
      </c>
      <c r="B147837">
        <v>2</v>
      </c>
      <c r="C147837" s="1" t="s">
        <v>285812</v>
      </c>
      <c r="D147837" t="b">
        <v>0</v>
      </c>
      <c r="E147837">
        <v>133</v>
      </c>
    </row>
    <row r="147838" spans="1:5" x14ac:dyDescent="0.25">
      <c r="A147838" s="1" t="s">
        <v>285813</v>
      </c>
      <c r="B147838">
        <v>2</v>
      </c>
      <c r="C147838" s="1" t="s">
        <v>285814</v>
      </c>
      <c r="D147838" t="b">
        <v>0</v>
      </c>
      <c r="E147838">
        <v>1179</v>
      </c>
    </row>
    <row r="147839" spans="1:5" x14ac:dyDescent="0.25">
      <c r="A147839" s="1" t="s">
        <v>285815</v>
      </c>
      <c r="B147839">
        <v>2</v>
      </c>
      <c r="C147839" s="1" t="s">
        <v>285816</v>
      </c>
      <c r="D147839" t="b">
        <v>0</v>
      </c>
      <c r="E147839">
        <v>3543</v>
      </c>
    </row>
    <row r="147840" spans="1:5" x14ac:dyDescent="0.25">
      <c r="A147840" s="1" t="s">
        <v>285817</v>
      </c>
      <c r="B147840">
        <v>2</v>
      </c>
      <c r="C147840" s="1" t="s">
        <v>285818</v>
      </c>
      <c r="D147840" t="b">
        <v>0</v>
      </c>
      <c r="E147840">
        <v>734</v>
      </c>
    </row>
    <row r="147841" spans="1:5" x14ac:dyDescent="0.25">
      <c r="A147841" s="1" t="s">
        <v>285819</v>
      </c>
      <c r="B147841">
        <v>2</v>
      </c>
      <c r="C147841" s="1" t="s">
        <v>285820</v>
      </c>
      <c r="D147841" t="b">
        <v>0</v>
      </c>
      <c r="E147841">
        <v>1664</v>
      </c>
    </row>
    <row r="147842" spans="1:5" x14ac:dyDescent="0.25">
      <c r="A147842" s="1" t="s">
        <v>285821</v>
      </c>
      <c r="B147842">
        <v>2</v>
      </c>
      <c r="C147842" s="1" t="s">
        <v>285822</v>
      </c>
      <c r="D147842" t="b">
        <v>0</v>
      </c>
      <c r="E147842">
        <v>155184</v>
      </c>
    </row>
    <row r="147843" spans="1:5" x14ac:dyDescent="0.25">
      <c r="A147843" s="1" t="s">
        <v>285823</v>
      </c>
      <c r="B147843">
        <v>2</v>
      </c>
      <c r="C147843" s="1" t="s">
        <v>285824</v>
      </c>
      <c r="D147843" t="b">
        <v>0</v>
      </c>
      <c r="E147843">
        <v>1473</v>
      </c>
    </row>
    <row r="147844" spans="1:5" x14ac:dyDescent="0.25">
      <c r="A147844" s="1" t="s">
        <v>285825</v>
      </c>
      <c r="B147844">
        <v>2</v>
      </c>
      <c r="C147844" s="1" t="s">
        <v>285826</v>
      </c>
      <c r="D147844" t="b">
        <v>0</v>
      </c>
      <c r="E147844">
        <v>457</v>
      </c>
    </row>
    <row r="147845" spans="1:5" x14ac:dyDescent="0.25">
      <c r="A147845" s="1" t="s">
        <v>285827</v>
      </c>
      <c r="B147845">
        <v>2</v>
      </c>
      <c r="C147845" s="1" t="s">
        <v>285828</v>
      </c>
      <c r="D147845" t="b">
        <v>0</v>
      </c>
      <c r="E147845">
        <v>962</v>
      </c>
    </row>
    <row r="147846" spans="1:5" x14ac:dyDescent="0.25">
      <c r="A147846" s="1" t="s">
        <v>285831</v>
      </c>
      <c r="B147846">
        <v>2</v>
      </c>
      <c r="C147846" s="1" t="s">
        <v>285832</v>
      </c>
      <c r="D147846" t="b">
        <v>0</v>
      </c>
      <c r="E147846">
        <v>24932</v>
      </c>
    </row>
    <row r="147847" spans="1:5" x14ac:dyDescent="0.25">
      <c r="A147847" s="1" t="s">
        <v>285835</v>
      </c>
      <c r="B147847">
        <v>2</v>
      </c>
      <c r="C147847" s="1" t="s">
        <v>285836</v>
      </c>
      <c r="D147847" t="b">
        <v>0</v>
      </c>
      <c r="E147847">
        <v>2342</v>
      </c>
    </row>
    <row r="147848" spans="1:5" x14ac:dyDescent="0.25">
      <c r="A147848" s="1" t="s">
        <v>285845</v>
      </c>
      <c r="B147848">
        <v>2</v>
      </c>
      <c r="C147848" s="1" t="s">
        <v>285846</v>
      </c>
      <c r="D147848" t="b">
        <v>0</v>
      </c>
      <c r="E147848">
        <v>2601</v>
      </c>
    </row>
    <row r="147849" spans="1:5" x14ac:dyDescent="0.25">
      <c r="A147849" s="1" t="s">
        <v>285847</v>
      </c>
      <c r="B147849">
        <v>2</v>
      </c>
      <c r="C147849" s="1" t="s">
        <v>285848</v>
      </c>
      <c r="D147849" t="b">
        <v>0</v>
      </c>
      <c r="E147849">
        <v>455</v>
      </c>
    </row>
    <row r="147850" spans="1:5" x14ac:dyDescent="0.25">
      <c r="A147850" s="1" t="s">
        <v>285851</v>
      </c>
      <c r="B147850">
        <v>2</v>
      </c>
      <c r="C147850" s="1" t="s">
        <v>285852</v>
      </c>
      <c r="D147850" t="b">
        <v>0</v>
      </c>
      <c r="E147850">
        <v>278</v>
      </c>
    </row>
    <row r="147851" spans="1:5" x14ac:dyDescent="0.25">
      <c r="A147851" s="1" t="s">
        <v>285853</v>
      </c>
      <c r="B147851">
        <v>2</v>
      </c>
      <c r="C147851" s="1" t="s">
        <v>285854</v>
      </c>
      <c r="D147851" t="b">
        <v>0</v>
      </c>
      <c r="E147851">
        <v>1150</v>
      </c>
    </row>
    <row r="147852" spans="1:5" x14ac:dyDescent="0.25">
      <c r="A147852" s="1" t="s">
        <v>285855</v>
      </c>
      <c r="B147852">
        <v>2</v>
      </c>
      <c r="C147852" s="1" t="s">
        <v>285856</v>
      </c>
      <c r="D147852" t="b">
        <v>0</v>
      </c>
      <c r="E147852">
        <v>172</v>
      </c>
    </row>
    <row r="147853" spans="1:5" x14ac:dyDescent="0.25">
      <c r="A147853" s="1" t="s">
        <v>285859</v>
      </c>
      <c r="B147853">
        <v>2</v>
      </c>
      <c r="C147853" s="1" t="s">
        <v>285860</v>
      </c>
      <c r="D147853" t="b">
        <v>0</v>
      </c>
      <c r="E147853">
        <v>668</v>
      </c>
    </row>
    <row r="147854" spans="1:5" x14ac:dyDescent="0.25">
      <c r="A147854" s="1" t="s">
        <v>285861</v>
      </c>
      <c r="B147854">
        <v>2</v>
      </c>
      <c r="C147854" s="1" t="s">
        <v>285862</v>
      </c>
      <c r="D147854" t="b">
        <v>0</v>
      </c>
      <c r="E147854">
        <v>5035</v>
      </c>
    </row>
    <row r="147855" spans="1:5" x14ac:dyDescent="0.25">
      <c r="A147855" s="1" t="s">
        <v>285863</v>
      </c>
      <c r="B147855">
        <v>2</v>
      </c>
      <c r="C147855" s="1" t="s">
        <v>285864</v>
      </c>
      <c r="D147855" t="b">
        <v>0</v>
      </c>
      <c r="E147855">
        <v>851</v>
      </c>
    </row>
    <row r="147856" spans="1:5" x14ac:dyDescent="0.25">
      <c r="A147856" s="1" t="s">
        <v>285865</v>
      </c>
      <c r="B147856">
        <v>2</v>
      </c>
      <c r="C147856" s="1" t="s">
        <v>285866</v>
      </c>
      <c r="D147856" t="b">
        <v>0</v>
      </c>
      <c r="E147856">
        <v>111</v>
      </c>
    </row>
    <row r="147857" spans="1:5" x14ac:dyDescent="0.25">
      <c r="A147857" s="1" t="s">
        <v>285867</v>
      </c>
      <c r="B147857">
        <v>2</v>
      </c>
      <c r="C147857" s="1" t="s">
        <v>285868</v>
      </c>
      <c r="D147857" t="b">
        <v>0</v>
      </c>
      <c r="E147857">
        <v>554</v>
      </c>
    </row>
    <row r="147858" spans="1:5" x14ac:dyDescent="0.25">
      <c r="A147858" s="1" t="s">
        <v>285869</v>
      </c>
      <c r="B147858">
        <v>2</v>
      </c>
      <c r="C147858" s="1" t="s">
        <v>285870</v>
      </c>
      <c r="D147858" t="b">
        <v>0</v>
      </c>
      <c r="E147858">
        <v>1162</v>
      </c>
    </row>
    <row r="147859" spans="1:5" x14ac:dyDescent="0.25">
      <c r="A147859" s="1" t="s">
        <v>285871</v>
      </c>
      <c r="B147859">
        <v>2</v>
      </c>
      <c r="C147859" s="1" t="s">
        <v>285872</v>
      </c>
      <c r="D147859" t="b">
        <v>0</v>
      </c>
      <c r="E147859">
        <v>750</v>
      </c>
    </row>
    <row r="147860" spans="1:5" x14ac:dyDescent="0.25">
      <c r="A147860" s="1" t="s">
        <v>285873</v>
      </c>
      <c r="B147860">
        <v>2</v>
      </c>
      <c r="C147860" s="1" t="s">
        <v>285874</v>
      </c>
      <c r="D147860" t="b">
        <v>0</v>
      </c>
      <c r="E147860">
        <v>2743</v>
      </c>
    </row>
    <row r="147861" spans="1:5" x14ac:dyDescent="0.25">
      <c r="A147861" s="1" t="s">
        <v>285877</v>
      </c>
      <c r="B147861">
        <v>2</v>
      </c>
      <c r="C147861" s="1" t="s">
        <v>285878</v>
      </c>
      <c r="D147861" t="b">
        <v>0</v>
      </c>
      <c r="E147861">
        <v>7772</v>
      </c>
    </row>
    <row r="147862" spans="1:5" x14ac:dyDescent="0.25">
      <c r="A147862" s="1" t="s">
        <v>285879</v>
      </c>
      <c r="B147862">
        <v>2</v>
      </c>
      <c r="C147862" s="1" t="s">
        <v>285880</v>
      </c>
      <c r="D147862" t="b">
        <v>0</v>
      </c>
      <c r="E147862">
        <v>1320</v>
      </c>
    </row>
    <row r="147863" spans="1:5" x14ac:dyDescent="0.25">
      <c r="A147863" s="1" t="s">
        <v>285881</v>
      </c>
      <c r="B147863">
        <v>2</v>
      </c>
      <c r="C147863" s="1" t="s">
        <v>285882</v>
      </c>
      <c r="D147863" t="b">
        <v>0</v>
      </c>
      <c r="E147863">
        <v>12824</v>
      </c>
    </row>
    <row r="147864" spans="1:5" x14ac:dyDescent="0.25">
      <c r="A147864" s="1" t="s">
        <v>285883</v>
      </c>
      <c r="B147864">
        <v>2</v>
      </c>
      <c r="C147864" s="1" t="s">
        <v>285884</v>
      </c>
      <c r="D147864" t="b">
        <v>0</v>
      </c>
      <c r="E147864">
        <v>991</v>
      </c>
    </row>
    <row r="147865" spans="1:5" x14ac:dyDescent="0.25">
      <c r="A147865" s="1" t="s">
        <v>285885</v>
      </c>
      <c r="B147865">
        <v>2</v>
      </c>
      <c r="C147865" s="1" t="s">
        <v>285886</v>
      </c>
      <c r="D147865" t="b">
        <v>0</v>
      </c>
      <c r="E147865">
        <v>57818</v>
      </c>
    </row>
    <row r="147866" spans="1:5" x14ac:dyDescent="0.25">
      <c r="A147866" s="1" t="s">
        <v>285889</v>
      </c>
      <c r="B147866">
        <v>2</v>
      </c>
      <c r="C147866" s="1" t="s">
        <v>285890</v>
      </c>
      <c r="D147866" t="b">
        <v>0</v>
      </c>
      <c r="E147866">
        <v>4407</v>
      </c>
    </row>
    <row r="147867" spans="1:5" x14ac:dyDescent="0.25">
      <c r="A147867" s="1" t="s">
        <v>285891</v>
      </c>
      <c r="B147867">
        <v>2</v>
      </c>
      <c r="C147867" s="1" t="s">
        <v>285892</v>
      </c>
      <c r="D147867" t="b">
        <v>0</v>
      </c>
      <c r="E147867">
        <v>132469</v>
      </c>
    </row>
    <row r="147868" spans="1:5" x14ac:dyDescent="0.25">
      <c r="A147868" s="1" t="s">
        <v>285895</v>
      </c>
      <c r="B147868">
        <v>2</v>
      </c>
      <c r="C147868" s="1" t="s">
        <v>285896</v>
      </c>
      <c r="D147868" t="b">
        <v>0</v>
      </c>
      <c r="E147868">
        <v>713</v>
      </c>
    </row>
    <row r="147869" spans="1:5" x14ac:dyDescent="0.25">
      <c r="A147869" s="1" t="s">
        <v>285897</v>
      </c>
      <c r="B147869">
        <v>2</v>
      </c>
      <c r="C147869" s="1" t="s">
        <v>285898</v>
      </c>
      <c r="D147869" t="b">
        <v>0</v>
      </c>
      <c r="E147869">
        <v>5822</v>
      </c>
    </row>
    <row r="147870" spans="1:5" x14ac:dyDescent="0.25">
      <c r="A147870" s="1" t="s">
        <v>285899</v>
      </c>
      <c r="B147870">
        <v>2</v>
      </c>
      <c r="C147870" s="1" t="s">
        <v>285900</v>
      </c>
      <c r="D147870" t="b">
        <v>0</v>
      </c>
      <c r="E147870">
        <v>1109</v>
      </c>
    </row>
    <row r="147871" spans="1:5" x14ac:dyDescent="0.25">
      <c r="A147871" s="1" t="s">
        <v>285901</v>
      </c>
      <c r="B147871">
        <v>2</v>
      </c>
      <c r="C147871" s="1" t="s">
        <v>285902</v>
      </c>
      <c r="D147871" t="b">
        <v>0</v>
      </c>
      <c r="E147871">
        <v>14924</v>
      </c>
    </row>
    <row r="147872" spans="1:5" x14ac:dyDescent="0.25">
      <c r="A147872" s="1" t="s">
        <v>285903</v>
      </c>
      <c r="B147872">
        <v>2</v>
      </c>
      <c r="C147872" s="1" t="s">
        <v>285904</v>
      </c>
      <c r="D147872" t="b">
        <v>0</v>
      </c>
      <c r="E147872">
        <v>381</v>
      </c>
    </row>
    <row r="147873" spans="1:5" x14ac:dyDescent="0.25">
      <c r="A147873" s="1" t="s">
        <v>285905</v>
      </c>
      <c r="B147873">
        <v>2</v>
      </c>
      <c r="C147873" s="1" t="s">
        <v>285906</v>
      </c>
      <c r="D147873" t="b">
        <v>0</v>
      </c>
      <c r="E147873">
        <v>16493</v>
      </c>
    </row>
    <row r="147874" spans="1:5" x14ac:dyDescent="0.25">
      <c r="A147874" s="1" t="s">
        <v>285907</v>
      </c>
      <c r="B147874">
        <v>2</v>
      </c>
      <c r="C147874" s="1" t="s">
        <v>285908</v>
      </c>
      <c r="D147874" t="b">
        <v>0</v>
      </c>
      <c r="E147874">
        <v>1839</v>
      </c>
    </row>
    <row r="147875" spans="1:5" x14ac:dyDescent="0.25">
      <c r="A147875" s="1" t="s">
        <v>285909</v>
      </c>
      <c r="B147875">
        <v>2</v>
      </c>
      <c r="C147875" s="1" t="s">
        <v>285910</v>
      </c>
      <c r="D147875" t="b">
        <v>0</v>
      </c>
      <c r="E147875">
        <v>2861</v>
      </c>
    </row>
    <row r="147876" spans="1:5" x14ac:dyDescent="0.25">
      <c r="A147876" s="1" t="s">
        <v>285911</v>
      </c>
      <c r="B147876">
        <v>2</v>
      </c>
      <c r="C147876" s="1" t="s">
        <v>285912</v>
      </c>
      <c r="D147876" t="b">
        <v>0</v>
      </c>
      <c r="E147876">
        <v>1553</v>
      </c>
    </row>
    <row r="147877" spans="1:5" x14ac:dyDescent="0.25">
      <c r="A147877" s="1" t="s">
        <v>285913</v>
      </c>
      <c r="B147877">
        <v>2</v>
      </c>
      <c r="C147877" s="1" t="s">
        <v>285914</v>
      </c>
      <c r="D147877" t="b">
        <v>0</v>
      </c>
      <c r="E147877">
        <v>1492</v>
      </c>
    </row>
    <row r="147878" spans="1:5" x14ac:dyDescent="0.25">
      <c r="A147878" s="1" t="s">
        <v>285915</v>
      </c>
      <c r="B147878">
        <v>2</v>
      </c>
      <c r="C147878" s="1" t="s">
        <v>285916</v>
      </c>
      <c r="D147878" t="b">
        <v>0</v>
      </c>
      <c r="E147878">
        <v>167</v>
      </c>
    </row>
    <row r="147879" spans="1:5" x14ac:dyDescent="0.25">
      <c r="A147879" s="1" t="s">
        <v>285917</v>
      </c>
      <c r="B147879">
        <v>2</v>
      </c>
      <c r="C147879" s="1" t="s">
        <v>285918</v>
      </c>
      <c r="D147879" t="b">
        <v>0</v>
      </c>
      <c r="E147879">
        <v>77</v>
      </c>
    </row>
    <row r="147880" spans="1:5" x14ac:dyDescent="0.25">
      <c r="A147880" s="1" t="s">
        <v>285919</v>
      </c>
      <c r="B147880">
        <v>2</v>
      </c>
      <c r="C147880" s="1" t="s">
        <v>285920</v>
      </c>
      <c r="D147880" t="b">
        <v>0</v>
      </c>
      <c r="E147880">
        <v>9503</v>
      </c>
    </row>
    <row r="147881" spans="1:5" x14ac:dyDescent="0.25">
      <c r="A147881" s="1" t="s">
        <v>285921</v>
      </c>
      <c r="B147881">
        <v>2</v>
      </c>
      <c r="C147881" s="1" t="s">
        <v>285922</v>
      </c>
      <c r="D147881" t="b">
        <v>0</v>
      </c>
      <c r="E147881">
        <v>5924</v>
      </c>
    </row>
    <row r="147882" spans="1:5" x14ac:dyDescent="0.25">
      <c r="A147882" s="1" t="s">
        <v>285923</v>
      </c>
      <c r="B147882">
        <v>2</v>
      </c>
      <c r="C147882" s="1" t="s">
        <v>285924</v>
      </c>
      <c r="D147882" t="b">
        <v>0</v>
      </c>
      <c r="E147882">
        <v>11603</v>
      </c>
    </row>
    <row r="147883" spans="1:5" x14ac:dyDescent="0.25">
      <c r="A147883" s="1" t="s">
        <v>285925</v>
      </c>
      <c r="B147883">
        <v>2</v>
      </c>
      <c r="C147883" s="1" t="s">
        <v>285926</v>
      </c>
      <c r="D147883" t="b">
        <v>0</v>
      </c>
      <c r="E147883">
        <v>1264</v>
      </c>
    </row>
    <row r="147884" spans="1:5" x14ac:dyDescent="0.25">
      <c r="A147884" s="1" t="s">
        <v>285927</v>
      </c>
      <c r="B147884">
        <v>2</v>
      </c>
      <c r="C147884" s="1" t="s">
        <v>285928</v>
      </c>
      <c r="D147884" t="b">
        <v>0</v>
      </c>
      <c r="E147884">
        <v>3075</v>
      </c>
    </row>
    <row r="147885" spans="1:5" x14ac:dyDescent="0.25">
      <c r="A147885" s="1" t="s">
        <v>285929</v>
      </c>
      <c r="B147885">
        <v>2</v>
      </c>
      <c r="C147885" s="1" t="s">
        <v>285930</v>
      </c>
      <c r="D147885" t="b">
        <v>0</v>
      </c>
      <c r="E147885">
        <v>28473</v>
      </c>
    </row>
    <row r="147886" spans="1:5" x14ac:dyDescent="0.25">
      <c r="A147886" s="1" t="s">
        <v>285931</v>
      </c>
      <c r="B147886">
        <v>2</v>
      </c>
      <c r="C147886" s="1" t="s">
        <v>285932</v>
      </c>
      <c r="D147886" t="b">
        <v>0</v>
      </c>
      <c r="E147886">
        <v>1801</v>
      </c>
    </row>
    <row r="147887" spans="1:5" x14ac:dyDescent="0.25">
      <c r="A147887" s="1" t="s">
        <v>285933</v>
      </c>
      <c r="B147887">
        <v>2</v>
      </c>
      <c r="C147887" s="1" t="s">
        <v>285934</v>
      </c>
      <c r="D147887" t="b">
        <v>0</v>
      </c>
      <c r="E147887">
        <v>386</v>
      </c>
    </row>
    <row r="147888" spans="1:5" x14ac:dyDescent="0.25">
      <c r="A147888" s="1" t="s">
        <v>285935</v>
      </c>
      <c r="B147888">
        <v>2</v>
      </c>
      <c r="C147888" s="1" t="s">
        <v>285936</v>
      </c>
      <c r="D147888" t="b">
        <v>0</v>
      </c>
      <c r="E147888">
        <v>211</v>
      </c>
    </row>
    <row r="147889" spans="1:5" x14ac:dyDescent="0.25">
      <c r="A147889" s="1" t="s">
        <v>285937</v>
      </c>
      <c r="B147889">
        <v>2</v>
      </c>
      <c r="C147889" s="1" t="s">
        <v>285938</v>
      </c>
      <c r="D147889" t="b">
        <v>0</v>
      </c>
      <c r="E147889">
        <v>6821</v>
      </c>
    </row>
    <row r="147890" spans="1:5" x14ac:dyDescent="0.25">
      <c r="A147890" s="1" t="s">
        <v>285939</v>
      </c>
      <c r="B147890">
        <v>2</v>
      </c>
      <c r="C147890" s="1" t="s">
        <v>285940</v>
      </c>
      <c r="D147890" t="b">
        <v>0</v>
      </c>
      <c r="E147890">
        <v>35292</v>
      </c>
    </row>
    <row r="147891" spans="1:5" x14ac:dyDescent="0.25">
      <c r="A147891" s="1" t="s">
        <v>285941</v>
      </c>
      <c r="B147891">
        <v>2</v>
      </c>
      <c r="C147891" s="1" t="s">
        <v>285942</v>
      </c>
      <c r="D147891" t="b">
        <v>0</v>
      </c>
      <c r="E147891">
        <v>22067</v>
      </c>
    </row>
    <row r="147892" spans="1:5" x14ac:dyDescent="0.25">
      <c r="A147892" s="1" t="s">
        <v>285943</v>
      </c>
      <c r="B147892">
        <v>2</v>
      </c>
      <c r="C147892" s="1" t="s">
        <v>285944</v>
      </c>
      <c r="D147892" t="b">
        <v>0</v>
      </c>
      <c r="E147892">
        <v>4199</v>
      </c>
    </row>
    <row r="147893" spans="1:5" x14ac:dyDescent="0.25">
      <c r="A147893" s="1" t="s">
        <v>285945</v>
      </c>
      <c r="B147893">
        <v>2</v>
      </c>
      <c r="C147893" s="1" t="s">
        <v>285946</v>
      </c>
      <c r="D147893" t="b">
        <v>0</v>
      </c>
      <c r="E147893">
        <v>6834</v>
      </c>
    </row>
    <row r="147894" spans="1:5" x14ac:dyDescent="0.25">
      <c r="A147894" s="1" t="s">
        <v>285947</v>
      </c>
      <c r="B147894">
        <v>2</v>
      </c>
      <c r="C147894" s="1" t="s">
        <v>285948</v>
      </c>
      <c r="D147894" t="b">
        <v>0</v>
      </c>
      <c r="E147894">
        <v>11012</v>
      </c>
    </row>
    <row r="147895" spans="1:5" x14ac:dyDescent="0.25">
      <c r="A147895" s="1" t="s">
        <v>285949</v>
      </c>
      <c r="B147895">
        <v>2</v>
      </c>
      <c r="C147895" s="1" t="s">
        <v>285950</v>
      </c>
      <c r="D147895" t="b">
        <v>0</v>
      </c>
      <c r="E147895">
        <v>10072</v>
      </c>
    </row>
    <row r="147896" spans="1:5" x14ac:dyDescent="0.25">
      <c r="A147896" s="1" t="s">
        <v>285953</v>
      </c>
      <c r="B147896">
        <v>2</v>
      </c>
      <c r="C147896" s="1" t="s">
        <v>285954</v>
      </c>
      <c r="D147896" t="b">
        <v>0</v>
      </c>
      <c r="E147896">
        <v>128</v>
      </c>
    </row>
    <row r="147897" spans="1:5" x14ac:dyDescent="0.25">
      <c r="A147897" s="1" t="s">
        <v>285955</v>
      </c>
      <c r="B147897">
        <v>2</v>
      </c>
      <c r="C147897" s="1" t="s">
        <v>285956</v>
      </c>
      <c r="D147897" t="b">
        <v>0</v>
      </c>
      <c r="E147897">
        <v>114945</v>
      </c>
    </row>
    <row r="147898" spans="1:5" x14ac:dyDescent="0.25">
      <c r="A147898" s="1" t="s">
        <v>285957</v>
      </c>
      <c r="B147898">
        <v>2</v>
      </c>
      <c r="C147898" s="1" t="s">
        <v>285958</v>
      </c>
      <c r="D147898" t="b">
        <v>1</v>
      </c>
      <c r="E147898">
        <v>357266</v>
      </c>
    </row>
    <row r="147899" spans="1:5" x14ac:dyDescent="0.25">
      <c r="A147899" s="1" t="s">
        <v>285959</v>
      </c>
      <c r="B147899">
        <v>2</v>
      </c>
      <c r="C147899" s="1" t="s">
        <v>285960</v>
      </c>
      <c r="D147899" t="b">
        <v>0</v>
      </c>
      <c r="E147899">
        <v>118</v>
      </c>
    </row>
    <row r="147900" spans="1:5" x14ac:dyDescent="0.25">
      <c r="A147900" s="1" t="s">
        <v>285961</v>
      </c>
      <c r="B147900">
        <v>2</v>
      </c>
      <c r="C147900" s="1" t="s">
        <v>285962</v>
      </c>
      <c r="D147900" t="b">
        <v>0</v>
      </c>
      <c r="E147900">
        <v>3206</v>
      </c>
    </row>
    <row r="147901" spans="1:5" x14ac:dyDescent="0.25">
      <c r="A147901" s="1" t="s">
        <v>285963</v>
      </c>
      <c r="B147901">
        <v>2</v>
      </c>
      <c r="C147901" s="1" t="s">
        <v>285964</v>
      </c>
      <c r="D147901" t="b">
        <v>0</v>
      </c>
      <c r="E147901">
        <v>1320</v>
      </c>
    </row>
    <row r="147902" spans="1:5" x14ac:dyDescent="0.25">
      <c r="A147902" s="1" t="s">
        <v>285967</v>
      </c>
      <c r="B147902">
        <v>2</v>
      </c>
      <c r="C147902" s="1" t="s">
        <v>285968</v>
      </c>
      <c r="D147902" t="b">
        <v>0</v>
      </c>
      <c r="E147902">
        <v>428</v>
      </c>
    </row>
    <row r="147903" spans="1:5" x14ac:dyDescent="0.25">
      <c r="A147903" s="1" t="s">
        <v>285969</v>
      </c>
      <c r="B147903">
        <v>2</v>
      </c>
      <c r="C147903" s="1" t="s">
        <v>285970</v>
      </c>
      <c r="D147903" t="b">
        <v>0</v>
      </c>
      <c r="E147903">
        <v>3332</v>
      </c>
    </row>
    <row r="147904" spans="1:5" x14ac:dyDescent="0.25">
      <c r="A147904" s="1" t="s">
        <v>285971</v>
      </c>
      <c r="B147904">
        <v>2</v>
      </c>
      <c r="C147904" s="1" t="s">
        <v>285972</v>
      </c>
      <c r="D147904" t="b">
        <v>0</v>
      </c>
      <c r="E147904">
        <v>461</v>
      </c>
    </row>
    <row r="147905" spans="1:5" x14ac:dyDescent="0.25">
      <c r="A147905" s="1" t="s">
        <v>285973</v>
      </c>
      <c r="B147905">
        <v>2</v>
      </c>
      <c r="C147905" s="1" t="s">
        <v>285974</v>
      </c>
      <c r="D147905" t="b">
        <v>0</v>
      </c>
      <c r="E147905">
        <v>457</v>
      </c>
    </row>
    <row r="147906" spans="1:5" x14ac:dyDescent="0.25">
      <c r="A147906" s="1" t="s">
        <v>285975</v>
      </c>
      <c r="B147906">
        <v>2</v>
      </c>
      <c r="C147906" s="1" t="s">
        <v>285976</v>
      </c>
      <c r="D147906" t="b">
        <v>0</v>
      </c>
      <c r="E147906">
        <v>2019</v>
      </c>
    </row>
    <row r="147907" spans="1:5" x14ac:dyDescent="0.25">
      <c r="A147907" s="1" t="s">
        <v>285979</v>
      </c>
      <c r="B147907">
        <v>2</v>
      </c>
      <c r="C147907" s="1" t="s">
        <v>285980</v>
      </c>
      <c r="D147907" t="b">
        <v>0</v>
      </c>
      <c r="E147907">
        <v>16070</v>
      </c>
    </row>
    <row r="147908" spans="1:5" x14ac:dyDescent="0.25">
      <c r="A147908" s="1" t="s">
        <v>285981</v>
      </c>
      <c r="B147908">
        <v>2</v>
      </c>
      <c r="C147908" s="1" t="s">
        <v>285982</v>
      </c>
      <c r="D147908" t="b">
        <v>0</v>
      </c>
      <c r="E147908">
        <v>8675</v>
      </c>
    </row>
    <row r="147909" spans="1:5" x14ac:dyDescent="0.25">
      <c r="A147909" s="1" t="s">
        <v>285985</v>
      </c>
      <c r="B147909">
        <v>2</v>
      </c>
      <c r="C147909" s="1" t="s">
        <v>285986</v>
      </c>
      <c r="D147909" t="b">
        <v>0</v>
      </c>
      <c r="E147909">
        <v>2977</v>
      </c>
    </row>
    <row r="147910" spans="1:5" x14ac:dyDescent="0.25">
      <c r="A147910" s="1" t="s">
        <v>285993</v>
      </c>
      <c r="B147910">
        <v>2</v>
      </c>
      <c r="C147910" s="1" t="s">
        <v>285994</v>
      </c>
      <c r="D147910" t="b">
        <v>0</v>
      </c>
      <c r="E147910">
        <v>10106</v>
      </c>
    </row>
    <row r="147911" spans="1:5" x14ac:dyDescent="0.25">
      <c r="A147911" s="1" t="s">
        <v>285995</v>
      </c>
      <c r="B147911">
        <v>2</v>
      </c>
      <c r="C147911" s="1" t="s">
        <v>285996</v>
      </c>
      <c r="D147911" t="b">
        <v>0</v>
      </c>
      <c r="E147911">
        <v>4222</v>
      </c>
    </row>
    <row r="147912" spans="1:5" x14ac:dyDescent="0.25">
      <c r="A147912" s="1" t="s">
        <v>285999</v>
      </c>
      <c r="B147912">
        <v>2</v>
      </c>
      <c r="C147912" s="1" t="s">
        <v>286000</v>
      </c>
      <c r="D147912" t="b">
        <v>0</v>
      </c>
      <c r="E147912">
        <v>672</v>
      </c>
    </row>
    <row r="147913" spans="1:5" x14ac:dyDescent="0.25">
      <c r="A147913" s="1" t="s">
        <v>286001</v>
      </c>
      <c r="B147913">
        <v>2</v>
      </c>
      <c r="C147913" s="1" t="s">
        <v>286002</v>
      </c>
      <c r="D147913" t="b">
        <v>0</v>
      </c>
      <c r="E147913">
        <v>2637</v>
      </c>
    </row>
    <row r="147914" spans="1:5" x14ac:dyDescent="0.25">
      <c r="A147914" s="1" t="s">
        <v>286007</v>
      </c>
      <c r="B147914">
        <v>2</v>
      </c>
      <c r="C147914" s="1" t="s">
        <v>286008</v>
      </c>
      <c r="D147914" t="b">
        <v>0</v>
      </c>
      <c r="E147914">
        <v>3296</v>
      </c>
    </row>
    <row r="147915" spans="1:5" x14ac:dyDescent="0.25">
      <c r="A147915" s="1" t="s">
        <v>286009</v>
      </c>
      <c r="B147915">
        <v>2</v>
      </c>
      <c r="C147915" s="1" t="s">
        <v>286010</v>
      </c>
      <c r="D147915" t="b">
        <v>0</v>
      </c>
      <c r="E147915">
        <v>250</v>
      </c>
    </row>
    <row r="147916" spans="1:5" x14ac:dyDescent="0.25">
      <c r="A147916" s="1" t="s">
        <v>286013</v>
      </c>
      <c r="B147916">
        <v>2</v>
      </c>
      <c r="C147916" s="1" t="s">
        <v>286014</v>
      </c>
      <c r="D147916" t="b">
        <v>0</v>
      </c>
      <c r="E147916">
        <v>232</v>
      </c>
    </row>
    <row r="147917" spans="1:5" x14ac:dyDescent="0.25">
      <c r="A147917" s="1" t="s">
        <v>286015</v>
      </c>
      <c r="B147917">
        <v>2</v>
      </c>
      <c r="C147917" s="1" t="s">
        <v>286016</v>
      </c>
      <c r="D147917" t="b">
        <v>0</v>
      </c>
      <c r="E147917">
        <v>448</v>
      </c>
    </row>
    <row r="147918" spans="1:5" x14ac:dyDescent="0.25">
      <c r="A147918" s="1" t="s">
        <v>286019</v>
      </c>
      <c r="B147918">
        <v>2</v>
      </c>
      <c r="C147918" s="1" t="s">
        <v>286020</v>
      </c>
      <c r="D147918" t="b">
        <v>0</v>
      </c>
      <c r="E147918">
        <v>1610</v>
      </c>
    </row>
    <row r="147919" spans="1:5" x14ac:dyDescent="0.25">
      <c r="A147919" s="1" t="s">
        <v>286021</v>
      </c>
      <c r="B147919">
        <v>2</v>
      </c>
      <c r="C147919" s="1" t="s">
        <v>286022</v>
      </c>
      <c r="D147919" t="b">
        <v>0</v>
      </c>
      <c r="E147919">
        <v>2080</v>
      </c>
    </row>
    <row r="147920" spans="1:5" x14ac:dyDescent="0.25">
      <c r="A147920" s="1" t="s">
        <v>286023</v>
      </c>
      <c r="B147920">
        <v>2</v>
      </c>
      <c r="C147920" s="1" t="s">
        <v>286024</v>
      </c>
      <c r="D147920" t="b">
        <v>0</v>
      </c>
      <c r="E147920">
        <v>1175</v>
      </c>
    </row>
    <row r="147921" spans="1:5" x14ac:dyDescent="0.25">
      <c r="A147921" s="1" t="s">
        <v>286025</v>
      </c>
      <c r="B147921">
        <v>2</v>
      </c>
      <c r="C147921" s="1" t="s">
        <v>286026</v>
      </c>
      <c r="D147921" t="b">
        <v>0</v>
      </c>
      <c r="E147921">
        <v>3673</v>
      </c>
    </row>
    <row r="147922" spans="1:5" x14ac:dyDescent="0.25">
      <c r="A147922" s="1" t="s">
        <v>286027</v>
      </c>
      <c r="B147922">
        <v>2</v>
      </c>
      <c r="C147922" s="1" t="s">
        <v>286028</v>
      </c>
      <c r="D147922" t="b">
        <v>0</v>
      </c>
      <c r="E147922">
        <v>1056</v>
      </c>
    </row>
    <row r="147923" spans="1:5" x14ac:dyDescent="0.25">
      <c r="A147923" s="1" t="s">
        <v>286029</v>
      </c>
      <c r="B147923">
        <v>2</v>
      </c>
      <c r="C147923" s="1" t="s">
        <v>286030</v>
      </c>
      <c r="D147923" t="b">
        <v>0</v>
      </c>
      <c r="E147923">
        <v>7217</v>
      </c>
    </row>
    <row r="147924" spans="1:5" x14ac:dyDescent="0.25">
      <c r="A147924" s="1" t="s">
        <v>286031</v>
      </c>
      <c r="B147924">
        <v>2</v>
      </c>
      <c r="C147924" s="1" t="s">
        <v>286032</v>
      </c>
      <c r="D147924" t="b">
        <v>0</v>
      </c>
      <c r="E147924">
        <v>253</v>
      </c>
    </row>
    <row r="147925" spans="1:5" x14ac:dyDescent="0.25">
      <c r="A147925" s="1" t="s">
        <v>286035</v>
      </c>
      <c r="B147925">
        <v>2</v>
      </c>
      <c r="C147925" s="1" t="s">
        <v>286036</v>
      </c>
      <c r="D147925" t="b">
        <v>0</v>
      </c>
      <c r="E147925">
        <v>410</v>
      </c>
    </row>
    <row r="147926" spans="1:5" x14ac:dyDescent="0.25">
      <c r="A147926" s="1" t="s">
        <v>286039</v>
      </c>
      <c r="B147926">
        <v>2</v>
      </c>
      <c r="C147926" s="1" t="s">
        <v>286040</v>
      </c>
      <c r="D147926" t="b">
        <v>0</v>
      </c>
      <c r="E147926">
        <v>684</v>
      </c>
    </row>
    <row r="147927" spans="1:5" x14ac:dyDescent="0.25">
      <c r="A147927" s="1" t="s">
        <v>286041</v>
      </c>
      <c r="B147927">
        <v>2</v>
      </c>
      <c r="C147927" s="1" t="s">
        <v>286042</v>
      </c>
      <c r="D147927" t="b">
        <v>0</v>
      </c>
      <c r="E147927">
        <v>12116</v>
      </c>
    </row>
    <row r="147928" spans="1:5" x14ac:dyDescent="0.25">
      <c r="A147928" s="1" t="s">
        <v>286043</v>
      </c>
      <c r="B147928">
        <v>2</v>
      </c>
      <c r="C147928" s="1" t="s">
        <v>286044</v>
      </c>
      <c r="D147928" t="b">
        <v>0</v>
      </c>
      <c r="E147928">
        <v>1293</v>
      </c>
    </row>
    <row r="147929" spans="1:5" x14ac:dyDescent="0.25">
      <c r="A147929" s="1" t="s">
        <v>286045</v>
      </c>
      <c r="B147929">
        <v>2</v>
      </c>
      <c r="C147929" s="1" t="s">
        <v>286046</v>
      </c>
      <c r="D147929" t="b">
        <v>0</v>
      </c>
      <c r="E147929">
        <v>453</v>
      </c>
    </row>
    <row r="147930" spans="1:5" x14ac:dyDescent="0.25">
      <c r="A147930" s="1" t="s">
        <v>286047</v>
      </c>
      <c r="B147930">
        <v>2</v>
      </c>
      <c r="C147930" s="1" t="s">
        <v>286048</v>
      </c>
      <c r="D147930" t="b">
        <v>0</v>
      </c>
      <c r="E147930">
        <v>5893</v>
      </c>
    </row>
    <row r="147931" spans="1:5" x14ac:dyDescent="0.25">
      <c r="A147931" s="1" t="s">
        <v>286049</v>
      </c>
      <c r="B147931">
        <v>2</v>
      </c>
      <c r="C147931" s="1" t="s">
        <v>286050</v>
      </c>
      <c r="D147931" t="b">
        <v>0</v>
      </c>
      <c r="E147931">
        <v>1320</v>
      </c>
    </row>
    <row r="147932" spans="1:5" x14ac:dyDescent="0.25">
      <c r="A147932" s="1" t="s">
        <v>286051</v>
      </c>
      <c r="B147932">
        <v>2</v>
      </c>
      <c r="C147932" s="1" t="s">
        <v>286052</v>
      </c>
      <c r="D147932" t="b">
        <v>0</v>
      </c>
      <c r="E147932">
        <v>795</v>
      </c>
    </row>
    <row r="147933" spans="1:5" x14ac:dyDescent="0.25">
      <c r="A147933" s="1" t="s">
        <v>286053</v>
      </c>
      <c r="B147933">
        <v>2</v>
      </c>
      <c r="C147933" s="1" t="s">
        <v>286054</v>
      </c>
      <c r="D147933" t="b">
        <v>0</v>
      </c>
      <c r="E147933">
        <v>203</v>
      </c>
    </row>
    <row r="147934" spans="1:5" x14ac:dyDescent="0.25">
      <c r="A147934" s="1" t="s">
        <v>286055</v>
      </c>
      <c r="B147934">
        <v>2</v>
      </c>
      <c r="C147934" s="1" t="s">
        <v>286056</v>
      </c>
      <c r="D147934" t="b">
        <v>0</v>
      </c>
      <c r="E147934">
        <v>778</v>
      </c>
    </row>
    <row r="147935" spans="1:5" x14ac:dyDescent="0.25">
      <c r="A147935" s="1" t="s">
        <v>286059</v>
      </c>
      <c r="B147935">
        <v>2</v>
      </c>
      <c r="C147935" s="1" t="s">
        <v>286060</v>
      </c>
      <c r="D147935" t="b">
        <v>0</v>
      </c>
      <c r="E147935">
        <v>930</v>
      </c>
    </row>
    <row r="147936" spans="1:5" x14ac:dyDescent="0.25">
      <c r="A147936" s="1" t="s">
        <v>286061</v>
      </c>
      <c r="B147936">
        <v>2</v>
      </c>
      <c r="C147936" s="1" t="s">
        <v>286062</v>
      </c>
      <c r="D147936" t="b">
        <v>0</v>
      </c>
      <c r="E147936">
        <v>97</v>
      </c>
    </row>
    <row r="147937" spans="1:5" x14ac:dyDescent="0.25">
      <c r="A147937" s="1" t="s">
        <v>286065</v>
      </c>
      <c r="B147937">
        <v>2</v>
      </c>
      <c r="C147937" s="1" t="s">
        <v>286066</v>
      </c>
      <c r="D147937" t="b">
        <v>0</v>
      </c>
      <c r="E147937">
        <v>6295</v>
      </c>
    </row>
    <row r="147938" spans="1:5" x14ac:dyDescent="0.25">
      <c r="A147938" s="1" t="s">
        <v>286067</v>
      </c>
      <c r="B147938">
        <v>2</v>
      </c>
      <c r="C147938" s="1" t="s">
        <v>286068</v>
      </c>
      <c r="D147938" t="b">
        <v>0</v>
      </c>
      <c r="E147938">
        <v>9604</v>
      </c>
    </row>
    <row r="147939" spans="1:5" x14ac:dyDescent="0.25">
      <c r="A147939" s="1" t="s">
        <v>286069</v>
      </c>
      <c r="B147939">
        <v>2</v>
      </c>
      <c r="C147939" s="1" t="s">
        <v>286070</v>
      </c>
      <c r="D147939" t="b">
        <v>0</v>
      </c>
      <c r="E147939">
        <v>3945</v>
      </c>
    </row>
    <row r="147940" spans="1:5" x14ac:dyDescent="0.25">
      <c r="A147940" s="1" t="s">
        <v>286071</v>
      </c>
      <c r="B147940">
        <v>2</v>
      </c>
      <c r="C147940" s="1" t="s">
        <v>286072</v>
      </c>
      <c r="D147940" t="b">
        <v>0</v>
      </c>
      <c r="E147940">
        <v>3236</v>
      </c>
    </row>
    <row r="147941" spans="1:5" x14ac:dyDescent="0.25">
      <c r="A147941" s="1" t="s">
        <v>286073</v>
      </c>
      <c r="B147941">
        <v>2</v>
      </c>
      <c r="C147941" s="1" t="s">
        <v>286074</v>
      </c>
      <c r="D147941" t="b">
        <v>0</v>
      </c>
      <c r="E147941">
        <v>11164</v>
      </c>
    </row>
    <row r="147942" spans="1:5" x14ac:dyDescent="0.25">
      <c r="A147942" s="1" t="s">
        <v>286075</v>
      </c>
      <c r="B147942">
        <v>2</v>
      </c>
      <c r="C147942" s="1" t="s">
        <v>286076</v>
      </c>
      <c r="D147942" t="b">
        <v>0</v>
      </c>
      <c r="E147942">
        <v>1098</v>
      </c>
    </row>
    <row r="147943" spans="1:5" x14ac:dyDescent="0.25">
      <c r="A147943" s="1" t="s">
        <v>286079</v>
      </c>
      <c r="B147943">
        <v>2</v>
      </c>
      <c r="C147943" s="1" t="s">
        <v>286080</v>
      </c>
      <c r="D147943" t="b">
        <v>0</v>
      </c>
      <c r="E147943">
        <v>3673</v>
      </c>
    </row>
    <row r="147944" spans="1:5" x14ac:dyDescent="0.25">
      <c r="A147944" s="1" t="s">
        <v>286081</v>
      </c>
      <c r="B147944">
        <v>2</v>
      </c>
      <c r="C147944" s="1" t="s">
        <v>286082</v>
      </c>
      <c r="D147944" t="b">
        <v>0</v>
      </c>
      <c r="E147944">
        <v>7907</v>
      </c>
    </row>
    <row r="147945" spans="1:5" x14ac:dyDescent="0.25">
      <c r="A147945" s="1" t="s">
        <v>286083</v>
      </c>
      <c r="B147945">
        <v>2</v>
      </c>
      <c r="C147945" s="1" t="s">
        <v>286084</v>
      </c>
      <c r="D147945" t="b">
        <v>0</v>
      </c>
      <c r="E147945">
        <v>11253</v>
      </c>
    </row>
    <row r="147946" spans="1:5" x14ac:dyDescent="0.25">
      <c r="A147946" s="1" t="s">
        <v>286085</v>
      </c>
      <c r="B147946">
        <v>2</v>
      </c>
      <c r="C147946" s="1" t="s">
        <v>286086</v>
      </c>
      <c r="D147946" t="b">
        <v>0</v>
      </c>
      <c r="E147946">
        <v>613</v>
      </c>
    </row>
    <row r="147947" spans="1:5" x14ac:dyDescent="0.25">
      <c r="A147947" s="1" t="s">
        <v>286089</v>
      </c>
      <c r="B147947">
        <v>2</v>
      </c>
      <c r="C147947" s="1" t="s">
        <v>286090</v>
      </c>
      <c r="D147947" t="b">
        <v>0</v>
      </c>
      <c r="E147947">
        <v>125155</v>
      </c>
    </row>
    <row r="147948" spans="1:5" x14ac:dyDescent="0.25">
      <c r="A147948" s="1" t="s">
        <v>286091</v>
      </c>
      <c r="B147948">
        <v>2</v>
      </c>
      <c r="C147948" s="1" t="s">
        <v>286092</v>
      </c>
      <c r="D147948" t="b">
        <v>0</v>
      </c>
      <c r="E147948">
        <v>9701</v>
      </c>
    </row>
    <row r="147949" spans="1:5" x14ac:dyDescent="0.25">
      <c r="A147949" s="1" t="s">
        <v>286093</v>
      </c>
      <c r="B147949">
        <v>2</v>
      </c>
      <c r="C147949" s="1" t="s">
        <v>286094</v>
      </c>
      <c r="D147949" t="b">
        <v>0</v>
      </c>
      <c r="E147949">
        <v>6412</v>
      </c>
    </row>
    <row r="147950" spans="1:5" x14ac:dyDescent="0.25">
      <c r="A147950" s="1" t="s">
        <v>286095</v>
      </c>
      <c r="B147950">
        <v>2</v>
      </c>
      <c r="C147950" s="1" t="s">
        <v>286096</v>
      </c>
      <c r="D147950" t="b">
        <v>0</v>
      </c>
      <c r="E147950">
        <v>874</v>
      </c>
    </row>
    <row r="147951" spans="1:5" x14ac:dyDescent="0.25">
      <c r="A147951" s="1" t="s">
        <v>286099</v>
      </c>
      <c r="B147951">
        <v>2</v>
      </c>
      <c r="C147951" s="1" t="s">
        <v>286100</v>
      </c>
      <c r="D147951" t="b">
        <v>0</v>
      </c>
      <c r="E147951">
        <v>5690</v>
      </c>
    </row>
    <row r="147952" spans="1:5" x14ac:dyDescent="0.25">
      <c r="A147952" s="1" t="s">
        <v>286101</v>
      </c>
      <c r="B147952">
        <v>2</v>
      </c>
      <c r="C147952" s="1" t="s">
        <v>286102</v>
      </c>
      <c r="D147952" t="b">
        <v>0</v>
      </c>
      <c r="E147952">
        <v>38558</v>
      </c>
    </row>
    <row r="147953" spans="1:5" x14ac:dyDescent="0.25">
      <c r="A147953" s="1" t="s">
        <v>286103</v>
      </c>
      <c r="B147953">
        <v>2</v>
      </c>
      <c r="C147953" s="1" t="s">
        <v>286104</v>
      </c>
      <c r="D147953" t="b">
        <v>0</v>
      </c>
      <c r="E147953">
        <v>326</v>
      </c>
    </row>
    <row r="147954" spans="1:5" x14ac:dyDescent="0.25">
      <c r="A147954" s="1" t="s">
        <v>286105</v>
      </c>
      <c r="B147954">
        <v>2</v>
      </c>
      <c r="C147954" s="1" t="s">
        <v>286106</v>
      </c>
      <c r="D147954" t="b">
        <v>0</v>
      </c>
      <c r="E147954">
        <v>777</v>
      </c>
    </row>
    <row r="147955" spans="1:5" x14ac:dyDescent="0.25">
      <c r="A147955" s="1" t="s">
        <v>286109</v>
      </c>
      <c r="B147955">
        <v>2</v>
      </c>
      <c r="C147955" s="1" t="s">
        <v>286110</v>
      </c>
      <c r="D147955" t="b">
        <v>0</v>
      </c>
      <c r="E147955">
        <v>1154</v>
      </c>
    </row>
    <row r="147956" spans="1:5" x14ac:dyDescent="0.25">
      <c r="A147956" s="1" t="s">
        <v>286113</v>
      </c>
      <c r="B147956">
        <v>2</v>
      </c>
      <c r="C147956" s="1" t="s">
        <v>286114</v>
      </c>
      <c r="D147956" t="b">
        <v>0</v>
      </c>
      <c r="E147956">
        <v>1721</v>
      </c>
    </row>
    <row r="147957" spans="1:5" x14ac:dyDescent="0.25">
      <c r="A147957" s="1" t="s">
        <v>286115</v>
      </c>
      <c r="B147957">
        <v>2</v>
      </c>
      <c r="C147957" s="1" t="s">
        <v>286116</v>
      </c>
      <c r="D147957" t="b">
        <v>0</v>
      </c>
      <c r="E147957">
        <v>8519</v>
      </c>
    </row>
    <row r="147958" spans="1:5" x14ac:dyDescent="0.25">
      <c r="A147958" s="1" t="s">
        <v>286117</v>
      </c>
      <c r="B147958">
        <v>2</v>
      </c>
      <c r="C147958" s="1" t="s">
        <v>286118</v>
      </c>
      <c r="D147958" t="b">
        <v>0</v>
      </c>
      <c r="E147958">
        <v>23351</v>
      </c>
    </row>
    <row r="147959" spans="1:5" x14ac:dyDescent="0.25">
      <c r="A147959" s="1" t="s">
        <v>286119</v>
      </c>
      <c r="B147959">
        <v>2</v>
      </c>
      <c r="C147959" s="1" t="s">
        <v>286120</v>
      </c>
      <c r="D147959" t="b">
        <v>0</v>
      </c>
      <c r="E147959">
        <v>5704</v>
      </c>
    </row>
    <row r="147960" spans="1:5" x14ac:dyDescent="0.25">
      <c r="A147960" s="1" t="s">
        <v>286121</v>
      </c>
      <c r="B147960">
        <v>2</v>
      </c>
      <c r="C147960" s="1" t="s">
        <v>286122</v>
      </c>
      <c r="D147960" t="b">
        <v>0</v>
      </c>
      <c r="E147960">
        <v>15916</v>
      </c>
    </row>
    <row r="147961" spans="1:5" x14ac:dyDescent="0.25">
      <c r="A147961" s="1" t="s">
        <v>286123</v>
      </c>
      <c r="B147961">
        <v>2</v>
      </c>
      <c r="C147961" s="1" t="s">
        <v>286124</v>
      </c>
      <c r="D147961" t="b">
        <v>0</v>
      </c>
      <c r="E147961">
        <v>6007</v>
      </c>
    </row>
    <row r="147962" spans="1:5" x14ac:dyDescent="0.25">
      <c r="A147962" s="1" t="s">
        <v>286125</v>
      </c>
      <c r="B147962">
        <v>2</v>
      </c>
      <c r="C147962" s="1" t="s">
        <v>286126</v>
      </c>
      <c r="D147962" t="b">
        <v>0</v>
      </c>
      <c r="E147962">
        <v>2579</v>
      </c>
    </row>
    <row r="147963" spans="1:5" x14ac:dyDescent="0.25">
      <c r="A147963" s="1" t="s">
        <v>286127</v>
      </c>
      <c r="B147963">
        <v>2</v>
      </c>
      <c r="C147963" s="1" t="s">
        <v>286128</v>
      </c>
      <c r="D147963" t="b">
        <v>0</v>
      </c>
      <c r="E147963">
        <v>2452</v>
      </c>
    </row>
    <row r="147964" spans="1:5" x14ac:dyDescent="0.25">
      <c r="A147964" s="1" t="s">
        <v>286131</v>
      </c>
      <c r="B147964">
        <v>2</v>
      </c>
      <c r="C147964" s="1" t="s">
        <v>286132</v>
      </c>
      <c r="D147964" t="b">
        <v>0</v>
      </c>
      <c r="E147964">
        <v>4499</v>
      </c>
    </row>
    <row r="147965" spans="1:5" x14ac:dyDescent="0.25">
      <c r="A147965" s="1" t="s">
        <v>286133</v>
      </c>
      <c r="B147965">
        <v>2</v>
      </c>
      <c r="C147965" s="1" t="s">
        <v>286134</v>
      </c>
      <c r="D147965" t="b">
        <v>0</v>
      </c>
      <c r="E147965">
        <v>49794</v>
      </c>
    </row>
    <row r="147966" spans="1:5" x14ac:dyDescent="0.25">
      <c r="A147966" s="1" t="s">
        <v>286135</v>
      </c>
      <c r="B147966">
        <v>2</v>
      </c>
      <c r="C147966" s="1" t="s">
        <v>286136</v>
      </c>
      <c r="D147966" t="b">
        <v>0</v>
      </c>
      <c r="E147966">
        <v>2553</v>
      </c>
    </row>
    <row r="147967" spans="1:5" x14ac:dyDescent="0.25">
      <c r="A147967" s="1" t="s">
        <v>286137</v>
      </c>
      <c r="B147967">
        <v>2</v>
      </c>
      <c r="C147967" s="1" t="s">
        <v>286138</v>
      </c>
      <c r="D147967" t="b">
        <v>0</v>
      </c>
      <c r="E147967">
        <v>704</v>
      </c>
    </row>
    <row r="147968" spans="1:5" x14ac:dyDescent="0.25">
      <c r="A147968" s="1" t="s">
        <v>286139</v>
      </c>
      <c r="B147968">
        <v>2</v>
      </c>
      <c r="C147968" s="1" t="s">
        <v>286140</v>
      </c>
      <c r="D147968" t="b">
        <v>0</v>
      </c>
      <c r="E147968">
        <v>2315</v>
      </c>
    </row>
    <row r="147969" spans="1:5" x14ac:dyDescent="0.25">
      <c r="A147969" s="1" t="s">
        <v>286141</v>
      </c>
      <c r="B147969">
        <v>2</v>
      </c>
      <c r="C147969" s="1" t="s">
        <v>286142</v>
      </c>
      <c r="D147969" t="b">
        <v>0</v>
      </c>
      <c r="E147969">
        <v>24058</v>
      </c>
    </row>
    <row r="147970" spans="1:5" x14ac:dyDescent="0.25">
      <c r="A147970" s="1" t="s">
        <v>286143</v>
      </c>
      <c r="B147970">
        <v>2</v>
      </c>
      <c r="C147970" s="1" t="s">
        <v>286144</v>
      </c>
      <c r="D147970" t="b">
        <v>0</v>
      </c>
      <c r="E147970">
        <v>5579</v>
      </c>
    </row>
    <row r="147971" spans="1:5" x14ac:dyDescent="0.25">
      <c r="A147971" s="1" t="s">
        <v>286145</v>
      </c>
      <c r="B147971">
        <v>2</v>
      </c>
      <c r="C147971" s="1" t="s">
        <v>286146</v>
      </c>
      <c r="D147971" t="b">
        <v>0</v>
      </c>
      <c r="E147971">
        <v>593</v>
      </c>
    </row>
    <row r="147972" spans="1:5" x14ac:dyDescent="0.25">
      <c r="A147972" s="1" t="s">
        <v>286147</v>
      </c>
      <c r="B147972">
        <v>2</v>
      </c>
      <c r="C147972" s="1" t="s">
        <v>286148</v>
      </c>
      <c r="D147972" t="b">
        <v>0</v>
      </c>
      <c r="E147972">
        <v>479</v>
      </c>
    </row>
    <row r="147973" spans="1:5" x14ac:dyDescent="0.25">
      <c r="A147973" s="1" t="s">
        <v>286149</v>
      </c>
      <c r="B147973">
        <v>2</v>
      </c>
      <c r="C147973" s="1" t="s">
        <v>286150</v>
      </c>
      <c r="D147973" t="b">
        <v>0</v>
      </c>
      <c r="E147973">
        <v>5394</v>
      </c>
    </row>
    <row r="147974" spans="1:5" x14ac:dyDescent="0.25">
      <c r="A147974" s="1" t="s">
        <v>286151</v>
      </c>
      <c r="B147974">
        <v>2</v>
      </c>
      <c r="C147974" s="1" t="s">
        <v>286152</v>
      </c>
      <c r="D147974" t="b">
        <v>0</v>
      </c>
      <c r="E147974">
        <v>1676</v>
      </c>
    </row>
    <row r="147975" spans="1:5" x14ac:dyDescent="0.25">
      <c r="A147975" s="1" t="s">
        <v>286153</v>
      </c>
      <c r="B147975">
        <v>2</v>
      </c>
      <c r="C147975" s="1" t="s">
        <v>286154</v>
      </c>
      <c r="D147975" t="b">
        <v>0</v>
      </c>
      <c r="E147975">
        <v>21192</v>
      </c>
    </row>
    <row r="147976" spans="1:5" x14ac:dyDescent="0.25">
      <c r="A147976" s="1" t="s">
        <v>286155</v>
      </c>
      <c r="B147976">
        <v>2</v>
      </c>
      <c r="C147976" s="1" t="s">
        <v>286156</v>
      </c>
      <c r="D147976" t="b">
        <v>0</v>
      </c>
      <c r="E147976">
        <v>3812</v>
      </c>
    </row>
    <row r="147977" spans="1:5" x14ac:dyDescent="0.25">
      <c r="A147977" s="1" t="s">
        <v>286157</v>
      </c>
      <c r="B147977">
        <v>2</v>
      </c>
      <c r="C147977" s="1" t="s">
        <v>286158</v>
      </c>
      <c r="D147977" t="b">
        <v>0</v>
      </c>
      <c r="E147977">
        <v>1646</v>
      </c>
    </row>
    <row r="147978" spans="1:5" x14ac:dyDescent="0.25">
      <c r="A147978" s="1" t="s">
        <v>286159</v>
      </c>
      <c r="B147978">
        <v>2</v>
      </c>
      <c r="C147978" s="1" t="s">
        <v>286160</v>
      </c>
      <c r="D147978" t="b">
        <v>0</v>
      </c>
      <c r="E147978">
        <v>2263</v>
      </c>
    </row>
    <row r="147979" spans="1:5" x14ac:dyDescent="0.25">
      <c r="A147979" s="1" t="s">
        <v>286161</v>
      </c>
      <c r="B147979">
        <v>2</v>
      </c>
      <c r="C147979" s="1" t="s">
        <v>286162</v>
      </c>
      <c r="D147979" t="b">
        <v>0</v>
      </c>
      <c r="E147979">
        <v>9826</v>
      </c>
    </row>
    <row r="147980" spans="1:5" x14ac:dyDescent="0.25">
      <c r="A147980" s="1" t="s">
        <v>286163</v>
      </c>
      <c r="B147980">
        <v>2</v>
      </c>
      <c r="C147980" s="1" t="s">
        <v>286164</v>
      </c>
      <c r="D147980" t="b">
        <v>0</v>
      </c>
      <c r="E147980">
        <v>28163</v>
      </c>
    </row>
    <row r="147981" spans="1:5" x14ac:dyDescent="0.25">
      <c r="A147981" s="1" t="s">
        <v>286167</v>
      </c>
      <c r="B147981">
        <v>2</v>
      </c>
      <c r="C147981" s="1" t="s">
        <v>286168</v>
      </c>
      <c r="D147981" t="b">
        <v>0</v>
      </c>
      <c r="E147981">
        <v>3523</v>
      </c>
    </row>
    <row r="147982" spans="1:5" x14ac:dyDescent="0.25">
      <c r="A147982" s="1" t="s">
        <v>286171</v>
      </c>
      <c r="B147982">
        <v>2</v>
      </c>
      <c r="C147982" s="1" t="s">
        <v>286172</v>
      </c>
      <c r="D147982" t="b">
        <v>0</v>
      </c>
      <c r="E147982">
        <v>2097</v>
      </c>
    </row>
    <row r="147983" spans="1:5" x14ac:dyDescent="0.25">
      <c r="A147983" s="1" t="s">
        <v>286175</v>
      </c>
      <c r="B147983">
        <v>2</v>
      </c>
      <c r="C147983" s="1" t="s">
        <v>286176</v>
      </c>
      <c r="D147983" t="b">
        <v>0</v>
      </c>
      <c r="E147983">
        <v>730</v>
      </c>
    </row>
    <row r="147984" spans="1:5" x14ac:dyDescent="0.25">
      <c r="A147984" s="1" t="s">
        <v>286177</v>
      </c>
      <c r="B147984">
        <v>2</v>
      </c>
      <c r="C147984" s="1" t="s">
        <v>286178</v>
      </c>
      <c r="D147984" t="b">
        <v>0</v>
      </c>
      <c r="E147984">
        <v>309</v>
      </c>
    </row>
    <row r="147985" spans="1:5" x14ac:dyDescent="0.25">
      <c r="A147985" s="1" t="s">
        <v>286181</v>
      </c>
      <c r="B147985">
        <v>2</v>
      </c>
      <c r="C147985" s="1" t="s">
        <v>286182</v>
      </c>
      <c r="D147985" t="b">
        <v>0</v>
      </c>
      <c r="E147985">
        <v>2249</v>
      </c>
    </row>
    <row r="147986" spans="1:5" x14ac:dyDescent="0.25">
      <c r="A147986" s="1" t="s">
        <v>286183</v>
      </c>
      <c r="B147986">
        <v>2</v>
      </c>
      <c r="C147986" s="1" t="s">
        <v>286184</v>
      </c>
      <c r="D147986" t="b">
        <v>0</v>
      </c>
      <c r="E147986">
        <v>431</v>
      </c>
    </row>
    <row r="147987" spans="1:5" x14ac:dyDescent="0.25">
      <c r="A147987" s="1" t="s">
        <v>286185</v>
      </c>
      <c r="B147987">
        <v>2</v>
      </c>
      <c r="C147987" s="1" t="s">
        <v>286186</v>
      </c>
      <c r="D147987" t="b">
        <v>0</v>
      </c>
      <c r="E147987">
        <v>95865</v>
      </c>
    </row>
    <row r="147988" spans="1:5" x14ac:dyDescent="0.25">
      <c r="A147988" s="1" t="s">
        <v>286187</v>
      </c>
      <c r="B147988">
        <v>2</v>
      </c>
      <c r="C147988" s="1" t="s">
        <v>286188</v>
      </c>
      <c r="D147988" t="b">
        <v>0</v>
      </c>
      <c r="E147988">
        <v>1056</v>
      </c>
    </row>
    <row r="147989" spans="1:5" x14ac:dyDescent="0.25">
      <c r="A147989" s="1" t="s">
        <v>286193</v>
      </c>
      <c r="B147989">
        <v>2</v>
      </c>
      <c r="C147989" s="1" t="s">
        <v>286194</v>
      </c>
      <c r="D147989" t="b">
        <v>0</v>
      </c>
      <c r="E147989">
        <v>971</v>
      </c>
    </row>
    <row r="147990" spans="1:5" x14ac:dyDescent="0.25">
      <c r="A147990" s="1" t="s">
        <v>286197</v>
      </c>
      <c r="B147990">
        <v>2</v>
      </c>
      <c r="C147990" s="1" t="s">
        <v>286198</v>
      </c>
      <c r="D147990" t="b">
        <v>0</v>
      </c>
      <c r="E147990">
        <v>3499</v>
      </c>
    </row>
    <row r="147991" spans="1:5" x14ac:dyDescent="0.25">
      <c r="A147991" s="1" t="s">
        <v>286199</v>
      </c>
      <c r="B147991">
        <v>2</v>
      </c>
      <c r="C147991" s="1" t="s">
        <v>286200</v>
      </c>
      <c r="D147991" t="b">
        <v>0</v>
      </c>
      <c r="E147991">
        <v>2969</v>
      </c>
    </row>
    <row r="147992" spans="1:5" x14ac:dyDescent="0.25">
      <c r="A147992" s="1" t="s">
        <v>286203</v>
      </c>
      <c r="B147992">
        <v>2</v>
      </c>
      <c r="C147992" s="1" t="s">
        <v>286204</v>
      </c>
      <c r="D147992" t="b">
        <v>0</v>
      </c>
      <c r="E147992">
        <v>1330</v>
      </c>
    </row>
    <row r="147993" spans="1:5" x14ac:dyDescent="0.25">
      <c r="A147993" s="1" t="s">
        <v>286205</v>
      </c>
      <c r="B147993">
        <v>2</v>
      </c>
      <c r="C147993" s="1" t="s">
        <v>286206</v>
      </c>
      <c r="D147993" t="b">
        <v>0</v>
      </c>
      <c r="E147993">
        <v>18585</v>
      </c>
    </row>
    <row r="147994" spans="1:5" x14ac:dyDescent="0.25">
      <c r="A147994" s="1" t="s">
        <v>286207</v>
      </c>
      <c r="B147994">
        <v>2</v>
      </c>
      <c r="C147994" s="1" t="s">
        <v>286208</v>
      </c>
      <c r="D147994" t="b">
        <v>0</v>
      </c>
      <c r="E147994">
        <v>131901</v>
      </c>
    </row>
    <row r="147995" spans="1:5" x14ac:dyDescent="0.25">
      <c r="A147995" s="1" t="s">
        <v>286209</v>
      </c>
      <c r="B147995">
        <v>2</v>
      </c>
      <c r="C147995" s="1" t="s">
        <v>286210</v>
      </c>
      <c r="D147995" t="b">
        <v>0</v>
      </c>
      <c r="E147995">
        <v>5409</v>
      </c>
    </row>
    <row r="147996" spans="1:5" x14ac:dyDescent="0.25">
      <c r="A147996" s="1" t="s">
        <v>286211</v>
      </c>
      <c r="B147996">
        <v>2</v>
      </c>
      <c r="C147996" s="1" t="s">
        <v>286212</v>
      </c>
      <c r="D147996" t="b">
        <v>0</v>
      </c>
      <c r="E147996">
        <v>20392</v>
      </c>
    </row>
    <row r="147997" spans="1:5" x14ac:dyDescent="0.25">
      <c r="A147997" s="1" t="s">
        <v>286213</v>
      </c>
      <c r="B147997">
        <v>2</v>
      </c>
      <c r="C147997" s="1" t="s">
        <v>286214</v>
      </c>
      <c r="D147997" t="b">
        <v>0</v>
      </c>
      <c r="E147997">
        <v>510</v>
      </c>
    </row>
    <row r="147998" spans="1:5" x14ac:dyDescent="0.25">
      <c r="A147998" s="1" t="s">
        <v>286215</v>
      </c>
      <c r="B147998">
        <v>2</v>
      </c>
      <c r="C147998" s="1" t="s">
        <v>286216</v>
      </c>
      <c r="D147998" t="b">
        <v>0</v>
      </c>
      <c r="E147998">
        <v>88791</v>
      </c>
    </row>
    <row r="147999" spans="1:5" x14ac:dyDescent="0.25">
      <c r="A147999" s="1" t="s">
        <v>286217</v>
      </c>
      <c r="B147999">
        <v>2</v>
      </c>
      <c r="C147999" s="1" t="s">
        <v>286218</v>
      </c>
      <c r="D147999" t="b">
        <v>0</v>
      </c>
      <c r="E147999">
        <v>6617</v>
      </c>
    </row>
    <row r="148000" spans="1:5" x14ac:dyDescent="0.25">
      <c r="A148000" s="1" t="s">
        <v>286219</v>
      </c>
      <c r="B148000">
        <v>2</v>
      </c>
      <c r="C148000" s="1" t="s">
        <v>286220</v>
      </c>
      <c r="D148000" t="b">
        <v>0</v>
      </c>
      <c r="E148000">
        <v>2976</v>
      </c>
    </row>
    <row r="148001" spans="1:5" x14ac:dyDescent="0.25">
      <c r="A148001" s="1" t="s">
        <v>286221</v>
      </c>
      <c r="B148001">
        <v>2</v>
      </c>
      <c r="C148001" s="1" t="s">
        <v>286222</v>
      </c>
      <c r="D148001" t="b">
        <v>0</v>
      </c>
      <c r="E148001">
        <v>68371</v>
      </c>
    </row>
    <row r="148002" spans="1:5" x14ac:dyDescent="0.25">
      <c r="A148002" s="1" t="s">
        <v>286229</v>
      </c>
      <c r="B148002">
        <v>2</v>
      </c>
      <c r="C148002" s="1" t="s">
        <v>286230</v>
      </c>
      <c r="D148002" t="b">
        <v>0</v>
      </c>
      <c r="E148002">
        <v>26451</v>
      </c>
    </row>
    <row r="148003" spans="1:5" x14ac:dyDescent="0.25">
      <c r="A148003" s="1" t="s">
        <v>286231</v>
      </c>
      <c r="B148003">
        <v>2</v>
      </c>
      <c r="C148003" s="1" t="s">
        <v>286232</v>
      </c>
      <c r="D148003" t="b">
        <v>0</v>
      </c>
      <c r="E148003">
        <v>25493</v>
      </c>
    </row>
    <row r="148004" spans="1:5" x14ac:dyDescent="0.25">
      <c r="A148004" s="1" t="s">
        <v>286233</v>
      </c>
      <c r="B148004">
        <v>2</v>
      </c>
      <c r="C148004" s="1" t="s">
        <v>286234</v>
      </c>
      <c r="D148004" t="b">
        <v>0</v>
      </c>
      <c r="E148004">
        <v>20830</v>
      </c>
    </row>
    <row r="148005" spans="1:5" x14ac:dyDescent="0.25">
      <c r="A148005" s="1" t="s">
        <v>286235</v>
      </c>
      <c r="B148005">
        <v>2</v>
      </c>
      <c r="C148005" s="1" t="s">
        <v>286236</v>
      </c>
      <c r="D148005" t="b">
        <v>0</v>
      </c>
      <c r="E148005">
        <v>7353</v>
      </c>
    </row>
    <row r="148006" spans="1:5" x14ac:dyDescent="0.25">
      <c r="A148006" s="1" t="s">
        <v>286237</v>
      </c>
      <c r="B148006">
        <v>2</v>
      </c>
      <c r="C148006" s="1" t="s">
        <v>286238</v>
      </c>
      <c r="D148006" t="b">
        <v>0</v>
      </c>
      <c r="E148006">
        <v>11645</v>
      </c>
    </row>
    <row r="148007" spans="1:5" x14ac:dyDescent="0.25">
      <c r="A148007" s="1" t="s">
        <v>286239</v>
      </c>
      <c r="B148007">
        <v>2</v>
      </c>
      <c r="C148007" s="1" t="s">
        <v>286240</v>
      </c>
      <c r="D148007" t="b">
        <v>0</v>
      </c>
      <c r="E148007">
        <v>7129</v>
      </c>
    </row>
    <row r="148008" spans="1:5" x14ac:dyDescent="0.25">
      <c r="A148008" s="1" t="s">
        <v>286241</v>
      </c>
      <c r="B148008">
        <v>2</v>
      </c>
      <c r="C148008" s="1" t="s">
        <v>286242</v>
      </c>
      <c r="D148008" t="b">
        <v>0</v>
      </c>
      <c r="E148008">
        <v>43668</v>
      </c>
    </row>
    <row r="148009" spans="1:5" x14ac:dyDescent="0.25">
      <c r="A148009" s="1" t="s">
        <v>286243</v>
      </c>
      <c r="B148009">
        <v>2</v>
      </c>
      <c r="C148009" s="1" t="s">
        <v>286244</v>
      </c>
      <c r="D148009" t="b">
        <v>0</v>
      </c>
      <c r="E148009">
        <v>1661</v>
      </c>
    </row>
    <row r="148010" spans="1:5" x14ac:dyDescent="0.25">
      <c r="A148010" s="1" t="s">
        <v>286245</v>
      </c>
      <c r="B148010">
        <v>2</v>
      </c>
      <c r="C148010" s="1" t="s">
        <v>286246</v>
      </c>
      <c r="D148010" t="b">
        <v>0</v>
      </c>
      <c r="E148010">
        <v>4134</v>
      </c>
    </row>
    <row r="148011" spans="1:5" x14ac:dyDescent="0.25">
      <c r="A148011" s="1" t="s">
        <v>286249</v>
      </c>
      <c r="B148011">
        <v>2</v>
      </c>
      <c r="C148011" s="1" t="s">
        <v>286250</v>
      </c>
      <c r="D148011" t="b">
        <v>0</v>
      </c>
      <c r="E148011">
        <v>1504</v>
      </c>
    </row>
    <row r="148012" spans="1:5" x14ac:dyDescent="0.25">
      <c r="A148012" s="1" t="s">
        <v>286251</v>
      </c>
      <c r="B148012">
        <v>2</v>
      </c>
      <c r="C148012" s="1" t="s">
        <v>286252</v>
      </c>
      <c r="D148012" t="b">
        <v>0</v>
      </c>
      <c r="E148012">
        <v>9506</v>
      </c>
    </row>
    <row r="148013" spans="1:5" x14ac:dyDescent="0.25">
      <c r="A148013" s="1" t="s">
        <v>286253</v>
      </c>
      <c r="B148013">
        <v>2</v>
      </c>
      <c r="C148013" s="1" t="s">
        <v>286254</v>
      </c>
      <c r="D148013" t="b">
        <v>0</v>
      </c>
      <c r="E148013">
        <v>39257</v>
      </c>
    </row>
    <row r="148014" spans="1:5" x14ac:dyDescent="0.25">
      <c r="A148014" s="1" t="s">
        <v>286255</v>
      </c>
      <c r="B148014">
        <v>2</v>
      </c>
      <c r="C148014" s="1" t="s">
        <v>286256</v>
      </c>
      <c r="D148014" t="b">
        <v>0</v>
      </c>
      <c r="E148014">
        <v>5251</v>
      </c>
    </row>
    <row r="148015" spans="1:5" x14ac:dyDescent="0.25">
      <c r="A148015" s="1" t="s">
        <v>286257</v>
      </c>
      <c r="B148015">
        <v>2</v>
      </c>
      <c r="C148015" s="1" t="s">
        <v>286258</v>
      </c>
      <c r="D148015" t="b">
        <v>0</v>
      </c>
      <c r="E148015">
        <v>3177</v>
      </c>
    </row>
    <row r="148016" spans="1:5" x14ac:dyDescent="0.25">
      <c r="A148016" s="1" t="s">
        <v>286259</v>
      </c>
      <c r="B148016">
        <v>2</v>
      </c>
      <c r="C148016" s="1" t="s">
        <v>286260</v>
      </c>
      <c r="D148016" t="b">
        <v>0</v>
      </c>
      <c r="E148016">
        <v>3011</v>
      </c>
    </row>
    <row r="148017" spans="1:5" x14ac:dyDescent="0.25">
      <c r="A148017" s="1" t="s">
        <v>286263</v>
      </c>
      <c r="B148017">
        <v>2</v>
      </c>
      <c r="C148017" s="1" t="s">
        <v>286264</v>
      </c>
      <c r="D148017" t="b">
        <v>0</v>
      </c>
      <c r="E148017">
        <v>2986</v>
      </c>
    </row>
    <row r="148018" spans="1:5" x14ac:dyDescent="0.25">
      <c r="A148018" s="1" t="s">
        <v>286265</v>
      </c>
      <c r="B148018">
        <v>2</v>
      </c>
      <c r="C148018" s="1" t="s">
        <v>286266</v>
      </c>
      <c r="D148018" t="b">
        <v>0</v>
      </c>
      <c r="E148018">
        <v>1647</v>
      </c>
    </row>
    <row r="148019" spans="1:5" x14ac:dyDescent="0.25">
      <c r="A148019" s="1" t="s">
        <v>286267</v>
      </c>
      <c r="B148019">
        <v>2</v>
      </c>
      <c r="C148019" s="1" t="s">
        <v>286268</v>
      </c>
      <c r="D148019" t="b">
        <v>0</v>
      </c>
      <c r="E148019">
        <v>9396</v>
      </c>
    </row>
    <row r="148020" spans="1:5" x14ac:dyDescent="0.25">
      <c r="A148020" s="1" t="s">
        <v>286269</v>
      </c>
      <c r="B148020">
        <v>2</v>
      </c>
      <c r="C148020" s="1" t="s">
        <v>286270</v>
      </c>
      <c r="D148020" t="b">
        <v>0</v>
      </c>
      <c r="E148020">
        <v>464</v>
      </c>
    </row>
    <row r="148021" spans="1:5" x14ac:dyDescent="0.25">
      <c r="A148021" s="1" t="s">
        <v>286275</v>
      </c>
      <c r="B148021">
        <v>2</v>
      </c>
      <c r="C148021" s="1" t="s">
        <v>286276</v>
      </c>
      <c r="D148021" t="b">
        <v>0</v>
      </c>
      <c r="E148021">
        <v>251</v>
      </c>
    </row>
    <row r="148022" spans="1:5" x14ac:dyDescent="0.25">
      <c r="A148022" s="1" t="s">
        <v>286279</v>
      </c>
      <c r="B148022">
        <v>2</v>
      </c>
      <c r="C148022" s="1" t="s">
        <v>286280</v>
      </c>
      <c r="D148022" t="b">
        <v>0</v>
      </c>
      <c r="E148022">
        <v>105</v>
      </c>
    </row>
    <row r="148023" spans="1:5" x14ac:dyDescent="0.25">
      <c r="A148023" s="1" t="s">
        <v>286281</v>
      </c>
      <c r="B148023">
        <v>2</v>
      </c>
      <c r="C148023" s="1" t="s">
        <v>286282</v>
      </c>
      <c r="D148023" t="b">
        <v>0</v>
      </c>
      <c r="E148023">
        <v>89357</v>
      </c>
    </row>
    <row r="148024" spans="1:5" x14ac:dyDescent="0.25">
      <c r="A148024" s="1" t="s">
        <v>286283</v>
      </c>
      <c r="B148024">
        <v>2</v>
      </c>
      <c r="C148024" s="1" t="s">
        <v>286284</v>
      </c>
      <c r="D148024" t="b">
        <v>0</v>
      </c>
      <c r="E148024">
        <v>331</v>
      </c>
    </row>
    <row r="148025" spans="1:5" x14ac:dyDescent="0.25">
      <c r="A148025" s="1" t="s">
        <v>286285</v>
      </c>
      <c r="B148025">
        <v>2</v>
      </c>
      <c r="C148025" s="1" t="s">
        <v>286286</v>
      </c>
      <c r="D148025" t="b">
        <v>0</v>
      </c>
      <c r="E148025">
        <v>3007</v>
      </c>
    </row>
    <row r="148026" spans="1:5" x14ac:dyDescent="0.25">
      <c r="A148026" s="1" t="s">
        <v>286289</v>
      </c>
      <c r="B148026">
        <v>2</v>
      </c>
      <c r="C148026" s="1" t="s">
        <v>286290</v>
      </c>
      <c r="D148026" t="b">
        <v>0</v>
      </c>
      <c r="E148026">
        <v>921</v>
      </c>
    </row>
    <row r="148027" spans="1:5" x14ac:dyDescent="0.25">
      <c r="A148027" s="1" t="s">
        <v>286291</v>
      </c>
      <c r="B148027">
        <v>2</v>
      </c>
      <c r="C148027" s="1" t="s">
        <v>286292</v>
      </c>
      <c r="D148027" t="b">
        <v>0</v>
      </c>
      <c r="E148027">
        <v>5241</v>
      </c>
    </row>
    <row r="148028" spans="1:5" x14ac:dyDescent="0.25">
      <c r="A148028" s="1" t="s">
        <v>286295</v>
      </c>
      <c r="B148028">
        <v>2</v>
      </c>
      <c r="C148028" s="1" t="s">
        <v>286296</v>
      </c>
      <c r="D148028" t="b">
        <v>0</v>
      </c>
      <c r="E148028">
        <v>313</v>
      </c>
    </row>
    <row r="148029" spans="1:5" x14ac:dyDescent="0.25">
      <c r="A148029" s="1" t="s">
        <v>286297</v>
      </c>
      <c r="B148029">
        <v>2</v>
      </c>
      <c r="C148029" s="1" t="s">
        <v>286298</v>
      </c>
      <c r="D148029" t="b">
        <v>0</v>
      </c>
      <c r="E148029">
        <v>4937</v>
      </c>
    </row>
    <row r="148030" spans="1:5" x14ac:dyDescent="0.25">
      <c r="A148030" s="1" t="s">
        <v>286299</v>
      </c>
      <c r="B148030">
        <v>2</v>
      </c>
      <c r="C148030" s="1" t="s">
        <v>286300</v>
      </c>
      <c r="D148030" t="b">
        <v>0</v>
      </c>
      <c r="E148030">
        <v>1233</v>
      </c>
    </row>
    <row r="148031" spans="1:5" x14ac:dyDescent="0.25">
      <c r="A148031" s="1" t="s">
        <v>286301</v>
      </c>
      <c r="B148031">
        <v>2</v>
      </c>
      <c r="C148031" s="1" t="s">
        <v>286302</v>
      </c>
      <c r="D148031" t="b">
        <v>0</v>
      </c>
      <c r="E148031">
        <v>2169</v>
      </c>
    </row>
    <row r="148032" spans="1:5" x14ac:dyDescent="0.25">
      <c r="A148032" s="1" t="s">
        <v>286303</v>
      </c>
      <c r="B148032">
        <v>2</v>
      </c>
      <c r="C148032" s="1" t="s">
        <v>286304</v>
      </c>
      <c r="D148032" t="b">
        <v>0</v>
      </c>
      <c r="E148032">
        <v>182</v>
      </c>
    </row>
    <row r="148033" spans="1:5" x14ac:dyDescent="0.25">
      <c r="A148033" s="1" t="s">
        <v>286305</v>
      </c>
      <c r="B148033">
        <v>2</v>
      </c>
      <c r="C148033" s="1" t="s">
        <v>286306</v>
      </c>
      <c r="D148033" t="b">
        <v>0</v>
      </c>
      <c r="E148033">
        <v>894</v>
      </c>
    </row>
    <row r="148034" spans="1:5" x14ac:dyDescent="0.25">
      <c r="A148034" s="1" t="s">
        <v>286307</v>
      </c>
      <c r="B148034">
        <v>2</v>
      </c>
      <c r="C148034" s="1" t="s">
        <v>286308</v>
      </c>
      <c r="D148034" t="b">
        <v>0</v>
      </c>
      <c r="E148034">
        <v>3423</v>
      </c>
    </row>
    <row r="148035" spans="1:5" x14ac:dyDescent="0.25">
      <c r="A148035" s="1" t="s">
        <v>286311</v>
      </c>
      <c r="B148035">
        <v>2</v>
      </c>
      <c r="C148035" s="1" t="s">
        <v>286312</v>
      </c>
      <c r="D148035" t="b">
        <v>0</v>
      </c>
      <c r="E148035">
        <v>1935</v>
      </c>
    </row>
    <row r="148036" spans="1:5" x14ac:dyDescent="0.25">
      <c r="A148036" s="1" t="s">
        <v>286319</v>
      </c>
      <c r="B148036">
        <v>2</v>
      </c>
      <c r="C148036" s="1" t="s">
        <v>286320</v>
      </c>
      <c r="D148036" t="b">
        <v>0</v>
      </c>
      <c r="E148036">
        <v>17078</v>
      </c>
    </row>
    <row r="148037" spans="1:5" x14ac:dyDescent="0.25">
      <c r="A148037" s="1" t="s">
        <v>286321</v>
      </c>
      <c r="B148037">
        <v>2</v>
      </c>
      <c r="C148037" s="1" t="s">
        <v>286322</v>
      </c>
      <c r="D148037" t="b">
        <v>0</v>
      </c>
      <c r="E148037">
        <v>3011</v>
      </c>
    </row>
    <row r="148038" spans="1:5" x14ac:dyDescent="0.25">
      <c r="A148038" s="1" t="s">
        <v>286323</v>
      </c>
      <c r="B148038">
        <v>2</v>
      </c>
      <c r="C148038" s="1" t="s">
        <v>286324</v>
      </c>
      <c r="D148038" t="b">
        <v>0</v>
      </c>
      <c r="E148038">
        <v>39121</v>
      </c>
    </row>
    <row r="148039" spans="1:5" x14ac:dyDescent="0.25">
      <c r="A148039" s="1" t="s">
        <v>286325</v>
      </c>
      <c r="B148039">
        <v>2</v>
      </c>
      <c r="C148039" s="1" t="s">
        <v>286326</v>
      </c>
      <c r="D148039" t="b">
        <v>0</v>
      </c>
      <c r="E148039">
        <v>1443</v>
      </c>
    </row>
    <row r="148040" spans="1:5" x14ac:dyDescent="0.25">
      <c r="A148040" s="1" t="s">
        <v>286327</v>
      </c>
      <c r="B148040">
        <v>2</v>
      </c>
      <c r="C148040" s="1" t="s">
        <v>286328</v>
      </c>
      <c r="D148040" t="b">
        <v>0</v>
      </c>
      <c r="E148040">
        <v>2261</v>
      </c>
    </row>
    <row r="148041" spans="1:5" x14ac:dyDescent="0.25">
      <c r="A148041" s="1" t="s">
        <v>286329</v>
      </c>
      <c r="B148041">
        <v>2</v>
      </c>
      <c r="C148041" s="1" t="s">
        <v>286330</v>
      </c>
      <c r="D148041" t="b">
        <v>0</v>
      </c>
      <c r="E148041">
        <v>15473</v>
      </c>
    </row>
    <row r="148042" spans="1:5" x14ac:dyDescent="0.25">
      <c r="A148042" s="1" t="s">
        <v>286331</v>
      </c>
      <c r="B148042">
        <v>2</v>
      </c>
      <c r="C148042" s="1" t="s">
        <v>286332</v>
      </c>
      <c r="D148042" t="b">
        <v>0</v>
      </c>
      <c r="E148042">
        <v>717</v>
      </c>
    </row>
    <row r="148043" spans="1:5" x14ac:dyDescent="0.25">
      <c r="A148043" s="1" t="s">
        <v>286333</v>
      </c>
      <c r="B148043">
        <v>2</v>
      </c>
      <c r="C148043" s="1" t="s">
        <v>286334</v>
      </c>
      <c r="D148043" t="b">
        <v>0</v>
      </c>
      <c r="E148043">
        <v>1018</v>
      </c>
    </row>
    <row r="148044" spans="1:5" x14ac:dyDescent="0.25">
      <c r="A148044" s="1" t="s">
        <v>286335</v>
      </c>
      <c r="B148044">
        <v>2</v>
      </c>
      <c r="C148044" s="1" t="s">
        <v>286336</v>
      </c>
      <c r="D148044" t="b">
        <v>0</v>
      </c>
      <c r="E148044">
        <v>3555</v>
      </c>
    </row>
    <row r="148045" spans="1:5" x14ac:dyDescent="0.25">
      <c r="A148045" s="1" t="s">
        <v>286339</v>
      </c>
      <c r="B148045">
        <v>2</v>
      </c>
      <c r="C148045" s="1" t="s">
        <v>286340</v>
      </c>
      <c r="D148045" t="b">
        <v>0</v>
      </c>
      <c r="E148045">
        <v>248</v>
      </c>
    </row>
    <row r="148046" spans="1:5" x14ac:dyDescent="0.25">
      <c r="A148046" s="1" t="s">
        <v>286341</v>
      </c>
      <c r="B148046">
        <v>2</v>
      </c>
      <c r="C148046" s="1" t="s">
        <v>286342</v>
      </c>
      <c r="D148046" t="b">
        <v>0</v>
      </c>
      <c r="E148046">
        <v>3052</v>
      </c>
    </row>
    <row r="148047" spans="1:5" x14ac:dyDescent="0.25">
      <c r="A148047" s="1" t="s">
        <v>286345</v>
      </c>
      <c r="B148047">
        <v>2</v>
      </c>
      <c r="C148047" s="1" t="s">
        <v>286346</v>
      </c>
      <c r="D148047" t="b">
        <v>0</v>
      </c>
      <c r="E148047">
        <v>684</v>
      </c>
    </row>
    <row r="148048" spans="1:5" x14ac:dyDescent="0.25">
      <c r="A148048" s="1" t="s">
        <v>286347</v>
      </c>
      <c r="B148048">
        <v>2</v>
      </c>
      <c r="C148048" s="1" t="s">
        <v>286348</v>
      </c>
      <c r="D148048" t="b">
        <v>0</v>
      </c>
      <c r="E148048">
        <v>459</v>
      </c>
    </row>
    <row r="148049" spans="1:5" x14ac:dyDescent="0.25">
      <c r="A148049" s="1" t="s">
        <v>286349</v>
      </c>
      <c r="B148049">
        <v>2</v>
      </c>
      <c r="C148049" s="1" t="s">
        <v>286350</v>
      </c>
      <c r="D148049" t="b">
        <v>0</v>
      </c>
      <c r="E148049">
        <v>442</v>
      </c>
    </row>
    <row r="148050" spans="1:5" x14ac:dyDescent="0.25">
      <c r="A148050" s="1" t="s">
        <v>286351</v>
      </c>
      <c r="B148050">
        <v>2</v>
      </c>
      <c r="C148050" s="1" t="s">
        <v>286352</v>
      </c>
      <c r="D148050" t="b">
        <v>0</v>
      </c>
      <c r="E148050">
        <v>1983</v>
      </c>
    </row>
    <row r="148051" spans="1:5" x14ac:dyDescent="0.25">
      <c r="A148051" s="1" t="s">
        <v>286353</v>
      </c>
      <c r="B148051">
        <v>2</v>
      </c>
      <c r="C148051" s="1" t="s">
        <v>286354</v>
      </c>
      <c r="D148051" t="b">
        <v>0</v>
      </c>
      <c r="E148051">
        <v>1459</v>
      </c>
    </row>
    <row r="148052" spans="1:5" x14ac:dyDescent="0.25">
      <c r="A148052" s="1" t="s">
        <v>286355</v>
      </c>
      <c r="B148052">
        <v>2</v>
      </c>
      <c r="C148052" s="1" t="s">
        <v>286356</v>
      </c>
      <c r="D148052" t="b">
        <v>0</v>
      </c>
      <c r="E148052">
        <v>442</v>
      </c>
    </row>
    <row r="148053" spans="1:5" x14ac:dyDescent="0.25">
      <c r="A148053" s="1" t="s">
        <v>286357</v>
      </c>
      <c r="B148053">
        <v>2</v>
      </c>
      <c r="C148053" s="1" t="s">
        <v>286358</v>
      </c>
      <c r="D148053" t="b">
        <v>0</v>
      </c>
      <c r="E148053">
        <v>815</v>
      </c>
    </row>
    <row r="148054" spans="1:5" x14ac:dyDescent="0.25">
      <c r="A148054" s="1" t="s">
        <v>286359</v>
      </c>
      <c r="B148054">
        <v>2</v>
      </c>
      <c r="C148054" s="1" t="s">
        <v>286360</v>
      </c>
      <c r="D148054" t="b">
        <v>0</v>
      </c>
      <c r="E148054">
        <v>115</v>
      </c>
    </row>
    <row r="148055" spans="1:5" x14ac:dyDescent="0.25">
      <c r="A148055" s="1" t="s">
        <v>286361</v>
      </c>
      <c r="B148055">
        <v>2</v>
      </c>
      <c r="C148055" s="1" t="s">
        <v>286362</v>
      </c>
      <c r="D148055" t="b">
        <v>0</v>
      </c>
      <c r="E148055">
        <v>511</v>
      </c>
    </row>
    <row r="148056" spans="1:5" x14ac:dyDescent="0.25">
      <c r="A148056" s="1" t="s">
        <v>286363</v>
      </c>
      <c r="B148056">
        <v>2</v>
      </c>
      <c r="C148056" s="1" t="s">
        <v>286364</v>
      </c>
      <c r="D148056" t="b">
        <v>0</v>
      </c>
      <c r="E148056">
        <v>796</v>
      </c>
    </row>
    <row r="148057" spans="1:5" x14ac:dyDescent="0.25">
      <c r="A148057" s="1" t="s">
        <v>286365</v>
      </c>
      <c r="B148057">
        <v>2</v>
      </c>
      <c r="C148057" s="1" t="s">
        <v>286366</v>
      </c>
      <c r="D148057" t="b">
        <v>0</v>
      </c>
      <c r="E148057">
        <v>1834</v>
      </c>
    </row>
    <row r="148058" spans="1:5" x14ac:dyDescent="0.25">
      <c r="A148058" s="1" t="s">
        <v>286367</v>
      </c>
      <c r="B148058">
        <v>2</v>
      </c>
      <c r="C148058" s="1" t="s">
        <v>286368</v>
      </c>
      <c r="D148058" t="b">
        <v>0</v>
      </c>
      <c r="E148058">
        <v>1913</v>
      </c>
    </row>
    <row r="148059" spans="1:5" x14ac:dyDescent="0.25">
      <c r="A148059" s="1" t="s">
        <v>286369</v>
      </c>
      <c r="B148059">
        <v>2</v>
      </c>
      <c r="C148059" s="1" t="s">
        <v>286370</v>
      </c>
      <c r="D148059" t="b">
        <v>0</v>
      </c>
      <c r="E148059">
        <v>4181</v>
      </c>
    </row>
    <row r="148060" spans="1:5" x14ac:dyDescent="0.25">
      <c r="A148060" s="1" t="s">
        <v>286371</v>
      </c>
      <c r="B148060">
        <v>2</v>
      </c>
      <c r="C148060" s="1" t="s">
        <v>286372</v>
      </c>
      <c r="D148060" t="b">
        <v>0</v>
      </c>
      <c r="E148060">
        <v>244</v>
      </c>
    </row>
    <row r="148061" spans="1:5" x14ac:dyDescent="0.25">
      <c r="A148061" s="1" t="s">
        <v>286375</v>
      </c>
      <c r="B148061">
        <v>2</v>
      </c>
      <c r="C148061" s="1" t="s">
        <v>286376</v>
      </c>
      <c r="D148061" t="b">
        <v>0</v>
      </c>
      <c r="E148061">
        <v>23835</v>
      </c>
    </row>
    <row r="148062" spans="1:5" x14ac:dyDescent="0.25">
      <c r="A148062" s="1" t="s">
        <v>286377</v>
      </c>
      <c r="B148062">
        <v>2</v>
      </c>
      <c r="C148062" s="1" t="s">
        <v>286378</v>
      </c>
      <c r="D148062" t="b">
        <v>0</v>
      </c>
      <c r="E148062">
        <v>878</v>
      </c>
    </row>
    <row r="148063" spans="1:5" x14ac:dyDescent="0.25">
      <c r="A148063" s="1" t="s">
        <v>286379</v>
      </c>
      <c r="B148063">
        <v>2</v>
      </c>
      <c r="C148063" s="1" t="s">
        <v>286380</v>
      </c>
      <c r="D148063" t="b">
        <v>0</v>
      </c>
      <c r="E148063">
        <v>157</v>
      </c>
    </row>
    <row r="148064" spans="1:5" x14ac:dyDescent="0.25">
      <c r="A148064" s="1" t="s">
        <v>286385</v>
      </c>
      <c r="B148064">
        <v>2</v>
      </c>
      <c r="C148064" s="1" t="s">
        <v>286386</v>
      </c>
      <c r="D148064" t="b">
        <v>0</v>
      </c>
      <c r="E148064">
        <v>122</v>
      </c>
    </row>
    <row r="148065" spans="1:5" x14ac:dyDescent="0.25">
      <c r="A148065" s="1" t="s">
        <v>286387</v>
      </c>
      <c r="B148065">
        <v>2</v>
      </c>
      <c r="C148065" s="1" t="s">
        <v>286388</v>
      </c>
      <c r="D148065" t="b">
        <v>0</v>
      </c>
      <c r="E148065">
        <v>1759</v>
      </c>
    </row>
    <row r="148066" spans="1:5" x14ac:dyDescent="0.25">
      <c r="A148066" s="1" t="s">
        <v>286389</v>
      </c>
      <c r="B148066">
        <v>2</v>
      </c>
      <c r="C148066" s="1" t="s">
        <v>286390</v>
      </c>
      <c r="D148066" t="b">
        <v>0</v>
      </c>
      <c r="E148066">
        <v>1196</v>
      </c>
    </row>
    <row r="148067" spans="1:5" x14ac:dyDescent="0.25">
      <c r="A148067" s="1" t="s">
        <v>286391</v>
      </c>
      <c r="B148067">
        <v>2</v>
      </c>
      <c r="C148067" s="1" t="s">
        <v>286392</v>
      </c>
      <c r="D148067" t="b">
        <v>0</v>
      </c>
      <c r="E148067">
        <v>1338</v>
      </c>
    </row>
    <row r="148068" spans="1:5" x14ac:dyDescent="0.25">
      <c r="A148068" s="1" t="s">
        <v>286395</v>
      </c>
      <c r="B148068">
        <v>2</v>
      </c>
      <c r="C148068" s="1" t="s">
        <v>286396</v>
      </c>
      <c r="D148068" t="b">
        <v>0</v>
      </c>
      <c r="E148068">
        <v>2101</v>
      </c>
    </row>
    <row r="148069" spans="1:5" x14ac:dyDescent="0.25">
      <c r="A148069" s="1" t="s">
        <v>286397</v>
      </c>
      <c r="B148069">
        <v>2</v>
      </c>
      <c r="C148069" s="1" t="s">
        <v>286398</v>
      </c>
      <c r="D148069" t="b">
        <v>0</v>
      </c>
      <c r="E148069">
        <v>8827</v>
      </c>
    </row>
    <row r="148070" spans="1:5" x14ac:dyDescent="0.25">
      <c r="A148070" s="1" t="s">
        <v>286399</v>
      </c>
      <c r="B148070">
        <v>2</v>
      </c>
      <c r="C148070" s="1" t="s">
        <v>286400</v>
      </c>
      <c r="D148070" t="b">
        <v>0</v>
      </c>
      <c r="E148070">
        <v>10339</v>
      </c>
    </row>
    <row r="148071" spans="1:5" x14ac:dyDescent="0.25">
      <c r="A148071" s="1" t="s">
        <v>286401</v>
      </c>
      <c r="B148071">
        <v>2</v>
      </c>
      <c r="C148071" s="1" t="s">
        <v>286402</v>
      </c>
      <c r="D148071" t="b">
        <v>0</v>
      </c>
      <c r="E148071">
        <v>2053</v>
      </c>
    </row>
    <row r="148072" spans="1:5" x14ac:dyDescent="0.25">
      <c r="A148072" s="1" t="s">
        <v>286403</v>
      </c>
      <c r="B148072">
        <v>2</v>
      </c>
      <c r="C148072" s="1" t="s">
        <v>286404</v>
      </c>
      <c r="D148072" t="b">
        <v>0</v>
      </c>
      <c r="E148072">
        <v>2116</v>
      </c>
    </row>
    <row r="148073" spans="1:5" x14ac:dyDescent="0.25">
      <c r="A148073" s="1" t="s">
        <v>286405</v>
      </c>
      <c r="B148073">
        <v>2</v>
      </c>
      <c r="C148073" s="1" t="s">
        <v>286406</v>
      </c>
      <c r="D148073" t="b">
        <v>0</v>
      </c>
      <c r="E148073">
        <v>711</v>
      </c>
    </row>
    <row r="148074" spans="1:5" x14ac:dyDescent="0.25">
      <c r="A148074" s="1" t="s">
        <v>286407</v>
      </c>
      <c r="B148074">
        <v>2</v>
      </c>
      <c r="C148074" s="1" t="s">
        <v>286408</v>
      </c>
      <c r="D148074" t="b">
        <v>0</v>
      </c>
      <c r="E148074">
        <v>2894</v>
      </c>
    </row>
    <row r="148075" spans="1:5" x14ac:dyDescent="0.25">
      <c r="A148075" s="1" t="s">
        <v>286411</v>
      </c>
      <c r="B148075">
        <v>2</v>
      </c>
      <c r="C148075" s="1" t="s">
        <v>286412</v>
      </c>
      <c r="D148075" t="b">
        <v>0</v>
      </c>
      <c r="E148075">
        <v>573</v>
      </c>
    </row>
    <row r="148076" spans="1:5" x14ac:dyDescent="0.25">
      <c r="A148076" s="1" t="s">
        <v>286413</v>
      </c>
      <c r="B148076">
        <v>2</v>
      </c>
      <c r="C148076" s="1" t="s">
        <v>286414</v>
      </c>
      <c r="D148076" t="b">
        <v>0</v>
      </c>
      <c r="E148076">
        <v>288</v>
      </c>
    </row>
    <row r="148077" spans="1:5" x14ac:dyDescent="0.25">
      <c r="A148077" s="1" t="s">
        <v>286417</v>
      </c>
      <c r="B148077">
        <v>2</v>
      </c>
      <c r="C148077" s="1" t="s">
        <v>286418</v>
      </c>
      <c r="D148077" t="b">
        <v>0</v>
      </c>
      <c r="E148077">
        <v>4103</v>
      </c>
    </row>
    <row r="148078" spans="1:5" x14ac:dyDescent="0.25">
      <c r="A148078" s="1" t="s">
        <v>286419</v>
      </c>
      <c r="B148078">
        <v>2</v>
      </c>
      <c r="C148078" s="1" t="s">
        <v>286420</v>
      </c>
      <c r="D148078" t="b">
        <v>0</v>
      </c>
      <c r="E148078">
        <v>685</v>
      </c>
    </row>
    <row r="148079" spans="1:5" x14ac:dyDescent="0.25">
      <c r="A148079" s="1" t="s">
        <v>286421</v>
      </c>
      <c r="B148079">
        <v>2</v>
      </c>
      <c r="C148079" s="1" t="s">
        <v>286422</v>
      </c>
      <c r="D148079" t="b">
        <v>0</v>
      </c>
      <c r="E148079">
        <v>939</v>
      </c>
    </row>
    <row r="148080" spans="1:5" x14ac:dyDescent="0.25">
      <c r="A148080" s="1" t="s">
        <v>286423</v>
      </c>
      <c r="B148080">
        <v>2</v>
      </c>
      <c r="C148080" s="1" t="s">
        <v>286424</v>
      </c>
      <c r="D148080" t="b">
        <v>0</v>
      </c>
      <c r="E148080">
        <v>520</v>
      </c>
    </row>
    <row r="148081" spans="1:5" x14ac:dyDescent="0.25">
      <c r="A148081" s="1" t="s">
        <v>286425</v>
      </c>
      <c r="B148081">
        <v>2</v>
      </c>
      <c r="C148081" s="1" t="s">
        <v>286426</v>
      </c>
      <c r="D148081" t="b">
        <v>0</v>
      </c>
      <c r="E148081">
        <v>711</v>
      </c>
    </row>
    <row r="148082" spans="1:5" x14ac:dyDescent="0.25">
      <c r="A148082" s="1" t="s">
        <v>286427</v>
      </c>
      <c r="B148082">
        <v>2</v>
      </c>
      <c r="C148082" s="1" t="s">
        <v>286428</v>
      </c>
      <c r="D148082" t="b">
        <v>0</v>
      </c>
      <c r="E148082">
        <v>2371</v>
      </c>
    </row>
    <row r="148083" spans="1:5" x14ac:dyDescent="0.25">
      <c r="A148083" s="1" t="s">
        <v>286429</v>
      </c>
      <c r="B148083">
        <v>2</v>
      </c>
      <c r="C148083" s="1" t="s">
        <v>286430</v>
      </c>
      <c r="D148083" t="b">
        <v>0</v>
      </c>
      <c r="E148083">
        <v>1958</v>
      </c>
    </row>
    <row r="148084" spans="1:5" x14ac:dyDescent="0.25">
      <c r="A148084" s="1" t="s">
        <v>286431</v>
      </c>
      <c r="B148084">
        <v>2</v>
      </c>
      <c r="C148084" s="1" t="s">
        <v>286432</v>
      </c>
      <c r="D148084" t="b">
        <v>0</v>
      </c>
      <c r="E148084">
        <v>2091</v>
      </c>
    </row>
    <row r="148085" spans="1:5" x14ac:dyDescent="0.25">
      <c r="A148085" s="1" t="s">
        <v>286435</v>
      </c>
      <c r="B148085">
        <v>2</v>
      </c>
      <c r="C148085" s="1" t="s">
        <v>286436</v>
      </c>
      <c r="D148085" t="b">
        <v>0</v>
      </c>
      <c r="E148085">
        <v>1991</v>
      </c>
    </row>
    <row r="148086" spans="1:5" x14ac:dyDescent="0.25">
      <c r="A148086" s="1" t="s">
        <v>286437</v>
      </c>
      <c r="B148086">
        <v>2</v>
      </c>
      <c r="C148086" s="1" t="s">
        <v>286438</v>
      </c>
      <c r="D148086" t="b">
        <v>0</v>
      </c>
      <c r="E148086">
        <v>5679</v>
      </c>
    </row>
    <row r="148087" spans="1:5" x14ac:dyDescent="0.25">
      <c r="A148087" s="1" t="s">
        <v>286439</v>
      </c>
      <c r="B148087">
        <v>2</v>
      </c>
      <c r="C148087" s="1" t="s">
        <v>286440</v>
      </c>
      <c r="D148087" t="b">
        <v>0</v>
      </c>
      <c r="E148087">
        <v>1188</v>
      </c>
    </row>
    <row r="148088" spans="1:5" x14ac:dyDescent="0.25">
      <c r="A148088" s="1" t="s">
        <v>286441</v>
      </c>
      <c r="B148088">
        <v>2</v>
      </c>
      <c r="C148088" s="1" t="s">
        <v>286442</v>
      </c>
      <c r="D148088" t="b">
        <v>0</v>
      </c>
      <c r="E148088">
        <v>785</v>
      </c>
    </row>
    <row r="148089" spans="1:5" x14ac:dyDescent="0.25">
      <c r="A148089" s="1" t="s">
        <v>286443</v>
      </c>
      <c r="B148089">
        <v>2</v>
      </c>
      <c r="C148089" s="1" t="s">
        <v>286444</v>
      </c>
      <c r="D148089" t="b">
        <v>0</v>
      </c>
      <c r="E148089">
        <v>8160</v>
      </c>
    </row>
    <row r="148090" spans="1:5" x14ac:dyDescent="0.25">
      <c r="A148090" s="1" t="s">
        <v>286445</v>
      </c>
      <c r="B148090">
        <v>2</v>
      </c>
      <c r="C148090" s="1" t="s">
        <v>286446</v>
      </c>
      <c r="D148090" t="b">
        <v>0</v>
      </c>
      <c r="E148090">
        <v>170</v>
      </c>
    </row>
    <row r="148091" spans="1:5" x14ac:dyDescent="0.25">
      <c r="A148091" s="1" t="s">
        <v>286449</v>
      </c>
      <c r="B148091">
        <v>2</v>
      </c>
      <c r="C148091" s="1" t="s">
        <v>286450</v>
      </c>
      <c r="D148091" t="b">
        <v>0</v>
      </c>
      <c r="E148091">
        <v>286</v>
      </c>
    </row>
    <row r="148092" spans="1:5" x14ac:dyDescent="0.25">
      <c r="A148092" s="1" t="s">
        <v>286451</v>
      </c>
      <c r="B148092">
        <v>2</v>
      </c>
      <c r="C148092" s="1" t="s">
        <v>286452</v>
      </c>
      <c r="D148092" t="b">
        <v>0</v>
      </c>
      <c r="E148092">
        <v>15083</v>
      </c>
    </row>
    <row r="148093" spans="1:5" x14ac:dyDescent="0.25">
      <c r="A148093" s="1" t="s">
        <v>286453</v>
      </c>
      <c r="B148093">
        <v>2</v>
      </c>
      <c r="C148093" s="1" t="s">
        <v>286454</v>
      </c>
      <c r="D148093" t="b">
        <v>0</v>
      </c>
      <c r="E148093">
        <v>1139</v>
      </c>
    </row>
    <row r="148094" spans="1:5" x14ac:dyDescent="0.25">
      <c r="A148094" s="1" t="s">
        <v>286455</v>
      </c>
      <c r="B148094">
        <v>2</v>
      </c>
      <c r="C148094" s="1" t="s">
        <v>286456</v>
      </c>
      <c r="D148094" t="b">
        <v>0</v>
      </c>
      <c r="E148094">
        <v>428</v>
      </c>
    </row>
    <row r="148095" spans="1:5" x14ac:dyDescent="0.25">
      <c r="A148095" s="1" t="s">
        <v>286457</v>
      </c>
      <c r="B148095">
        <v>2</v>
      </c>
      <c r="C148095" s="1" t="s">
        <v>286458</v>
      </c>
      <c r="D148095" t="b">
        <v>0</v>
      </c>
      <c r="E148095">
        <v>11320</v>
      </c>
    </row>
    <row r="148096" spans="1:5" x14ac:dyDescent="0.25">
      <c r="A148096" s="1" t="s">
        <v>286459</v>
      </c>
      <c r="B148096">
        <v>2</v>
      </c>
      <c r="C148096" s="1" t="s">
        <v>286460</v>
      </c>
      <c r="D148096" t="b">
        <v>0</v>
      </c>
      <c r="E148096">
        <v>2836</v>
      </c>
    </row>
    <row r="148097" spans="1:5" x14ac:dyDescent="0.25">
      <c r="A148097" s="1" t="s">
        <v>286461</v>
      </c>
      <c r="B148097">
        <v>2</v>
      </c>
      <c r="C148097" s="1" t="s">
        <v>286462</v>
      </c>
      <c r="D148097" t="b">
        <v>0</v>
      </c>
      <c r="E148097">
        <v>31433</v>
      </c>
    </row>
    <row r="148098" spans="1:5" x14ac:dyDescent="0.25">
      <c r="A148098" s="1" t="s">
        <v>286467</v>
      </c>
      <c r="B148098">
        <v>2</v>
      </c>
      <c r="C148098" s="1" t="s">
        <v>286468</v>
      </c>
      <c r="D148098" t="b">
        <v>0</v>
      </c>
      <c r="E148098">
        <v>15580</v>
      </c>
    </row>
    <row r="148099" spans="1:5" x14ac:dyDescent="0.25">
      <c r="A148099" s="1" t="s">
        <v>286469</v>
      </c>
      <c r="B148099">
        <v>2</v>
      </c>
      <c r="C148099" s="1" t="s">
        <v>286470</v>
      </c>
      <c r="D148099" t="b">
        <v>0</v>
      </c>
      <c r="E148099">
        <v>133</v>
      </c>
    </row>
    <row r="148100" spans="1:5" x14ac:dyDescent="0.25">
      <c r="A148100" s="1" t="s">
        <v>286471</v>
      </c>
      <c r="B148100">
        <v>2</v>
      </c>
      <c r="C148100" s="1" t="s">
        <v>286472</v>
      </c>
      <c r="D148100" t="b">
        <v>0</v>
      </c>
      <c r="E148100">
        <v>968</v>
      </c>
    </row>
    <row r="148101" spans="1:5" x14ac:dyDescent="0.25">
      <c r="A148101" s="1" t="s">
        <v>286473</v>
      </c>
      <c r="B148101">
        <v>2</v>
      </c>
      <c r="C148101" s="1" t="s">
        <v>286474</v>
      </c>
      <c r="D148101" t="b">
        <v>0</v>
      </c>
      <c r="E148101">
        <v>283</v>
      </c>
    </row>
    <row r="148102" spans="1:5" x14ac:dyDescent="0.25">
      <c r="A148102" s="1" t="s">
        <v>286477</v>
      </c>
      <c r="B148102">
        <v>2</v>
      </c>
      <c r="C148102" s="1" t="s">
        <v>286478</v>
      </c>
      <c r="D148102" t="b">
        <v>0</v>
      </c>
      <c r="E148102">
        <v>3513</v>
      </c>
    </row>
    <row r="148103" spans="1:5" x14ac:dyDescent="0.25">
      <c r="A148103" s="1" t="s">
        <v>286479</v>
      </c>
      <c r="B148103">
        <v>2</v>
      </c>
      <c r="C148103" s="1" t="s">
        <v>286480</v>
      </c>
      <c r="D148103" t="b">
        <v>0</v>
      </c>
      <c r="E148103">
        <v>314</v>
      </c>
    </row>
    <row r="148104" spans="1:5" x14ac:dyDescent="0.25">
      <c r="A148104" s="1" t="s">
        <v>286481</v>
      </c>
      <c r="B148104">
        <v>2</v>
      </c>
      <c r="C148104" s="1" t="s">
        <v>286482</v>
      </c>
      <c r="D148104" t="b">
        <v>0</v>
      </c>
      <c r="E148104">
        <v>295</v>
      </c>
    </row>
    <row r="148105" spans="1:5" x14ac:dyDescent="0.25">
      <c r="A148105" s="1" t="s">
        <v>286483</v>
      </c>
      <c r="B148105">
        <v>2</v>
      </c>
      <c r="C148105" s="1" t="s">
        <v>286484</v>
      </c>
      <c r="D148105" t="b">
        <v>0</v>
      </c>
      <c r="E148105">
        <v>689</v>
      </c>
    </row>
    <row r="148106" spans="1:5" x14ac:dyDescent="0.25">
      <c r="A148106" s="1" t="s">
        <v>286487</v>
      </c>
      <c r="B148106">
        <v>2</v>
      </c>
      <c r="C148106" s="1" t="s">
        <v>286488</v>
      </c>
      <c r="D148106" t="b">
        <v>0</v>
      </c>
      <c r="E148106">
        <v>755</v>
      </c>
    </row>
    <row r="148107" spans="1:5" x14ac:dyDescent="0.25">
      <c r="A148107" s="1" t="s">
        <v>286491</v>
      </c>
      <c r="B148107">
        <v>2</v>
      </c>
      <c r="C148107" s="1" t="s">
        <v>286492</v>
      </c>
      <c r="D148107" t="b">
        <v>0</v>
      </c>
      <c r="E148107">
        <v>640</v>
      </c>
    </row>
    <row r="148108" spans="1:5" x14ac:dyDescent="0.25">
      <c r="A148108" s="1" t="s">
        <v>286495</v>
      </c>
      <c r="B148108">
        <v>2</v>
      </c>
      <c r="C148108" s="1" t="s">
        <v>286496</v>
      </c>
      <c r="D148108" t="b">
        <v>0</v>
      </c>
      <c r="E148108">
        <v>292</v>
      </c>
    </row>
    <row r="148109" spans="1:5" x14ac:dyDescent="0.25">
      <c r="A148109" s="1" t="s">
        <v>286499</v>
      </c>
      <c r="B148109">
        <v>2</v>
      </c>
      <c r="C148109" s="1" t="s">
        <v>286500</v>
      </c>
      <c r="D148109" t="b">
        <v>0</v>
      </c>
      <c r="E148109">
        <v>4325</v>
      </c>
    </row>
    <row r="148110" spans="1:5" x14ac:dyDescent="0.25">
      <c r="A148110" s="1" t="s">
        <v>286503</v>
      </c>
      <c r="B148110">
        <v>2</v>
      </c>
      <c r="C148110" s="1" t="s">
        <v>286504</v>
      </c>
      <c r="D148110" t="b">
        <v>0</v>
      </c>
      <c r="E148110">
        <v>1857</v>
      </c>
    </row>
    <row r="148111" spans="1:5" x14ac:dyDescent="0.25">
      <c r="A148111" s="1" t="s">
        <v>286505</v>
      </c>
      <c r="B148111">
        <v>2</v>
      </c>
      <c r="C148111" s="1" t="s">
        <v>286506</v>
      </c>
      <c r="D148111" t="b">
        <v>0</v>
      </c>
      <c r="E148111">
        <v>19584</v>
      </c>
    </row>
    <row r="148112" spans="1:5" x14ac:dyDescent="0.25">
      <c r="A148112" s="1" t="s">
        <v>286507</v>
      </c>
      <c r="B148112">
        <v>2</v>
      </c>
      <c r="C148112" s="1" t="s">
        <v>286508</v>
      </c>
      <c r="D148112" t="b">
        <v>0</v>
      </c>
      <c r="E148112">
        <v>2544</v>
      </c>
    </row>
    <row r="148113" spans="1:5" x14ac:dyDescent="0.25">
      <c r="A148113" s="1" t="s">
        <v>286509</v>
      </c>
      <c r="B148113">
        <v>2</v>
      </c>
      <c r="C148113" s="1" t="s">
        <v>286510</v>
      </c>
      <c r="D148113" t="b">
        <v>0</v>
      </c>
      <c r="E148113">
        <v>11307</v>
      </c>
    </row>
    <row r="148114" spans="1:5" x14ac:dyDescent="0.25">
      <c r="A148114" s="1" t="s">
        <v>286511</v>
      </c>
      <c r="B148114">
        <v>2</v>
      </c>
      <c r="C148114" s="1" t="s">
        <v>286512</v>
      </c>
      <c r="D148114" t="b">
        <v>0</v>
      </c>
      <c r="E148114">
        <v>591</v>
      </c>
    </row>
    <row r="148115" spans="1:5" x14ac:dyDescent="0.25">
      <c r="A148115" s="1" t="s">
        <v>286517</v>
      </c>
      <c r="B148115">
        <v>2</v>
      </c>
      <c r="C148115" s="1" t="s">
        <v>286518</v>
      </c>
      <c r="D148115" t="b">
        <v>0</v>
      </c>
      <c r="E148115">
        <v>285</v>
      </c>
    </row>
    <row r="148116" spans="1:5" x14ac:dyDescent="0.25">
      <c r="A148116" s="1" t="s">
        <v>286519</v>
      </c>
      <c r="B148116">
        <v>2</v>
      </c>
      <c r="C148116" s="1" t="s">
        <v>286520</v>
      </c>
      <c r="D148116" t="b">
        <v>0</v>
      </c>
      <c r="E148116">
        <v>458</v>
      </c>
    </row>
    <row r="148117" spans="1:5" x14ac:dyDescent="0.25">
      <c r="A148117" s="1" t="s">
        <v>286521</v>
      </c>
      <c r="B148117">
        <v>2</v>
      </c>
      <c r="C148117" s="1" t="s">
        <v>286522</v>
      </c>
      <c r="D148117" t="b">
        <v>0</v>
      </c>
      <c r="E148117">
        <v>1667</v>
      </c>
    </row>
    <row r="148118" spans="1:5" x14ac:dyDescent="0.25">
      <c r="A148118" s="1" t="s">
        <v>286523</v>
      </c>
      <c r="B148118">
        <v>2</v>
      </c>
      <c r="C148118" s="1" t="s">
        <v>286524</v>
      </c>
      <c r="D148118" t="b">
        <v>0</v>
      </c>
      <c r="E148118">
        <v>767</v>
      </c>
    </row>
    <row r="148119" spans="1:5" x14ac:dyDescent="0.25">
      <c r="A148119" s="1" t="s">
        <v>286533</v>
      </c>
      <c r="B148119">
        <v>2</v>
      </c>
      <c r="C148119" s="1" t="s">
        <v>286534</v>
      </c>
      <c r="D148119" t="b">
        <v>0</v>
      </c>
      <c r="E148119">
        <v>1419</v>
      </c>
    </row>
    <row r="148120" spans="1:5" x14ac:dyDescent="0.25">
      <c r="A148120" s="1" t="s">
        <v>286537</v>
      </c>
      <c r="B148120">
        <v>2</v>
      </c>
      <c r="C148120" s="1" t="s">
        <v>286538</v>
      </c>
      <c r="D148120" t="b">
        <v>0</v>
      </c>
      <c r="E148120">
        <v>920</v>
      </c>
    </row>
    <row r="148121" spans="1:5" x14ac:dyDescent="0.25">
      <c r="A148121" s="1" t="s">
        <v>286543</v>
      </c>
      <c r="B148121">
        <v>2</v>
      </c>
      <c r="C148121" s="1" t="s">
        <v>286544</v>
      </c>
      <c r="D148121" t="b">
        <v>0</v>
      </c>
      <c r="E148121">
        <v>367</v>
      </c>
    </row>
    <row r="148122" spans="1:5" x14ac:dyDescent="0.25">
      <c r="A148122" s="1" t="s">
        <v>286547</v>
      </c>
      <c r="B148122">
        <v>2</v>
      </c>
      <c r="C148122" s="1" t="s">
        <v>286548</v>
      </c>
      <c r="D148122" t="b">
        <v>0</v>
      </c>
      <c r="E148122">
        <v>2486</v>
      </c>
    </row>
    <row r="148123" spans="1:5" x14ac:dyDescent="0.25">
      <c r="A148123" s="1" t="s">
        <v>286549</v>
      </c>
      <c r="B148123">
        <v>2</v>
      </c>
      <c r="C148123" s="1" t="s">
        <v>286550</v>
      </c>
      <c r="D148123" t="b">
        <v>0</v>
      </c>
      <c r="E148123">
        <v>640</v>
      </c>
    </row>
    <row r="148124" spans="1:5" x14ac:dyDescent="0.25">
      <c r="A148124" s="1" t="s">
        <v>286553</v>
      </c>
      <c r="B148124">
        <v>2</v>
      </c>
      <c r="C148124" s="1" t="s">
        <v>286554</v>
      </c>
      <c r="D148124" t="b">
        <v>0</v>
      </c>
      <c r="E148124">
        <v>644</v>
      </c>
    </row>
    <row r="148125" spans="1:5" x14ac:dyDescent="0.25">
      <c r="A148125" s="1" t="s">
        <v>286555</v>
      </c>
      <c r="B148125">
        <v>2</v>
      </c>
      <c r="C148125" s="1" t="s">
        <v>286556</v>
      </c>
      <c r="D148125" t="b">
        <v>0</v>
      </c>
      <c r="E148125">
        <v>473</v>
      </c>
    </row>
    <row r="148126" spans="1:5" x14ac:dyDescent="0.25">
      <c r="A148126" s="1" t="s">
        <v>286557</v>
      </c>
      <c r="B148126">
        <v>2</v>
      </c>
      <c r="C148126" s="1" t="s">
        <v>286558</v>
      </c>
      <c r="D148126" t="b">
        <v>0</v>
      </c>
      <c r="E148126">
        <v>117</v>
      </c>
    </row>
    <row r="148127" spans="1:5" x14ac:dyDescent="0.25">
      <c r="A148127" s="1" t="s">
        <v>286559</v>
      </c>
      <c r="B148127">
        <v>2</v>
      </c>
      <c r="C148127" s="1" t="s">
        <v>286560</v>
      </c>
      <c r="D148127" t="b">
        <v>0</v>
      </c>
      <c r="E148127">
        <v>530</v>
      </c>
    </row>
    <row r="148128" spans="1:5" x14ac:dyDescent="0.25">
      <c r="A148128" s="1" t="s">
        <v>286561</v>
      </c>
      <c r="B148128">
        <v>2</v>
      </c>
      <c r="C148128" s="1" t="s">
        <v>286562</v>
      </c>
      <c r="D148128" t="b">
        <v>0</v>
      </c>
      <c r="E148128">
        <v>2591</v>
      </c>
    </row>
    <row r="148129" spans="1:5" x14ac:dyDescent="0.25">
      <c r="A148129" s="1" t="s">
        <v>286563</v>
      </c>
      <c r="B148129">
        <v>2</v>
      </c>
      <c r="C148129" s="1" t="s">
        <v>286564</v>
      </c>
      <c r="D148129" t="b">
        <v>0</v>
      </c>
      <c r="E148129">
        <v>10021</v>
      </c>
    </row>
    <row r="148130" spans="1:5" x14ac:dyDescent="0.25">
      <c r="A148130" s="1" t="s">
        <v>286565</v>
      </c>
      <c r="B148130">
        <v>2</v>
      </c>
      <c r="C148130" s="1" t="s">
        <v>286566</v>
      </c>
      <c r="D148130" t="b">
        <v>0</v>
      </c>
      <c r="E148130">
        <v>4218</v>
      </c>
    </row>
    <row r="148131" spans="1:5" x14ac:dyDescent="0.25">
      <c r="A148131" s="1" t="s">
        <v>286567</v>
      </c>
      <c r="B148131">
        <v>2</v>
      </c>
      <c r="C148131" s="1" t="s">
        <v>286568</v>
      </c>
      <c r="D148131" t="b">
        <v>0</v>
      </c>
      <c r="E148131">
        <v>14662</v>
      </c>
    </row>
    <row r="148132" spans="1:5" x14ac:dyDescent="0.25">
      <c r="A148132" s="1" t="s">
        <v>286569</v>
      </c>
      <c r="B148132">
        <v>2</v>
      </c>
      <c r="C148132" s="1" t="s">
        <v>286570</v>
      </c>
      <c r="D148132" t="b">
        <v>0</v>
      </c>
      <c r="E148132">
        <v>248</v>
      </c>
    </row>
    <row r="148133" spans="1:5" x14ac:dyDescent="0.25">
      <c r="A148133" s="1" t="s">
        <v>286571</v>
      </c>
      <c r="B148133">
        <v>2</v>
      </c>
      <c r="C148133" s="1" t="s">
        <v>286572</v>
      </c>
      <c r="D148133" t="b">
        <v>0</v>
      </c>
      <c r="E148133">
        <v>426</v>
      </c>
    </row>
    <row r="148134" spans="1:5" x14ac:dyDescent="0.25">
      <c r="A148134" s="1" t="s">
        <v>286573</v>
      </c>
      <c r="B148134">
        <v>2</v>
      </c>
      <c r="C148134" s="1" t="s">
        <v>286574</v>
      </c>
      <c r="D148134" t="b">
        <v>0</v>
      </c>
      <c r="E148134">
        <v>921</v>
      </c>
    </row>
    <row r="148135" spans="1:5" x14ac:dyDescent="0.25">
      <c r="A148135" s="1" t="s">
        <v>286577</v>
      </c>
      <c r="B148135">
        <v>2</v>
      </c>
      <c r="C148135" s="1" t="s">
        <v>286578</v>
      </c>
      <c r="D148135" t="b">
        <v>0</v>
      </c>
      <c r="E148135">
        <v>1053</v>
      </c>
    </row>
    <row r="148136" spans="1:5" x14ac:dyDescent="0.25">
      <c r="A148136" s="1" t="s">
        <v>286579</v>
      </c>
      <c r="B148136">
        <v>2</v>
      </c>
      <c r="C148136" s="1" t="s">
        <v>286580</v>
      </c>
      <c r="D148136" t="b">
        <v>0</v>
      </c>
      <c r="E148136">
        <v>768</v>
      </c>
    </row>
    <row r="148137" spans="1:5" x14ac:dyDescent="0.25">
      <c r="A148137" s="1" t="s">
        <v>286581</v>
      </c>
      <c r="B148137">
        <v>2</v>
      </c>
      <c r="C148137" s="1" t="s">
        <v>286582</v>
      </c>
      <c r="D148137" t="b">
        <v>0</v>
      </c>
      <c r="E148137">
        <v>4166</v>
      </c>
    </row>
    <row r="148138" spans="1:5" x14ac:dyDescent="0.25">
      <c r="A148138" s="1" t="s">
        <v>286587</v>
      </c>
      <c r="B148138">
        <v>2</v>
      </c>
      <c r="C148138" s="1" t="s">
        <v>286588</v>
      </c>
      <c r="D148138" t="b">
        <v>0</v>
      </c>
      <c r="E148138">
        <v>8025</v>
      </c>
    </row>
    <row r="148139" spans="1:5" x14ac:dyDescent="0.25">
      <c r="A148139" s="1" t="s">
        <v>286589</v>
      </c>
      <c r="B148139">
        <v>2</v>
      </c>
      <c r="C148139" s="1" t="s">
        <v>286590</v>
      </c>
      <c r="D148139" t="b">
        <v>0</v>
      </c>
      <c r="E148139">
        <v>1016</v>
      </c>
    </row>
    <row r="148140" spans="1:5" x14ac:dyDescent="0.25">
      <c r="A148140" s="1" t="s">
        <v>286591</v>
      </c>
      <c r="B148140">
        <v>2</v>
      </c>
      <c r="C148140" s="1" t="s">
        <v>286592</v>
      </c>
      <c r="D148140" t="b">
        <v>0</v>
      </c>
      <c r="E148140">
        <v>1446</v>
      </c>
    </row>
    <row r="148141" spans="1:5" x14ac:dyDescent="0.25">
      <c r="A148141" s="1" t="s">
        <v>286595</v>
      </c>
      <c r="B148141">
        <v>2</v>
      </c>
      <c r="C148141" s="1" t="s">
        <v>286596</v>
      </c>
      <c r="D148141" t="b">
        <v>0</v>
      </c>
      <c r="E148141">
        <v>411</v>
      </c>
    </row>
    <row r="148142" spans="1:5" x14ac:dyDescent="0.25">
      <c r="A148142" s="1" t="s">
        <v>286597</v>
      </c>
      <c r="B148142">
        <v>2</v>
      </c>
      <c r="C148142" s="1" t="s">
        <v>286598</v>
      </c>
      <c r="D148142" t="b">
        <v>0</v>
      </c>
      <c r="E148142">
        <v>835</v>
      </c>
    </row>
    <row r="148143" spans="1:5" x14ac:dyDescent="0.25">
      <c r="A148143" s="1" t="s">
        <v>286599</v>
      </c>
      <c r="B148143">
        <v>2</v>
      </c>
      <c r="C148143" s="1" t="s">
        <v>286600</v>
      </c>
      <c r="D148143" t="b">
        <v>0</v>
      </c>
      <c r="E148143">
        <v>17767</v>
      </c>
    </row>
    <row r="148144" spans="1:5" x14ac:dyDescent="0.25">
      <c r="A148144" s="1" t="s">
        <v>286603</v>
      </c>
      <c r="B148144">
        <v>2</v>
      </c>
      <c r="C148144" s="1" t="s">
        <v>286604</v>
      </c>
      <c r="D148144" t="b">
        <v>0</v>
      </c>
      <c r="E148144">
        <v>1572</v>
      </c>
    </row>
    <row r="148145" spans="1:5" x14ac:dyDescent="0.25">
      <c r="A148145" s="1" t="s">
        <v>286609</v>
      </c>
      <c r="B148145">
        <v>2</v>
      </c>
      <c r="C148145" s="1" t="s">
        <v>286610</v>
      </c>
      <c r="D148145" t="b">
        <v>0</v>
      </c>
      <c r="E148145">
        <v>502</v>
      </c>
    </row>
    <row r="148146" spans="1:5" x14ac:dyDescent="0.25">
      <c r="A148146" s="1" t="s">
        <v>286611</v>
      </c>
      <c r="B148146">
        <v>2</v>
      </c>
      <c r="C148146" s="1" t="s">
        <v>286612</v>
      </c>
      <c r="D148146" t="b">
        <v>0</v>
      </c>
      <c r="E148146">
        <v>730</v>
      </c>
    </row>
    <row r="148147" spans="1:5" x14ac:dyDescent="0.25">
      <c r="A148147" s="1" t="s">
        <v>286613</v>
      </c>
      <c r="B148147">
        <v>2</v>
      </c>
      <c r="C148147" s="1" t="s">
        <v>286614</v>
      </c>
      <c r="D148147" t="b">
        <v>0</v>
      </c>
      <c r="E148147">
        <v>2250</v>
      </c>
    </row>
    <row r="148148" spans="1:5" x14ac:dyDescent="0.25">
      <c r="A148148" s="1" t="s">
        <v>286615</v>
      </c>
      <c r="B148148">
        <v>2</v>
      </c>
      <c r="C148148" s="1" t="s">
        <v>286616</v>
      </c>
      <c r="D148148" t="b">
        <v>0</v>
      </c>
      <c r="E148148">
        <v>3141</v>
      </c>
    </row>
    <row r="148149" spans="1:5" x14ac:dyDescent="0.25">
      <c r="A148149" s="1" t="s">
        <v>286617</v>
      </c>
      <c r="B148149">
        <v>2</v>
      </c>
      <c r="C148149" s="1" t="s">
        <v>286618</v>
      </c>
      <c r="D148149" t="b">
        <v>0</v>
      </c>
      <c r="E148149">
        <v>216</v>
      </c>
    </row>
    <row r="148150" spans="1:5" x14ac:dyDescent="0.25">
      <c r="A148150" s="1" t="s">
        <v>286621</v>
      </c>
      <c r="B148150">
        <v>2</v>
      </c>
      <c r="C148150" s="1" t="s">
        <v>286622</v>
      </c>
      <c r="D148150" t="b">
        <v>0</v>
      </c>
      <c r="E148150">
        <v>268</v>
      </c>
    </row>
    <row r="148151" spans="1:5" x14ac:dyDescent="0.25">
      <c r="A148151" s="1" t="s">
        <v>286623</v>
      </c>
      <c r="B148151">
        <v>2</v>
      </c>
      <c r="C148151" s="1" t="s">
        <v>286624</v>
      </c>
      <c r="D148151" t="b">
        <v>0</v>
      </c>
      <c r="E148151">
        <v>374</v>
      </c>
    </row>
    <row r="148152" spans="1:5" x14ac:dyDescent="0.25">
      <c r="A148152" s="1" t="s">
        <v>286625</v>
      </c>
      <c r="B148152">
        <v>2</v>
      </c>
      <c r="C148152" s="1" t="s">
        <v>286626</v>
      </c>
      <c r="D148152" t="b">
        <v>0</v>
      </c>
      <c r="E148152">
        <v>1046</v>
      </c>
    </row>
    <row r="148153" spans="1:5" x14ac:dyDescent="0.25">
      <c r="A148153" s="1" t="s">
        <v>286627</v>
      </c>
      <c r="B148153">
        <v>2</v>
      </c>
      <c r="C148153" s="1" t="s">
        <v>286628</v>
      </c>
      <c r="D148153" t="b">
        <v>0</v>
      </c>
      <c r="E148153">
        <v>926</v>
      </c>
    </row>
    <row r="148154" spans="1:5" x14ac:dyDescent="0.25">
      <c r="A148154" s="1" t="s">
        <v>286629</v>
      </c>
      <c r="B148154">
        <v>2</v>
      </c>
      <c r="C148154" s="1" t="s">
        <v>286630</v>
      </c>
      <c r="D148154" t="b">
        <v>0</v>
      </c>
      <c r="E148154">
        <v>1473</v>
      </c>
    </row>
    <row r="148155" spans="1:5" x14ac:dyDescent="0.25">
      <c r="A148155" s="1" t="s">
        <v>286631</v>
      </c>
      <c r="B148155">
        <v>2</v>
      </c>
      <c r="C148155" s="1" t="s">
        <v>286632</v>
      </c>
      <c r="D148155" t="b">
        <v>0</v>
      </c>
      <c r="E148155">
        <v>267</v>
      </c>
    </row>
    <row r="148156" spans="1:5" x14ac:dyDescent="0.25">
      <c r="A148156" s="1" t="s">
        <v>286633</v>
      </c>
      <c r="B148156">
        <v>2</v>
      </c>
      <c r="C148156" s="1" t="s">
        <v>286634</v>
      </c>
      <c r="D148156" t="b">
        <v>0</v>
      </c>
      <c r="E148156">
        <v>1105</v>
      </c>
    </row>
    <row r="148157" spans="1:5" x14ac:dyDescent="0.25">
      <c r="A148157" s="1" t="s">
        <v>286635</v>
      </c>
      <c r="B148157">
        <v>2</v>
      </c>
      <c r="C148157" s="1" t="s">
        <v>286636</v>
      </c>
      <c r="D148157" t="b">
        <v>0</v>
      </c>
      <c r="E148157">
        <v>182</v>
      </c>
    </row>
    <row r="148158" spans="1:5" x14ac:dyDescent="0.25">
      <c r="A148158" s="1" t="s">
        <v>286637</v>
      </c>
      <c r="B148158">
        <v>2</v>
      </c>
      <c r="C148158" s="1" t="s">
        <v>286638</v>
      </c>
      <c r="D148158" t="b">
        <v>0</v>
      </c>
      <c r="E148158">
        <v>251</v>
      </c>
    </row>
    <row r="148159" spans="1:5" x14ac:dyDescent="0.25">
      <c r="A148159" s="1" t="s">
        <v>286643</v>
      </c>
      <c r="B148159">
        <v>2</v>
      </c>
      <c r="C148159" s="1" t="s">
        <v>286644</v>
      </c>
      <c r="D148159" t="b">
        <v>0</v>
      </c>
      <c r="E148159">
        <v>469</v>
      </c>
    </row>
    <row r="148160" spans="1:5" x14ac:dyDescent="0.25">
      <c r="A148160" s="1" t="s">
        <v>286645</v>
      </c>
      <c r="B148160">
        <v>2</v>
      </c>
      <c r="C148160" s="1" t="s">
        <v>286646</v>
      </c>
      <c r="D148160" t="b">
        <v>0</v>
      </c>
      <c r="E148160">
        <v>69</v>
      </c>
    </row>
    <row r="148161" spans="1:5" x14ac:dyDescent="0.25">
      <c r="A148161" s="1" t="s">
        <v>286647</v>
      </c>
      <c r="B148161">
        <v>2</v>
      </c>
      <c r="C148161" s="1" t="s">
        <v>286648</v>
      </c>
      <c r="D148161" t="b">
        <v>0</v>
      </c>
      <c r="E148161">
        <v>8796</v>
      </c>
    </row>
    <row r="148162" spans="1:5" x14ac:dyDescent="0.25">
      <c r="A148162" s="1" t="s">
        <v>286649</v>
      </c>
      <c r="B148162">
        <v>2</v>
      </c>
      <c r="C148162" s="1" t="s">
        <v>286650</v>
      </c>
      <c r="D148162" t="b">
        <v>0</v>
      </c>
      <c r="E148162">
        <v>2385</v>
      </c>
    </row>
    <row r="148163" spans="1:5" x14ac:dyDescent="0.25">
      <c r="A148163" s="1" t="s">
        <v>286651</v>
      </c>
      <c r="B148163">
        <v>2</v>
      </c>
      <c r="C148163" s="1" t="s">
        <v>286652</v>
      </c>
      <c r="D148163" t="b">
        <v>0</v>
      </c>
      <c r="E148163">
        <v>423</v>
      </c>
    </row>
    <row r="148164" spans="1:5" x14ac:dyDescent="0.25">
      <c r="A148164" s="1" t="s">
        <v>286653</v>
      </c>
      <c r="B148164">
        <v>2</v>
      </c>
      <c r="C148164" s="1" t="s">
        <v>286654</v>
      </c>
      <c r="D148164" t="b">
        <v>0</v>
      </c>
      <c r="E148164">
        <v>162</v>
      </c>
    </row>
    <row r="148165" spans="1:5" x14ac:dyDescent="0.25">
      <c r="A148165" s="1" t="s">
        <v>286655</v>
      </c>
      <c r="B148165">
        <v>2</v>
      </c>
      <c r="C148165" s="1" t="s">
        <v>286656</v>
      </c>
      <c r="D148165" t="b">
        <v>0</v>
      </c>
      <c r="E148165">
        <v>572</v>
      </c>
    </row>
    <row r="148166" spans="1:5" x14ac:dyDescent="0.25">
      <c r="A148166" s="1" t="s">
        <v>286657</v>
      </c>
      <c r="B148166">
        <v>2</v>
      </c>
      <c r="C148166" s="1" t="s">
        <v>286658</v>
      </c>
      <c r="D148166" t="b">
        <v>0</v>
      </c>
      <c r="E148166">
        <v>728</v>
      </c>
    </row>
    <row r="148167" spans="1:5" x14ac:dyDescent="0.25">
      <c r="A148167" s="1" t="s">
        <v>286665</v>
      </c>
      <c r="B148167">
        <v>2</v>
      </c>
      <c r="C148167" s="1" t="s">
        <v>286666</v>
      </c>
      <c r="D148167" t="b">
        <v>0</v>
      </c>
      <c r="E148167">
        <v>5949</v>
      </c>
    </row>
    <row r="148168" spans="1:5" x14ac:dyDescent="0.25">
      <c r="A148168" s="1" t="s">
        <v>286669</v>
      </c>
      <c r="B148168">
        <v>2</v>
      </c>
      <c r="C148168" s="1" t="s">
        <v>286670</v>
      </c>
      <c r="D148168" t="b">
        <v>0</v>
      </c>
      <c r="E148168">
        <v>378</v>
      </c>
    </row>
    <row r="148169" spans="1:5" x14ac:dyDescent="0.25">
      <c r="A148169" s="1" t="s">
        <v>286673</v>
      </c>
      <c r="B148169">
        <v>2</v>
      </c>
      <c r="C148169" s="1" t="s">
        <v>286674</v>
      </c>
      <c r="D148169" t="b">
        <v>0</v>
      </c>
      <c r="E148169">
        <v>1297</v>
      </c>
    </row>
    <row r="148170" spans="1:5" x14ac:dyDescent="0.25">
      <c r="A148170" s="1" t="s">
        <v>286675</v>
      </c>
      <c r="B148170">
        <v>2</v>
      </c>
      <c r="C148170" s="1" t="s">
        <v>286676</v>
      </c>
      <c r="D148170" t="b">
        <v>0</v>
      </c>
      <c r="E148170">
        <v>2552</v>
      </c>
    </row>
    <row r="148171" spans="1:5" x14ac:dyDescent="0.25">
      <c r="A148171" s="1" t="s">
        <v>286677</v>
      </c>
      <c r="B148171">
        <v>2</v>
      </c>
      <c r="C148171" s="1" t="s">
        <v>286678</v>
      </c>
      <c r="D148171" t="b">
        <v>0</v>
      </c>
      <c r="E148171">
        <v>21527</v>
      </c>
    </row>
    <row r="148172" spans="1:5" x14ac:dyDescent="0.25">
      <c r="A148172" s="1" t="s">
        <v>286679</v>
      </c>
      <c r="B148172">
        <v>2</v>
      </c>
      <c r="C148172" s="1" t="s">
        <v>286680</v>
      </c>
      <c r="D148172" t="b">
        <v>0</v>
      </c>
      <c r="E148172">
        <v>14795</v>
      </c>
    </row>
    <row r="148173" spans="1:5" x14ac:dyDescent="0.25">
      <c r="A148173" s="1" t="s">
        <v>286681</v>
      </c>
      <c r="B148173">
        <v>2</v>
      </c>
      <c r="C148173" s="1" t="s">
        <v>286682</v>
      </c>
      <c r="D148173" t="b">
        <v>0</v>
      </c>
      <c r="E148173">
        <v>21269</v>
      </c>
    </row>
    <row r="148174" spans="1:5" x14ac:dyDescent="0.25">
      <c r="A148174" s="1" t="s">
        <v>286683</v>
      </c>
      <c r="B148174">
        <v>2</v>
      </c>
      <c r="C148174" s="1" t="s">
        <v>286684</v>
      </c>
      <c r="D148174" t="b">
        <v>0</v>
      </c>
      <c r="E148174">
        <v>2240</v>
      </c>
    </row>
    <row r="148175" spans="1:5" x14ac:dyDescent="0.25">
      <c r="A148175" s="1" t="s">
        <v>286685</v>
      </c>
      <c r="B148175">
        <v>2</v>
      </c>
      <c r="C148175" s="1" t="s">
        <v>286686</v>
      </c>
      <c r="D148175" t="b">
        <v>0</v>
      </c>
      <c r="E148175">
        <v>845</v>
      </c>
    </row>
    <row r="148176" spans="1:5" x14ac:dyDescent="0.25">
      <c r="A148176" s="1" t="s">
        <v>286687</v>
      </c>
      <c r="B148176">
        <v>2</v>
      </c>
      <c r="C148176" s="1" t="s">
        <v>286688</v>
      </c>
      <c r="D148176" t="b">
        <v>0</v>
      </c>
      <c r="E148176">
        <v>1915</v>
      </c>
    </row>
    <row r="148177" spans="1:5" x14ac:dyDescent="0.25">
      <c r="A148177" s="1" t="s">
        <v>286689</v>
      </c>
      <c r="B148177">
        <v>2</v>
      </c>
      <c r="C148177" s="1" t="s">
        <v>286690</v>
      </c>
      <c r="D148177" t="b">
        <v>0</v>
      </c>
      <c r="E148177">
        <v>3824</v>
      </c>
    </row>
    <row r="148178" spans="1:5" x14ac:dyDescent="0.25">
      <c r="A148178" s="1" t="s">
        <v>286695</v>
      </c>
      <c r="B148178">
        <v>2</v>
      </c>
      <c r="C148178" s="1" t="s">
        <v>286696</v>
      </c>
      <c r="D148178" t="b">
        <v>0</v>
      </c>
      <c r="E148178">
        <v>27783</v>
      </c>
    </row>
    <row r="148179" spans="1:5" x14ac:dyDescent="0.25">
      <c r="A148179" s="1" t="s">
        <v>286697</v>
      </c>
      <c r="B148179">
        <v>2</v>
      </c>
      <c r="C148179" s="1" t="s">
        <v>286698</v>
      </c>
      <c r="D148179" t="b">
        <v>0</v>
      </c>
      <c r="E148179">
        <v>10331</v>
      </c>
    </row>
    <row r="148180" spans="1:5" x14ac:dyDescent="0.25">
      <c r="A148180" s="1" t="s">
        <v>286699</v>
      </c>
      <c r="B148180">
        <v>2</v>
      </c>
      <c r="C148180" s="1" t="s">
        <v>286700</v>
      </c>
      <c r="D148180" t="b">
        <v>0</v>
      </c>
      <c r="E148180">
        <v>2896</v>
      </c>
    </row>
    <row r="148181" spans="1:5" x14ac:dyDescent="0.25">
      <c r="A148181" s="1" t="s">
        <v>286701</v>
      </c>
      <c r="B148181">
        <v>2</v>
      </c>
      <c r="C148181" s="1" t="s">
        <v>286702</v>
      </c>
      <c r="D148181" t="b">
        <v>0</v>
      </c>
      <c r="E148181">
        <v>6984</v>
      </c>
    </row>
    <row r="148182" spans="1:5" x14ac:dyDescent="0.25">
      <c r="A148182" s="1" t="s">
        <v>286703</v>
      </c>
      <c r="B148182">
        <v>2</v>
      </c>
      <c r="C148182" s="1" t="s">
        <v>286704</v>
      </c>
      <c r="D148182" t="b">
        <v>0</v>
      </c>
      <c r="E148182">
        <v>9329</v>
      </c>
    </row>
    <row r="148183" spans="1:5" x14ac:dyDescent="0.25">
      <c r="A148183" s="1" t="s">
        <v>286705</v>
      </c>
      <c r="B148183">
        <v>2</v>
      </c>
      <c r="C148183" s="1" t="s">
        <v>286706</v>
      </c>
      <c r="D148183" t="b">
        <v>0</v>
      </c>
      <c r="E148183">
        <v>64920</v>
      </c>
    </row>
    <row r="148184" spans="1:5" x14ac:dyDescent="0.25">
      <c r="A148184" s="1" t="s">
        <v>286707</v>
      </c>
      <c r="B148184">
        <v>2</v>
      </c>
      <c r="C148184" s="1" t="s">
        <v>286708</v>
      </c>
      <c r="D148184" t="b">
        <v>0</v>
      </c>
      <c r="E148184">
        <v>1007</v>
      </c>
    </row>
    <row r="148185" spans="1:5" x14ac:dyDescent="0.25">
      <c r="A148185" s="1" t="s">
        <v>286709</v>
      </c>
      <c r="B148185">
        <v>2</v>
      </c>
      <c r="C148185" s="1" t="s">
        <v>286710</v>
      </c>
      <c r="D148185" t="b">
        <v>0</v>
      </c>
      <c r="E148185">
        <v>1523</v>
      </c>
    </row>
    <row r="148186" spans="1:5" x14ac:dyDescent="0.25">
      <c r="A148186" s="1" t="s">
        <v>286711</v>
      </c>
      <c r="B148186">
        <v>2</v>
      </c>
      <c r="C148186" s="1" t="s">
        <v>286712</v>
      </c>
      <c r="D148186" t="b">
        <v>0</v>
      </c>
      <c r="E148186">
        <v>7663</v>
      </c>
    </row>
    <row r="148187" spans="1:5" x14ac:dyDescent="0.25">
      <c r="A148187" s="1" t="s">
        <v>286713</v>
      </c>
      <c r="B148187">
        <v>2</v>
      </c>
      <c r="C148187" s="1" t="s">
        <v>286714</v>
      </c>
      <c r="D148187" t="b">
        <v>0</v>
      </c>
      <c r="E148187">
        <v>8465</v>
      </c>
    </row>
    <row r="148188" spans="1:5" x14ac:dyDescent="0.25">
      <c r="A148188" s="1" t="s">
        <v>286715</v>
      </c>
      <c r="B148188">
        <v>2</v>
      </c>
      <c r="C148188" s="1" t="s">
        <v>286716</v>
      </c>
      <c r="D148188" t="b">
        <v>0</v>
      </c>
      <c r="E148188">
        <v>26321</v>
      </c>
    </row>
    <row r="148189" spans="1:5" x14ac:dyDescent="0.25">
      <c r="A148189" s="1" t="s">
        <v>286717</v>
      </c>
      <c r="B148189">
        <v>2</v>
      </c>
      <c r="C148189" s="1" t="s">
        <v>286718</v>
      </c>
      <c r="D148189" t="b">
        <v>0</v>
      </c>
      <c r="E148189">
        <v>2837</v>
      </c>
    </row>
    <row r="148190" spans="1:5" x14ac:dyDescent="0.25">
      <c r="A148190" s="1" t="s">
        <v>286719</v>
      </c>
      <c r="B148190">
        <v>2</v>
      </c>
      <c r="C148190" s="1" t="s">
        <v>286720</v>
      </c>
      <c r="D148190" t="b">
        <v>0</v>
      </c>
      <c r="E148190">
        <v>41573</v>
      </c>
    </row>
    <row r="148191" spans="1:5" x14ac:dyDescent="0.25">
      <c r="A148191" s="1" t="s">
        <v>286721</v>
      </c>
      <c r="B148191">
        <v>2</v>
      </c>
      <c r="C148191" s="1" t="s">
        <v>286722</v>
      </c>
      <c r="D148191" t="b">
        <v>0</v>
      </c>
      <c r="E148191">
        <v>48434</v>
      </c>
    </row>
    <row r="148192" spans="1:5" x14ac:dyDescent="0.25">
      <c r="A148192" s="1" t="s">
        <v>286735</v>
      </c>
      <c r="B148192">
        <v>2</v>
      </c>
      <c r="C148192" s="1" t="s">
        <v>286736</v>
      </c>
      <c r="D148192" t="b">
        <v>0</v>
      </c>
      <c r="E148192">
        <v>33</v>
      </c>
    </row>
    <row r="148193" spans="1:5" x14ac:dyDescent="0.25">
      <c r="A148193" s="1" t="s">
        <v>286737</v>
      </c>
      <c r="B148193">
        <v>2</v>
      </c>
      <c r="C148193" s="1" t="s">
        <v>286738</v>
      </c>
      <c r="D148193" t="b">
        <v>0</v>
      </c>
      <c r="E148193">
        <v>376</v>
      </c>
    </row>
    <row r="148194" spans="1:5" x14ac:dyDescent="0.25">
      <c r="A148194" s="1" t="s">
        <v>286739</v>
      </c>
      <c r="B148194">
        <v>2</v>
      </c>
      <c r="C148194" s="1" t="s">
        <v>286740</v>
      </c>
      <c r="D148194" t="b">
        <v>0</v>
      </c>
      <c r="E148194">
        <v>1058</v>
      </c>
    </row>
    <row r="148195" spans="1:5" x14ac:dyDescent="0.25">
      <c r="A148195" s="1" t="s">
        <v>286743</v>
      </c>
      <c r="B148195">
        <v>2</v>
      </c>
      <c r="C148195" s="1" t="s">
        <v>286744</v>
      </c>
      <c r="D148195" t="b">
        <v>0</v>
      </c>
      <c r="E148195">
        <v>1739</v>
      </c>
    </row>
    <row r="148196" spans="1:5" x14ac:dyDescent="0.25">
      <c r="A148196" s="1" t="s">
        <v>286745</v>
      </c>
      <c r="B148196">
        <v>2</v>
      </c>
      <c r="C148196" s="1" t="s">
        <v>286746</v>
      </c>
      <c r="D148196" t="b">
        <v>0</v>
      </c>
      <c r="E148196">
        <v>31</v>
      </c>
    </row>
    <row r="148197" spans="1:5" x14ac:dyDescent="0.25">
      <c r="A148197" s="1" t="s">
        <v>286753</v>
      </c>
      <c r="B148197">
        <v>2</v>
      </c>
      <c r="C148197" s="1" t="s">
        <v>286754</v>
      </c>
      <c r="D148197" t="b">
        <v>0</v>
      </c>
      <c r="E148197">
        <v>155</v>
      </c>
    </row>
    <row r="148198" spans="1:5" x14ac:dyDescent="0.25">
      <c r="A148198" s="1" t="s">
        <v>286757</v>
      </c>
      <c r="B148198">
        <v>2</v>
      </c>
      <c r="C148198" s="1" t="s">
        <v>286758</v>
      </c>
      <c r="D148198" t="b">
        <v>0</v>
      </c>
      <c r="E148198">
        <v>31</v>
      </c>
    </row>
    <row r="148199" spans="1:5" x14ac:dyDescent="0.25">
      <c r="A148199" s="1" t="s">
        <v>286765</v>
      </c>
      <c r="B148199">
        <v>2</v>
      </c>
      <c r="C148199" s="1" t="s">
        <v>286766</v>
      </c>
      <c r="D148199" t="b">
        <v>0</v>
      </c>
      <c r="E148199">
        <v>29</v>
      </c>
    </row>
    <row r="148200" spans="1:5" x14ac:dyDescent="0.25">
      <c r="A148200" s="1" t="s">
        <v>286767</v>
      </c>
      <c r="B148200">
        <v>2</v>
      </c>
      <c r="C148200" s="1" t="s">
        <v>286768</v>
      </c>
      <c r="D148200" t="b">
        <v>0</v>
      </c>
      <c r="E148200">
        <v>1566</v>
      </c>
    </row>
    <row r="148201" spans="1:5" x14ac:dyDescent="0.25">
      <c r="A148201" s="1" t="s">
        <v>286769</v>
      </c>
      <c r="B148201">
        <v>2</v>
      </c>
      <c r="C148201" s="1" t="s">
        <v>286770</v>
      </c>
      <c r="D148201" t="b">
        <v>0</v>
      </c>
      <c r="E148201">
        <v>229</v>
      </c>
    </row>
    <row r="148202" spans="1:5" x14ac:dyDescent="0.25">
      <c r="A148202" s="1" t="s">
        <v>286771</v>
      </c>
      <c r="B148202">
        <v>2</v>
      </c>
      <c r="C148202" s="1" t="s">
        <v>286772</v>
      </c>
      <c r="D148202" t="b">
        <v>0</v>
      </c>
      <c r="E148202">
        <v>187</v>
      </c>
    </row>
    <row r="148203" spans="1:5" x14ac:dyDescent="0.25">
      <c r="A148203" s="1" t="s">
        <v>286775</v>
      </c>
      <c r="B148203">
        <v>2</v>
      </c>
      <c r="C148203" s="1" t="s">
        <v>286776</v>
      </c>
      <c r="D148203" t="b">
        <v>0</v>
      </c>
      <c r="E148203">
        <v>216</v>
      </c>
    </row>
    <row r="148204" spans="1:5" x14ac:dyDescent="0.25">
      <c r="A148204" s="1" t="s">
        <v>286777</v>
      </c>
      <c r="B148204">
        <v>2</v>
      </c>
      <c r="C148204" s="1" t="s">
        <v>286778</v>
      </c>
      <c r="D148204" t="b">
        <v>0</v>
      </c>
      <c r="E148204">
        <v>259</v>
      </c>
    </row>
    <row r="148205" spans="1:5" x14ac:dyDescent="0.25">
      <c r="A148205" s="1" t="s">
        <v>286779</v>
      </c>
      <c r="B148205">
        <v>2</v>
      </c>
      <c r="C148205" s="1" t="s">
        <v>286780</v>
      </c>
      <c r="D148205" t="b">
        <v>0</v>
      </c>
      <c r="E148205">
        <v>488</v>
      </c>
    </row>
    <row r="148206" spans="1:5" x14ac:dyDescent="0.25">
      <c r="A148206" s="1" t="s">
        <v>286783</v>
      </c>
      <c r="B148206">
        <v>2</v>
      </c>
      <c r="C148206" s="1" t="s">
        <v>286784</v>
      </c>
      <c r="D148206" t="b">
        <v>0</v>
      </c>
      <c r="E148206">
        <v>6</v>
      </c>
    </row>
    <row r="148207" spans="1:5" x14ac:dyDescent="0.25">
      <c r="A148207" s="1" t="s">
        <v>286787</v>
      </c>
      <c r="B148207">
        <v>2</v>
      </c>
      <c r="C148207" s="1" t="s">
        <v>286788</v>
      </c>
      <c r="D148207" t="b">
        <v>0</v>
      </c>
      <c r="E148207">
        <v>276</v>
      </c>
    </row>
    <row r="148208" spans="1:5" x14ac:dyDescent="0.25">
      <c r="A148208" s="1" t="s">
        <v>286789</v>
      </c>
      <c r="B148208">
        <v>2</v>
      </c>
      <c r="C148208" s="1" t="s">
        <v>286790</v>
      </c>
      <c r="D148208" t="b">
        <v>0</v>
      </c>
      <c r="E148208">
        <v>206</v>
      </c>
    </row>
    <row r="148209" spans="1:5" x14ac:dyDescent="0.25">
      <c r="A148209" s="1" t="s">
        <v>286791</v>
      </c>
      <c r="B148209">
        <v>2</v>
      </c>
      <c r="C148209" s="1" t="s">
        <v>286792</v>
      </c>
      <c r="D148209" t="b">
        <v>0</v>
      </c>
      <c r="E148209">
        <v>340</v>
      </c>
    </row>
    <row r="148210" spans="1:5" x14ac:dyDescent="0.25">
      <c r="A148210" s="1" t="s">
        <v>286795</v>
      </c>
      <c r="B148210">
        <v>2</v>
      </c>
      <c r="C148210" s="1" t="s">
        <v>286796</v>
      </c>
      <c r="D148210" t="b">
        <v>0</v>
      </c>
      <c r="E148210">
        <v>343</v>
      </c>
    </row>
    <row r="148211" spans="1:5" x14ac:dyDescent="0.25">
      <c r="A148211" s="1" t="s">
        <v>286809</v>
      </c>
      <c r="B148211">
        <v>2</v>
      </c>
      <c r="C148211" s="1" t="s">
        <v>286810</v>
      </c>
      <c r="D148211" t="b">
        <v>0</v>
      </c>
      <c r="E148211">
        <v>38</v>
      </c>
    </row>
    <row r="148212" spans="1:5" x14ac:dyDescent="0.25">
      <c r="A148212" s="1" t="s">
        <v>286811</v>
      </c>
      <c r="B148212">
        <v>2</v>
      </c>
      <c r="C148212" s="1" t="s">
        <v>286812</v>
      </c>
      <c r="D148212" t="b">
        <v>0</v>
      </c>
      <c r="E148212">
        <v>60</v>
      </c>
    </row>
    <row r="148213" spans="1:5" x14ac:dyDescent="0.25">
      <c r="A148213" s="1" t="s">
        <v>286813</v>
      </c>
      <c r="B148213">
        <v>2</v>
      </c>
      <c r="C148213" s="1" t="s">
        <v>286814</v>
      </c>
      <c r="D148213" t="b">
        <v>0</v>
      </c>
      <c r="E148213">
        <v>11571</v>
      </c>
    </row>
    <row r="148214" spans="1:5" x14ac:dyDescent="0.25">
      <c r="A148214" s="1" t="s">
        <v>286815</v>
      </c>
      <c r="B148214">
        <v>2</v>
      </c>
      <c r="C148214" s="1" t="s">
        <v>286816</v>
      </c>
      <c r="D148214" t="b">
        <v>0</v>
      </c>
      <c r="E148214">
        <v>4116</v>
      </c>
    </row>
    <row r="148215" spans="1:5" x14ac:dyDescent="0.25">
      <c r="A148215" s="1" t="s">
        <v>286817</v>
      </c>
      <c r="B148215">
        <v>2</v>
      </c>
      <c r="C148215" s="1" t="s">
        <v>286818</v>
      </c>
      <c r="D148215" t="b">
        <v>0</v>
      </c>
      <c r="E148215">
        <v>3</v>
      </c>
    </row>
    <row r="148216" spans="1:5" x14ac:dyDescent="0.25">
      <c r="A148216" s="1" t="s">
        <v>286819</v>
      </c>
      <c r="B148216">
        <v>2</v>
      </c>
      <c r="C148216" s="1" t="s">
        <v>286820</v>
      </c>
      <c r="D148216" t="b">
        <v>0</v>
      </c>
      <c r="E148216">
        <v>2512</v>
      </c>
    </row>
    <row r="148217" spans="1:5" x14ac:dyDescent="0.25">
      <c r="A148217" s="1" t="s">
        <v>286821</v>
      </c>
      <c r="B148217">
        <v>2</v>
      </c>
      <c r="C148217" s="1" t="s">
        <v>286822</v>
      </c>
      <c r="D148217" t="b">
        <v>0</v>
      </c>
      <c r="E148217">
        <v>1509</v>
      </c>
    </row>
    <row r="148218" spans="1:5" x14ac:dyDescent="0.25">
      <c r="A148218" s="1" t="s">
        <v>286823</v>
      </c>
      <c r="B148218">
        <v>2</v>
      </c>
      <c r="C148218" s="1" t="s">
        <v>286824</v>
      </c>
      <c r="D148218" t="b">
        <v>0</v>
      </c>
      <c r="E148218">
        <v>20524</v>
      </c>
    </row>
    <row r="148219" spans="1:5" x14ac:dyDescent="0.25">
      <c r="A148219" s="1" t="s">
        <v>286825</v>
      </c>
      <c r="B148219">
        <v>2</v>
      </c>
      <c r="C148219" s="1" t="s">
        <v>286826</v>
      </c>
      <c r="D148219" t="b">
        <v>0</v>
      </c>
      <c r="E148219">
        <v>8185</v>
      </c>
    </row>
    <row r="148220" spans="1:5" x14ac:dyDescent="0.25">
      <c r="A148220" s="1" t="s">
        <v>286827</v>
      </c>
      <c r="B148220">
        <v>2</v>
      </c>
      <c r="C148220" s="1" t="s">
        <v>286828</v>
      </c>
      <c r="D148220" t="b">
        <v>0</v>
      </c>
      <c r="E148220">
        <v>6328</v>
      </c>
    </row>
    <row r="148221" spans="1:5" x14ac:dyDescent="0.25">
      <c r="A148221" s="1" t="s">
        <v>286829</v>
      </c>
      <c r="B148221">
        <v>2</v>
      </c>
      <c r="C148221" s="1" t="s">
        <v>286830</v>
      </c>
      <c r="D148221" t="b">
        <v>0</v>
      </c>
      <c r="E148221">
        <v>19049</v>
      </c>
    </row>
    <row r="148222" spans="1:5" x14ac:dyDescent="0.25">
      <c r="A148222" s="1" t="s">
        <v>286835</v>
      </c>
      <c r="B148222">
        <v>2</v>
      </c>
      <c r="C148222" s="1" t="s">
        <v>286836</v>
      </c>
      <c r="D148222" t="b">
        <v>0</v>
      </c>
      <c r="E148222">
        <v>10143</v>
      </c>
    </row>
    <row r="148223" spans="1:5" x14ac:dyDescent="0.25">
      <c r="A148223" s="1" t="s">
        <v>286837</v>
      </c>
      <c r="B148223">
        <v>2</v>
      </c>
      <c r="C148223" s="1" t="s">
        <v>286838</v>
      </c>
      <c r="D148223" t="b">
        <v>0</v>
      </c>
      <c r="E148223">
        <v>4213</v>
      </c>
    </row>
    <row r="148224" spans="1:5" x14ac:dyDescent="0.25">
      <c r="A148224" s="1" t="s">
        <v>286839</v>
      </c>
      <c r="B148224">
        <v>2</v>
      </c>
      <c r="C148224" s="1" t="s">
        <v>286840</v>
      </c>
      <c r="D148224" t="b">
        <v>0</v>
      </c>
      <c r="E148224">
        <v>32</v>
      </c>
    </row>
    <row r="148225" spans="1:5" x14ac:dyDescent="0.25">
      <c r="A148225" s="1" t="s">
        <v>286841</v>
      </c>
      <c r="B148225">
        <v>2</v>
      </c>
      <c r="C148225" s="1" t="s">
        <v>286842</v>
      </c>
      <c r="D148225" t="b">
        <v>0</v>
      </c>
      <c r="E148225">
        <v>16346</v>
      </c>
    </row>
    <row r="148226" spans="1:5" x14ac:dyDescent="0.25">
      <c r="A148226" s="1" t="s">
        <v>286845</v>
      </c>
      <c r="B148226">
        <v>2</v>
      </c>
      <c r="C148226" s="1" t="s">
        <v>286846</v>
      </c>
      <c r="D148226" t="b">
        <v>0</v>
      </c>
      <c r="E148226">
        <v>742</v>
      </c>
    </row>
    <row r="148227" spans="1:5" x14ac:dyDescent="0.25">
      <c r="A148227" s="1" t="s">
        <v>286849</v>
      </c>
      <c r="B148227">
        <v>2</v>
      </c>
      <c r="C148227" s="1" t="s">
        <v>286850</v>
      </c>
      <c r="D148227" t="b">
        <v>1</v>
      </c>
      <c r="E148227">
        <v>492350</v>
      </c>
    </row>
    <row r="148228" spans="1:5" x14ac:dyDescent="0.25">
      <c r="A148228" s="1" t="s">
        <v>286851</v>
      </c>
      <c r="B148228">
        <v>2</v>
      </c>
      <c r="C148228" s="1" t="s">
        <v>286852</v>
      </c>
      <c r="D148228" t="b">
        <v>0</v>
      </c>
      <c r="E148228">
        <v>3039</v>
      </c>
    </row>
    <row r="148229" spans="1:5" x14ac:dyDescent="0.25">
      <c r="A148229" s="1" t="s">
        <v>286853</v>
      </c>
      <c r="B148229">
        <v>2</v>
      </c>
      <c r="C148229" s="1" t="s">
        <v>286854</v>
      </c>
      <c r="D148229" t="b">
        <v>0</v>
      </c>
      <c r="E148229">
        <v>2237</v>
      </c>
    </row>
    <row r="148230" spans="1:5" x14ac:dyDescent="0.25">
      <c r="A148230" s="1" t="s">
        <v>286855</v>
      </c>
      <c r="B148230">
        <v>2</v>
      </c>
      <c r="C148230" s="1" t="s">
        <v>286856</v>
      </c>
      <c r="D148230" t="b">
        <v>0</v>
      </c>
      <c r="E148230">
        <v>985</v>
      </c>
    </row>
    <row r="148231" spans="1:5" x14ac:dyDescent="0.25">
      <c r="A148231" s="1" t="s">
        <v>286857</v>
      </c>
      <c r="B148231">
        <v>2</v>
      </c>
      <c r="C148231" s="1" t="s">
        <v>286858</v>
      </c>
      <c r="D148231" t="b">
        <v>0</v>
      </c>
      <c r="E148231">
        <v>5909</v>
      </c>
    </row>
    <row r="148232" spans="1:5" x14ac:dyDescent="0.25">
      <c r="A148232" s="1" t="s">
        <v>286859</v>
      </c>
      <c r="B148232">
        <v>2</v>
      </c>
      <c r="C148232" s="1" t="s">
        <v>286860</v>
      </c>
      <c r="D148232" t="b">
        <v>0</v>
      </c>
      <c r="E148232">
        <v>4786</v>
      </c>
    </row>
    <row r="148233" spans="1:5" x14ac:dyDescent="0.25">
      <c r="A148233" s="1" t="s">
        <v>286861</v>
      </c>
      <c r="B148233">
        <v>2</v>
      </c>
      <c r="C148233" s="1" t="s">
        <v>286862</v>
      </c>
      <c r="D148233" t="b">
        <v>0</v>
      </c>
      <c r="E148233">
        <v>7671</v>
      </c>
    </row>
    <row r="148234" spans="1:5" x14ac:dyDescent="0.25">
      <c r="A148234" s="1" t="s">
        <v>286863</v>
      </c>
      <c r="B148234">
        <v>2</v>
      </c>
      <c r="C148234" s="1" t="s">
        <v>286864</v>
      </c>
      <c r="D148234" t="b">
        <v>0</v>
      </c>
      <c r="E148234">
        <v>6588</v>
      </c>
    </row>
    <row r="148235" spans="1:5" x14ac:dyDescent="0.25">
      <c r="A148235" s="1" t="s">
        <v>286865</v>
      </c>
      <c r="B148235">
        <v>2</v>
      </c>
      <c r="C148235" s="1" t="s">
        <v>286866</v>
      </c>
      <c r="D148235" t="b">
        <v>0</v>
      </c>
      <c r="E148235">
        <v>4388</v>
      </c>
    </row>
    <row r="148236" spans="1:5" x14ac:dyDescent="0.25">
      <c r="A148236" s="1" t="s">
        <v>286869</v>
      </c>
      <c r="B148236">
        <v>2</v>
      </c>
      <c r="C148236" s="1" t="s">
        <v>286870</v>
      </c>
      <c r="D148236" t="b">
        <v>0</v>
      </c>
      <c r="E148236">
        <v>10365</v>
      </c>
    </row>
    <row r="148237" spans="1:5" x14ac:dyDescent="0.25">
      <c r="A148237" s="1" t="s">
        <v>286871</v>
      </c>
      <c r="B148237">
        <v>2</v>
      </c>
      <c r="C148237" s="1" t="s">
        <v>286872</v>
      </c>
      <c r="D148237" t="b">
        <v>0</v>
      </c>
      <c r="E148237">
        <v>9610</v>
      </c>
    </row>
    <row r="148238" spans="1:5" x14ac:dyDescent="0.25">
      <c r="A148238" s="1" t="s">
        <v>286875</v>
      </c>
      <c r="B148238">
        <v>2</v>
      </c>
      <c r="C148238" s="1" t="s">
        <v>286876</v>
      </c>
      <c r="D148238" t="b">
        <v>0</v>
      </c>
      <c r="E148238">
        <v>2994</v>
      </c>
    </row>
    <row r="148239" spans="1:5" x14ac:dyDescent="0.25">
      <c r="A148239" s="1" t="s">
        <v>286879</v>
      </c>
      <c r="B148239">
        <v>2</v>
      </c>
      <c r="C148239" s="1" t="s">
        <v>286880</v>
      </c>
      <c r="D148239" t="b">
        <v>0</v>
      </c>
      <c r="E148239">
        <v>803</v>
      </c>
    </row>
    <row r="148240" spans="1:5" x14ac:dyDescent="0.25">
      <c r="A148240" s="1" t="s">
        <v>286881</v>
      </c>
      <c r="B148240">
        <v>2</v>
      </c>
      <c r="C148240" s="1" t="s">
        <v>286882</v>
      </c>
      <c r="D148240" t="b">
        <v>0</v>
      </c>
      <c r="E148240">
        <v>2497</v>
      </c>
    </row>
    <row r="148241" spans="1:5" x14ac:dyDescent="0.25">
      <c r="A148241" s="1" t="s">
        <v>286883</v>
      </c>
      <c r="B148241">
        <v>2</v>
      </c>
      <c r="C148241" s="1" t="s">
        <v>286884</v>
      </c>
      <c r="D148241" t="b">
        <v>0</v>
      </c>
      <c r="E148241">
        <v>13797</v>
      </c>
    </row>
    <row r="148242" spans="1:5" x14ac:dyDescent="0.25">
      <c r="A148242" s="1" t="s">
        <v>286885</v>
      </c>
      <c r="B148242">
        <v>2</v>
      </c>
      <c r="C148242" s="1" t="s">
        <v>286886</v>
      </c>
      <c r="D148242" t="b">
        <v>0</v>
      </c>
      <c r="E148242">
        <v>2601</v>
      </c>
    </row>
    <row r="148243" spans="1:5" x14ac:dyDescent="0.25">
      <c r="A148243" s="1" t="s">
        <v>286887</v>
      </c>
      <c r="B148243">
        <v>2</v>
      </c>
      <c r="C148243" s="1" t="s">
        <v>286888</v>
      </c>
      <c r="D148243" t="b">
        <v>0</v>
      </c>
      <c r="E148243">
        <v>2303</v>
      </c>
    </row>
    <row r="148244" spans="1:5" x14ac:dyDescent="0.25">
      <c r="A148244" s="1" t="s">
        <v>286891</v>
      </c>
      <c r="B148244">
        <v>2</v>
      </c>
      <c r="C148244" s="1" t="s">
        <v>286892</v>
      </c>
      <c r="D148244" t="b">
        <v>0</v>
      </c>
      <c r="E148244">
        <v>8826</v>
      </c>
    </row>
    <row r="148245" spans="1:5" x14ac:dyDescent="0.25">
      <c r="A148245" s="1" t="s">
        <v>286897</v>
      </c>
      <c r="B148245">
        <v>2</v>
      </c>
      <c r="C148245" s="1" t="s">
        <v>286898</v>
      </c>
      <c r="D148245" t="b">
        <v>0</v>
      </c>
      <c r="E148245">
        <v>11955</v>
      </c>
    </row>
    <row r="148246" spans="1:5" x14ac:dyDescent="0.25">
      <c r="A148246" s="1" t="s">
        <v>286899</v>
      </c>
      <c r="B148246">
        <v>2</v>
      </c>
      <c r="C148246" s="1" t="s">
        <v>286900</v>
      </c>
      <c r="D148246" t="b">
        <v>0</v>
      </c>
      <c r="E148246">
        <v>2410</v>
      </c>
    </row>
    <row r="148247" spans="1:5" x14ac:dyDescent="0.25">
      <c r="A148247" s="1" t="s">
        <v>286903</v>
      </c>
      <c r="B148247">
        <v>2</v>
      </c>
      <c r="C148247" s="1" t="s">
        <v>286904</v>
      </c>
      <c r="D148247" t="b">
        <v>0</v>
      </c>
      <c r="E148247">
        <v>1259</v>
      </c>
    </row>
    <row r="148248" spans="1:5" x14ac:dyDescent="0.25">
      <c r="A148248" s="1" t="s">
        <v>286905</v>
      </c>
      <c r="B148248">
        <v>2</v>
      </c>
      <c r="C148248" s="1" t="s">
        <v>286906</v>
      </c>
      <c r="D148248" t="b">
        <v>0</v>
      </c>
      <c r="E148248">
        <v>13291</v>
      </c>
    </row>
    <row r="148249" spans="1:5" x14ac:dyDescent="0.25">
      <c r="A148249" s="1" t="s">
        <v>286907</v>
      </c>
      <c r="B148249">
        <v>2</v>
      </c>
      <c r="C148249" s="1" t="s">
        <v>286908</v>
      </c>
      <c r="D148249" t="b">
        <v>0</v>
      </c>
      <c r="E148249">
        <v>5794</v>
      </c>
    </row>
    <row r="148250" spans="1:5" x14ac:dyDescent="0.25">
      <c r="A148250" s="1" t="s">
        <v>286909</v>
      </c>
      <c r="B148250">
        <v>2</v>
      </c>
      <c r="C148250" s="1" t="s">
        <v>286910</v>
      </c>
      <c r="D148250" t="b">
        <v>0</v>
      </c>
      <c r="E148250">
        <v>3445</v>
      </c>
    </row>
    <row r="148251" spans="1:5" x14ac:dyDescent="0.25">
      <c r="A148251" s="1" t="s">
        <v>286911</v>
      </c>
      <c r="B148251">
        <v>2</v>
      </c>
      <c r="C148251" s="1" t="s">
        <v>286912</v>
      </c>
      <c r="D148251" t="b">
        <v>0</v>
      </c>
      <c r="E148251">
        <v>4819</v>
      </c>
    </row>
    <row r="148252" spans="1:5" x14ac:dyDescent="0.25">
      <c r="A148252" s="1" t="s">
        <v>286913</v>
      </c>
      <c r="B148252">
        <v>2</v>
      </c>
      <c r="C148252" s="1" t="s">
        <v>286914</v>
      </c>
      <c r="D148252" t="b">
        <v>0</v>
      </c>
      <c r="E148252">
        <v>6137</v>
      </c>
    </row>
    <row r="148253" spans="1:5" x14ac:dyDescent="0.25">
      <c r="A148253" s="1" t="s">
        <v>286915</v>
      </c>
      <c r="B148253">
        <v>2</v>
      </c>
      <c r="C148253" s="1" t="s">
        <v>286916</v>
      </c>
      <c r="D148253" t="b">
        <v>0</v>
      </c>
      <c r="E148253">
        <v>6626</v>
      </c>
    </row>
    <row r="148254" spans="1:5" x14ac:dyDescent="0.25">
      <c r="A148254" s="1" t="s">
        <v>286917</v>
      </c>
      <c r="B148254">
        <v>2</v>
      </c>
      <c r="C148254" s="1" t="s">
        <v>286918</v>
      </c>
      <c r="D148254" t="b">
        <v>0</v>
      </c>
      <c r="E148254">
        <v>36467</v>
      </c>
    </row>
    <row r="148255" spans="1:5" x14ac:dyDescent="0.25">
      <c r="A148255" s="1" t="s">
        <v>286919</v>
      </c>
      <c r="B148255">
        <v>2</v>
      </c>
      <c r="C148255" s="1" t="s">
        <v>286920</v>
      </c>
      <c r="D148255" t="b">
        <v>0</v>
      </c>
      <c r="E148255">
        <v>3525</v>
      </c>
    </row>
    <row r="148256" spans="1:5" x14ac:dyDescent="0.25">
      <c r="A148256" s="1" t="s">
        <v>286921</v>
      </c>
      <c r="B148256">
        <v>2</v>
      </c>
      <c r="C148256" s="1" t="s">
        <v>286922</v>
      </c>
      <c r="D148256" t="b">
        <v>0</v>
      </c>
      <c r="E148256">
        <v>1047</v>
      </c>
    </row>
    <row r="148257" spans="1:5" x14ac:dyDescent="0.25">
      <c r="A148257" s="1" t="s">
        <v>286927</v>
      </c>
      <c r="B148257">
        <v>2</v>
      </c>
      <c r="C148257" s="1" t="s">
        <v>286928</v>
      </c>
      <c r="D148257" t="b">
        <v>1</v>
      </c>
      <c r="E148257">
        <v>507990</v>
      </c>
    </row>
    <row r="148258" spans="1:5" x14ac:dyDescent="0.25">
      <c r="A148258" s="1" t="s">
        <v>286931</v>
      </c>
      <c r="B148258">
        <v>2</v>
      </c>
      <c r="C148258" s="1" t="s">
        <v>286932</v>
      </c>
      <c r="D148258" t="b">
        <v>0</v>
      </c>
      <c r="E148258">
        <v>2203</v>
      </c>
    </row>
    <row r="148259" spans="1:5" x14ac:dyDescent="0.25">
      <c r="A148259" s="1" t="s">
        <v>286937</v>
      </c>
      <c r="B148259">
        <v>2</v>
      </c>
      <c r="C148259" s="1" t="s">
        <v>286938</v>
      </c>
      <c r="D148259" t="b">
        <v>0</v>
      </c>
      <c r="E148259">
        <v>3645</v>
      </c>
    </row>
    <row r="148260" spans="1:5" x14ac:dyDescent="0.25">
      <c r="A148260" s="1" t="s">
        <v>286939</v>
      </c>
      <c r="B148260">
        <v>2</v>
      </c>
      <c r="C148260" s="1" t="s">
        <v>286940</v>
      </c>
      <c r="D148260" t="b">
        <v>0</v>
      </c>
      <c r="E148260">
        <v>344</v>
      </c>
    </row>
    <row r="148261" spans="1:5" x14ac:dyDescent="0.25">
      <c r="A148261" s="1" t="s">
        <v>286941</v>
      </c>
      <c r="B148261">
        <v>2</v>
      </c>
      <c r="C148261" s="1" t="s">
        <v>286942</v>
      </c>
      <c r="D148261" t="b">
        <v>0</v>
      </c>
      <c r="E148261">
        <v>93052</v>
      </c>
    </row>
    <row r="148262" spans="1:5" x14ac:dyDescent="0.25">
      <c r="A148262" s="1" t="s">
        <v>286945</v>
      </c>
      <c r="B148262">
        <v>2</v>
      </c>
      <c r="C148262" s="1" t="s">
        <v>286946</v>
      </c>
      <c r="D148262" t="b">
        <v>0</v>
      </c>
      <c r="E148262">
        <v>1782</v>
      </c>
    </row>
    <row r="148263" spans="1:5" x14ac:dyDescent="0.25">
      <c r="A148263" s="1" t="s">
        <v>286947</v>
      </c>
      <c r="B148263">
        <v>2</v>
      </c>
      <c r="C148263" s="1" t="s">
        <v>286948</v>
      </c>
      <c r="D148263" t="b">
        <v>0</v>
      </c>
      <c r="E148263">
        <v>32141</v>
      </c>
    </row>
    <row r="148264" spans="1:5" x14ac:dyDescent="0.25">
      <c r="A148264" s="1" t="s">
        <v>286949</v>
      </c>
      <c r="B148264">
        <v>2</v>
      </c>
      <c r="C148264" s="1" t="s">
        <v>286950</v>
      </c>
      <c r="D148264" t="b">
        <v>0</v>
      </c>
      <c r="E148264">
        <v>1559</v>
      </c>
    </row>
    <row r="148265" spans="1:5" x14ac:dyDescent="0.25">
      <c r="A148265" s="1" t="s">
        <v>286951</v>
      </c>
      <c r="B148265">
        <v>2</v>
      </c>
      <c r="C148265" s="1" t="s">
        <v>286952</v>
      </c>
      <c r="D148265" t="b">
        <v>0</v>
      </c>
      <c r="E148265">
        <v>2516</v>
      </c>
    </row>
    <row r="148266" spans="1:5" x14ac:dyDescent="0.25">
      <c r="A148266" s="1" t="s">
        <v>286953</v>
      </c>
      <c r="B148266">
        <v>2</v>
      </c>
      <c r="C148266" s="1" t="s">
        <v>286954</v>
      </c>
      <c r="D148266" t="b">
        <v>0</v>
      </c>
      <c r="E148266">
        <v>97376</v>
      </c>
    </row>
    <row r="148267" spans="1:5" x14ac:dyDescent="0.25">
      <c r="A148267" s="1" t="s">
        <v>286955</v>
      </c>
      <c r="B148267">
        <v>2</v>
      </c>
      <c r="C148267" s="1" t="s">
        <v>286956</v>
      </c>
      <c r="D148267" t="b">
        <v>1</v>
      </c>
      <c r="E148267">
        <v>1282656</v>
      </c>
    </row>
    <row r="148268" spans="1:5" x14ac:dyDescent="0.25">
      <c r="A148268" s="1" t="s">
        <v>286963</v>
      </c>
      <c r="B148268">
        <v>2</v>
      </c>
      <c r="C148268" s="1" t="s">
        <v>286964</v>
      </c>
      <c r="D148268" t="b">
        <v>0</v>
      </c>
      <c r="E148268">
        <v>560</v>
      </c>
    </row>
    <row r="148269" spans="1:5" x14ac:dyDescent="0.25">
      <c r="A148269" s="1" t="s">
        <v>286967</v>
      </c>
      <c r="B148269">
        <v>2</v>
      </c>
      <c r="C148269" s="1" t="s">
        <v>286968</v>
      </c>
      <c r="D148269" t="b">
        <v>1</v>
      </c>
      <c r="E148269">
        <v>351053</v>
      </c>
    </row>
    <row r="148270" spans="1:5" x14ac:dyDescent="0.25">
      <c r="A148270" s="1" t="s">
        <v>286969</v>
      </c>
      <c r="B148270">
        <v>2</v>
      </c>
      <c r="C148270" s="1" t="s">
        <v>286970</v>
      </c>
      <c r="D148270" t="b">
        <v>1</v>
      </c>
      <c r="E148270">
        <v>51122</v>
      </c>
    </row>
    <row r="148271" spans="1:5" x14ac:dyDescent="0.25">
      <c r="A148271" s="1" t="s">
        <v>286971</v>
      </c>
      <c r="B148271">
        <v>2</v>
      </c>
      <c r="C148271" s="1" t="s">
        <v>286972</v>
      </c>
      <c r="D148271" t="b">
        <v>0</v>
      </c>
      <c r="E148271">
        <v>79360</v>
      </c>
    </row>
    <row r="148272" spans="1:5" x14ac:dyDescent="0.25">
      <c r="A148272" s="1" t="s">
        <v>286973</v>
      </c>
      <c r="B148272">
        <v>2</v>
      </c>
      <c r="C148272" s="1" t="s">
        <v>286974</v>
      </c>
      <c r="D148272" t="b">
        <v>0</v>
      </c>
      <c r="E148272">
        <v>3487</v>
      </c>
    </row>
    <row r="148273" spans="1:5" x14ac:dyDescent="0.25">
      <c r="A148273" s="1" t="s">
        <v>286975</v>
      </c>
      <c r="B148273">
        <v>2</v>
      </c>
      <c r="C148273" s="1" t="s">
        <v>286976</v>
      </c>
      <c r="D148273" t="b">
        <v>0</v>
      </c>
      <c r="E148273">
        <v>2625</v>
      </c>
    </row>
    <row r="148274" spans="1:5" x14ac:dyDescent="0.25">
      <c r="A148274" s="1" t="s">
        <v>286981</v>
      </c>
      <c r="B148274">
        <v>2</v>
      </c>
      <c r="C148274" s="1" t="s">
        <v>286982</v>
      </c>
      <c r="D148274" t="b">
        <v>1</v>
      </c>
      <c r="E148274">
        <v>31266</v>
      </c>
    </row>
    <row r="148275" spans="1:5" x14ac:dyDescent="0.25">
      <c r="A148275" s="1" t="s">
        <v>286987</v>
      </c>
      <c r="B148275">
        <v>2</v>
      </c>
      <c r="C148275" s="1" t="s">
        <v>286988</v>
      </c>
      <c r="D148275" t="b">
        <v>0</v>
      </c>
      <c r="E148275">
        <v>29</v>
      </c>
    </row>
    <row r="148276" spans="1:5" x14ac:dyDescent="0.25">
      <c r="A148276" s="1" t="s">
        <v>286989</v>
      </c>
      <c r="B148276">
        <v>2</v>
      </c>
      <c r="C148276" s="1" t="s">
        <v>286990</v>
      </c>
      <c r="D148276" t="b">
        <v>0</v>
      </c>
      <c r="E148276">
        <v>18</v>
      </c>
    </row>
    <row r="148277" spans="1:5" x14ac:dyDescent="0.25">
      <c r="A148277" s="1" t="s">
        <v>286993</v>
      </c>
      <c r="B148277">
        <v>2</v>
      </c>
      <c r="C148277" s="1" t="s">
        <v>286994</v>
      </c>
      <c r="D148277" t="b">
        <v>0</v>
      </c>
      <c r="E148277">
        <v>136</v>
      </c>
    </row>
    <row r="148278" spans="1:5" x14ac:dyDescent="0.25">
      <c r="A148278" s="1" t="s">
        <v>286995</v>
      </c>
      <c r="B148278">
        <v>2</v>
      </c>
      <c r="C148278" s="1" t="s">
        <v>286996</v>
      </c>
      <c r="D148278" t="b">
        <v>0</v>
      </c>
      <c r="E148278">
        <v>34</v>
      </c>
    </row>
    <row r="148279" spans="1:5" x14ac:dyDescent="0.25">
      <c r="A148279" s="1" t="s">
        <v>286997</v>
      </c>
      <c r="B148279">
        <v>2</v>
      </c>
      <c r="C148279" s="1" t="s">
        <v>286998</v>
      </c>
      <c r="D148279" t="b">
        <v>0</v>
      </c>
      <c r="E148279">
        <v>35</v>
      </c>
    </row>
    <row r="148280" spans="1:5" x14ac:dyDescent="0.25">
      <c r="A148280" s="1" t="s">
        <v>287005</v>
      </c>
      <c r="B148280">
        <v>2</v>
      </c>
      <c r="C148280" s="1" t="s">
        <v>287006</v>
      </c>
      <c r="D148280" t="b">
        <v>0</v>
      </c>
      <c r="E148280">
        <v>8</v>
      </c>
    </row>
    <row r="148281" spans="1:5" x14ac:dyDescent="0.25">
      <c r="A148281" s="1" t="s">
        <v>287007</v>
      </c>
      <c r="B148281">
        <v>2</v>
      </c>
      <c r="C148281" s="1" t="s">
        <v>287008</v>
      </c>
      <c r="D148281" t="b">
        <v>0</v>
      </c>
      <c r="E148281">
        <v>15286</v>
      </c>
    </row>
    <row r="148282" spans="1:5" x14ac:dyDescent="0.25">
      <c r="A148282" s="1" t="s">
        <v>287019</v>
      </c>
      <c r="B148282">
        <v>2</v>
      </c>
      <c r="C148282" s="1" t="s">
        <v>287020</v>
      </c>
      <c r="D148282" t="b">
        <v>0</v>
      </c>
      <c r="E148282">
        <v>44</v>
      </c>
    </row>
    <row r="148283" spans="1:5" x14ac:dyDescent="0.25">
      <c r="A148283" s="1" t="s">
        <v>287021</v>
      </c>
      <c r="B148283">
        <v>2</v>
      </c>
      <c r="C148283" s="1" t="s">
        <v>287022</v>
      </c>
      <c r="D148283" t="b">
        <v>0</v>
      </c>
      <c r="E148283">
        <v>9</v>
      </c>
    </row>
    <row r="148284" spans="1:5" x14ac:dyDescent="0.25">
      <c r="A148284" s="1" t="s">
        <v>287025</v>
      </c>
      <c r="B148284">
        <v>2</v>
      </c>
      <c r="C148284" s="1" t="s">
        <v>287026</v>
      </c>
      <c r="D148284" t="b">
        <v>0</v>
      </c>
      <c r="E148284">
        <v>5</v>
      </c>
    </row>
    <row r="148285" spans="1:5" x14ac:dyDescent="0.25">
      <c r="A148285" s="1" t="s">
        <v>287027</v>
      </c>
      <c r="B148285">
        <v>2</v>
      </c>
      <c r="C148285" s="1" t="s">
        <v>287028</v>
      </c>
      <c r="D148285" t="b">
        <v>0</v>
      </c>
      <c r="E148285">
        <v>8</v>
      </c>
    </row>
    <row r="148286" spans="1:5" x14ac:dyDescent="0.25">
      <c r="A148286" s="1" t="s">
        <v>287035</v>
      </c>
      <c r="B148286">
        <v>2</v>
      </c>
      <c r="C148286" s="1" t="s">
        <v>287036</v>
      </c>
      <c r="D148286" t="b">
        <v>0</v>
      </c>
      <c r="E148286">
        <v>9</v>
      </c>
    </row>
    <row r="148287" spans="1:5" x14ac:dyDescent="0.25">
      <c r="A148287" s="1" t="s">
        <v>287041</v>
      </c>
      <c r="B148287">
        <v>2</v>
      </c>
      <c r="C148287" s="1" t="s">
        <v>287042</v>
      </c>
      <c r="D148287" t="b">
        <v>0</v>
      </c>
      <c r="E148287">
        <v>17</v>
      </c>
    </row>
    <row r="148288" spans="1:5" x14ac:dyDescent="0.25">
      <c r="A148288" s="1" t="s">
        <v>287043</v>
      </c>
      <c r="B148288">
        <v>2</v>
      </c>
      <c r="C148288" s="1" t="s">
        <v>287044</v>
      </c>
      <c r="D148288" t="b">
        <v>0</v>
      </c>
      <c r="E148288">
        <v>18</v>
      </c>
    </row>
    <row r="148289" spans="1:5" x14ac:dyDescent="0.25">
      <c r="A148289" s="1" t="s">
        <v>287045</v>
      </c>
      <c r="B148289">
        <v>2</v>
      </c>
      <c r="C148289" s="1" t="s">
        <v>287046</v>
      </c>
      <c r="D148289" t="b">
        <v>0</v>
      </c>
      <c r="E148289">
        <v>3177</v>
      </c>
    </row>
    <row r="148290" spans="1:5" x14ac:dyDescent="0.25">
      <c r="A148290" s="1" t="s">
        <v>287049</v>
      </c>
      <c r="B148290">
        <v>2</v>
      </c>
      <c r="C148290" s="1" t="s">
        <v>287050</v>
      </c>
      <c r="D148290" t="b">
        <v>0</v>
      </c>
      <c r="E148290">
        <v>22</v>
      </c>
    </row>
    <row r="148291" spans="1:5" x14ac:dyDescent="0.25">
      <c r="A148291" s="1" t="s">
        <v>287053</v>
      </c>
      <c r="B148291">
        <v>2</v>
      </c>
      <c r="C148291" s="1" t="s">
        <v>287054</v>
      </c>
      <c r="D148291" t="b">
        <v>0</v>
      </c>
      <c r="E148291">
        <v>151</v>
      </c>
    </row>
    <row r="148292" spans="1:5" x14ac:dyDescent="0.25">
      <c r="A148292" s="1" t="s">
        <v>287055</v>
      </c>
      <c r="B148292">
        <v>2</v>
      </c>
      <c r="C148292" s="1" t="s">
        <v>287056</v>
      </c>
      <c r="D148292" t="b">
        <v>0</v>
      </c>
      <c r="E148292">
        <v>10</v>
      </c>
    </row>
    <row r="148293" spans="1:5" x14ac:dyDescent="0.25">
      <c r="A148293" s="1" t="s">
        <v>287061</v>
      </c>
      <c r="B148293">
        <v>2</v>
      </c>
      <c r="C148293" s="1" t="s">
        <v>287062</v>
      </c>
      <c r="D148293" t="b">
        <v>0</v>
      </c>
      <c r="E148293">
        <v>57</v>
      </c>
    </row>
    <row r="148294" spans="1:5" x14ac:dyDescent="0.25">
      <c r="A148294" s="1" t="s">
        <v>287063</v>
      </c>
      <c r="B148294">
        <v>2</v>
      </c>
      <c r="C148294" s="1" t="s">
        <v>287064</v>
      </c>
      <c r="D148294" t="b">
        <v>0</v>
      </c>
      <c r="E148294">
        <v>23</v>
      </c>
    </row>
    <row r="148295" spans="1:5" x14ac:dyDescent="0.25">
      <c r="A148295" s="1" t="s">
        <v>287067</v>
      </c>
      <c r="B148295">
        <v>2</v>
      </c>
      <c r="C148295" s="1" t="s">
        <v>287068</v>
      </c>
      <c r="D148295" t="b">
        <v>0</v>
      </c>
      <c r="E148295">
        <v>275</v>
      </c>
    </row>
    <row r="148296" spans="1:5" x14ac:dyDescent="0.25">
      <c r="A148296" s="1" t="s">
        <v>287077</v>
      </c>
      <c r="B148296">
        <v>2</v>
      </c>
      <c r="C148296" s="1" t="s">
        <v>287078</v>
      </c>
      <c r="D148296" t="b">
        <v>0</v>
      </c>
      <c r="E148296">
        <v>2385</v>
      </c>
    </row>
    <row r="148297" spans="1:5" x14ac:dyDescent="0.25">
      <c r="A148297" s="1" t="s">
        <v>287079</v>
      </c>
      <c r="B148297">
        <v>2</v>
      </c>
      <c r="C148297" s="1" t="s">
        <v>287080</v>
      </c>
      <c r="D148297" t="b">
        <v>0</v>
      </c>
      <c r="E148297">
        <v>717</v>
      </c>
    </row>
    <row r="148298" spans="1:5" x14ac:dyDescent="0.25">
      <c r="A148298" s="1" t="s">
        <v>287081</v>
      </c>
      <c r="B148298">
        <v>2</v>
      </c>
      <c r="C148298" s="1" t="s">
        <v>287082</v>
      </c>
      <c r="D148298" t="b">
        <v>0</v>
      </c>
      <c r="E148298">
        <v>29</v>
      </c>
    </row>
    <row r="148299" spans="1:5" x14ac:dyDescent="0.25">
      <c r="A148299" s="1" t="s">
        <v>287085</v>
      </c>
      <c r="B148299">
        <v>2</v>
      </c>
      <c r="C148299" s="1" t="s">
        <v>287086</v>
      </c>
      <c r="D148299" t="b">
        <v>0</v>
      </c>
      <c r="E148299">
        <v>226</v>
      </c>
    </row>
    <row r="148300" spans="1:5" x14ac:dyDescent="0.25">
      <c r="A148300" s="1" t="s">
        <v>287087</v>
      </c>
      <c r="B148300">
        <v>2</v>
      </c>
      <c r="C148300" s="1" t="s">
        <v>287088</v>
      </c>
      <c r="D148300" t="b">
        <v>0</v>
      </c>
      <c r="E148300">
        <v>20</v>
      </c>
    </row>
    <row r="148301" spans="1:5" x14ac:dyDescent="0.25">
      <c r="A148301" s="1" t="s">
        <v>287089</v>
      </c>
      <c r="B148301">
        <v>2</v>
      </c>
      <c r="C148301" s="1" t="s">
        <v>287090</v>
      </c>
      <c r="D148301" t="b">
        <v>1</v>
      </c>
      <c r="E148301">
        <v>73764</v>
      </c>
    </row>
    <row r="148302" spans="1:5" x14ac:dyDescent="0.25">
      <c r="A148302" s="1" t="s">
        <v>287091</v>
      </c>
      <c r="B148302">
        <v>2</v>
      </c>
      <c r="C148302" s="1" t="s">
        <v>287092</v>
      </c>
      <c r="D148302" t="b">
        <v>0</v>
      </c>
      <c r="E148302">
        <v>391</v>
      </c>
    </row>
    <row r="148303" spans="1:5" x14ac:dyDescent="0.25">
      <c r="A148303" s="1" t="s">
        <v>287093</v>
      </c>
      <c r="B148303">
        <v>2</v>
      </c>
      <c r="C148303" s="1" t="s">
        <v>287094</v>
      </c>
      <c r="D148303" t="b">
        <v>0</v>
      </c>
      <c r="E148303">
        <v>341</v>
      </c>
    </row>
    <row r="148304" spans="1:5" x14ac:dyDescent="0.25">
      <c r="A148304" s="1" t="s">
        <v>287097</v>
      </c>
      <c r="B148304">
        <v>2</v>
      </c>
      <c r="C148304" s="1" t="s">
        <v>287098</v>
      </c>
      <c r="D148304" t="b">
        <v>0</v>
      </c>
      <c r="E148304">
        <v>2762</v>
      </c>
    </row>
    <row r="148305" spans="1:5" x14ac:dyDescent="0.25">
      <c r="A148305" s="1" t="s">
        <v>287101</v>
      </c>
      <c r="B148305">
        <v>2</v>
      </c>
      <c r="C148305" s="1" t="s">
        <v>287102</v>
      </c>
      <c r="D148305" t="b">
        <v>0</v>
      </c>
      <c r="E148305">
        <v>1246</v>
      </c>
    </row>
    <row r="148306" spans="1:5" x14ac:dyDescent="0.25">
      <c r="A148306" s="1" t="s">
        <v>287105</v>
      </c>
      <c r="B148306">
        <v>2</v>
      </c>
      <c r="C148306" s="1" t="s">
        <v>287106</v>
      </c>
      <c r="D148306" t="b">
        <v>0</v>
      </c>
      <c r="E148306">
        <v>776</v>
      </c>
    </row>
    <row r="148307" spans="1:5" x14ac:dyDescent="0.25">
      <c r="A148307" s="1" t="s">
        <v>287107</v>
      </c>
      <c r="B148307">
        <v>2</v>
      </c>
      <c r="C148307" s="1" t="s">
        <v>287108</v>
      </c>
      <c r="D148307" t="b">
        <v>0</v>
      </c>
      <c r="E148307">
        <v>602</v>
      </c>
    </row>
    <row r="148308" spans="1:5" x14ac:dyDescent="0.25">
      <c r="A148308" s="1" t="s">
        <v>287109</v>
      </c>
      <c r="B148308">
        <v>2</v>
      </c>
      <c r="C148308" s="1" t="s">
        <v>287110</v>
      </c>
      <c r="D148308" t="b">
        <v>1</v>
      </c>
      <c r="E148308">
        <v>12862</v>
      </c>
    </row>
    <row r="148309" spans="1:5" x14ac:dyDescent="0.25">
      <c r="A148309" s="1" t="s">
        <v>287111</v>
      </c>
      <c r="B148309">
        <v>2</v>
      </c>
      <c r="C148309" s="1" t="s">
        <v>287112</v>
      </c>
      <c r="D148309" t="b">
        <v>0</v>
      </c>
      <c r="E148309">
        <v>21179</v>
      </c>
    </row>
    <row r="148310" spans="1:5" x14ac:dyDescent="0.25">
      <c r="A148310" s="1" t="s">
        <v>287113</v>
      </c>
      <c r="B148310">
        <v>2</v>
      </c>
      <c r="C148310" s="1" t="s">
        <v>287114</v>
      </c>
      <c r="D148310" t="b">
        <v>0</v>
      </c>
      <c r="E148310">
        <v>2088</v>
      </c>
    </row>
    <row r="148311" spans="1:5" x14ac:dyDescent="0.25">
      <c r="A148311" s="1" t="s">
        <v>287115</v>
      </c>
      <c r="B148311">
        <v>2</v>
      </c>
      <c r="C148311" s="1" t="s">
        <v>287116</v>
      </c>
      <c r="D148311" t="b">
        <v>0</v>
      </c>
      <c r="E148311">
        <v>1469</v>
      </c>
    </row>
    <row r="148312" spans="1:5" x14ac:dyDescent="0.25">
      <c r="A148312" s="1" t="s">
        <v>287117</v>
      </c>
      <c r="B148312">
        <v>2</v>
      </c>
      <c r="C148312" s="1" t="s">
        <v>287118</v>
      </c>
      <c r="D148312" t="b">
        <v>0</v>
      </c>
      <c r="E148312">
        <v>5183</v>
      </c>
    </row>
    <row r="148313" spans="1:5" x14ac:dyDescent="0.25">
      <c r="A148313" s="1" t="s">
        <v>287119</v>
      </c>
      <c r="B148313">
        <v>2</v>
      </c>
      <c r="C148313" s="1" t="s">
        <v>287120</v>
      </c>
      <c r="D148313" t="b">
        <v>0</v>
      </c>
      <c r="E148313">
        <v>10466</v>
      </c>
    </row>
    <row r="148314" spans="1:5" x14ac:dyDescent="0.25">
      <c r="A148314" s="1" t="s">
        <v>287123</v>
      </c>
      <c r="B148314">
        <v>2</v>
      </c>
      <c r="C148314" s="1" t="s">
        <v>287124</v>
      </c>
      <c r="D148314" t="b">
        <v>0</v>
      </c>
      <c r="E148314">
        <v>2649</v>
      </c>
    </row>
    <row r="148315" spans="1:5" x14ac:dyDescent="0.25">
      <c r="A148315" s="1" t="s">
        <v>287127</v>
      </c>
      <c r="B148315">
        <v>2</v>
      </c>
      <c r="C148315" s="1" t="s">
        <v>287128</v>
      </c>
      <c r="D148315" t="b">
        <v>0</v>
      </c>
      <c r="E148315">
        <v>385</v>
      </c>
    </row>
    <row r="148316" spans="1:5" x14ac:dyDescent="0.25">
      <c r="A148316" s="1" t="s">
        <v>287129</v>
      </c>
      <c r="B148316">
        <v>2</v>
      </c>
      <c r="C148316" s="1" t="s">
        <v>287130</v>
      </c>
      <c r="D148316" t="b">
        <v>0</v>
      </c>
      <c r="E148316">
        <v>31723</v>
      </c>
    </row>
    <row r="148317" spans="1:5" x14ac:dyDescent="0.25">
      <c r="A148317" s="1" t="s">
        <v>287131</v>
      </c>
      <c r="B148317">
        <v>2</v>
      </c>
      <c r="C148317" s="1" t="s">
        <v>287132</v>
      </c>
      <c r="D148317" t="b">
        <v>1</v>
      </c>
      <c r="E148317">
        <v>56031</v>
      </c>
    </row>
    <row r="148318" spans="1:5" x14ac:dyDescent="0.25">
      <c r="A148318" s="1" t="s">
        <v>287139</v>
      </c>
      <c r="B148318">
        <v>2</v>
      </c>
      <c r="C148318" s="1" t="s">
        <v>287140</v>
      </c>
      <c r="D148318" t="b">
        <v>0</v>
      </c>
      <c r="E148318">
        <v>8881</v>
      </c>
    </row>
    <row r="148319" spans="1:5" x14ac:dyDescent="0.25">
      <c r="A148319" s="1" t="s">
        <v>287141</v>
      </c>
      <c r="B148319">
        <v>2</v>
      </c>
      <c r="C148319" s="1" t="s">
        <v>287142</v>
      </c>
      <c r="D148319" t="b">
        <v>0</v>
      </c>
      <c r="E148319">
        <v>3324</v>
      </c>
    </row>
    <row r="148320" spans="1:5" x14ac:dyDescent="0.25">
      <c r="A148320" s="1" t="s">
        <v>287149</v>
      </c>
      <c r="B148320">
        <v>2</v>
      </c>
      <c r="C148320" s="1" t="s">
        <v>287150</v>
      </c>
      <c r="D148320" t="b">
        <v>0</v>
      </c>
      <c r="E148320">
        <v>10675</v>
      </c>
    </row>
    <row r="148321" spans="1:5" x14ac:dyDescent="0.25">
      <c r="A148321" s="1" t="s">
        <v>287155</v>
      </c>
      <c r="B148321">
        <v>2</v>
      </c>
      <c r="C148321" s="1" t="s">
        <v>287156</v>
      </c>
      <c r="D148321" t="b">
        <v>0</v>
      </c>
      <c r="E148321">
        <v>4246</v>
      </c>
    </row>
    <row r="148322" spans="1:5" x14ac:dyDescent="0.25">
      <c r="A148322" s="1" t="s">
        <v>287159</v>
      </c>
      <c r="B148322">
        <v>2</v>
      </c>
      <c r="C148322" s="1" t="s">
        <v>287160</v>
      </c>
      <c r="D148322" t="b">
        <v>1</v>
      </c>
      <c r="E148322">
        <v>24349</v>
      </c>
    </row>
    <row r="148323" spans="1:5" x14ac:dyDescent="0.25">
      <c r="A148323" s="1" t="s">
        <v>287161</v>
      </c>
      <c r="B148323">
        <v>2</v>
      </c>
      <c r="C148323" s="1" t="s">
        <v>287162</v>
      </c>
      <c r="D148323" t="b">
        <v>0</v>
      </c>
      <c r="E148323">
        <v>2590</v>
      </c>
    </row>
    <row r="148324" spans="1:5" x14ac:dyDescent="0.25">
      <c r="A148324" s="1" t="s">
        <v>287163</v>
      </c>
      <c r="B148324">
        <v>2</v>
      </c>
      <c r="C148324" s="1" t="s">
        <v>287164</v>
      </c>
      <c r="D148324" t="b">
        <v>0</v>
      </c>
      <c r="E148324">
        <v>1713</v>
      </c>
    </row>
    <row r="148325" spans="1:5" x14ac:dyDescent="0.25">
      <c r="A148325" s="1" t="s">
        <v>287165</v>
      </c>
      <c r="B148325">
        <v>2</v>
      </c>
      <c r="C148325" s="1" t="s">
        <v>287166</v>
      </c>
      <c r="D148325" t="b">
        <v>0</v>
      </c>
      <c r="E148325">
        <v>4205</v>
      </c>
    </row>
    <row r="148326" spans="1:5" x14ac:dyDescent="0.25">
      <c r="A148326" s="1" t="s">
        <v>287167</v>
      </c>
      <c r="B148326">
        <v>2</v>
      </c>
      <c r="C148326" s="1" t="s">
        <v>287168</v>
      </c>
      <c r="D148326" t="b">
        <v>0</v>
      </c>
      <c r="E148326">
        <v>1620</v>
      </c>
    </row>
    <row r="148327" spans="1:5" x14ac:dyDescent="0.25">
      <c r="A148327" s="1" t="s">
        <v>287169</v>
      </c>
      <c r="B148327">
        <v>2</v>
      </c>
      <c r="C148327" s="1" t="s">
        <v>287170</v>
      </c>
      <c r="D148327" t="b">
        <v>0</v>
      </c>
      <c r="E148327">
        <v>2693</v>
      </c>
    </row>
    <row r="148328" spans="1:5" x14ac:dyDescent="0.25">
      <c r="A148328" s="1" t="s">
        <v>287171</v>
      </c>
      <c r="B148328">
        <v>2</v>
      </c>
      <c r="C148328" s="1" t="s">
        <v>287172</v>
      </c>
      <c r="D148328" t="b">
        <v>0</v>
      </c>
      <c r="E148328">
        <v>5200</v>
      </c>
    </row>
    <row r="148329" spans="1:5" x14ac:dyDescent="0.25">
      <c r="A148329" s="1" t="s">
        <v>287173</v>
      </c>
      <c r="B148329">
        <v>2</v>
      </c>
      <c r="C148329" s="1" t="s">
        <v>287174</v>
      </c>
      <c r="D148329" t="b">
        <v>0</v>
      </c>
      <c r="E148329">
        <v>5377</v>
      </c>
    </row>
    <row r="148330" spans="1:5" x14ac:dyDescent="0.25">
      <c r="A148330" s="1" t="s">
        <v>287175</v>
      </c>
      <c r="B148330">
        <v>2</v>
      </c>
      <c r="C148330" s="1" t="s">
        <v>287176</v>
      </c>
      <c r="D148330" t="b">
        <v>0</v>
      </c>
      <c r="E148330">
        <v>6758</v>
      </c>
    </row>
    <row r="148331" spans="1:5" x14ac:dyDescent="0.25">
      <c r="A148331" s="1" t="s">
        <v>287177</v>
      </c>
      <c r="B148331">
        <v>2</v>
      </c>
      <c r="C148331" s="1" t="s">
        <v>287178</v>
      </c>
      <c r="D148331" t="b">
        <v>0</v>
      </c>
      <c r="E148331">
        <v>5431</v>
      </c>
    </row>
    <row r="148332" spans="1:5" x14ac:dyDescent="0.25">
      <c r="A148332" s="1" t="s">
        <v>287181</v>
      </c>
      <c r="B148332">
        <v>2</v>
      </c>
      <c r="C148332" s="1" t="s">
        <v>287182</v>
      </c>
      <c r="D148332" t="b">
        <v>0</v>
      </c>
      <c r="E148332">
        <v>7437</v>
      </c>
    </row>
    <row r="148333" spans="1:5" x14ac:dyDescent="0.25">
      <c r="A148333" s="1" t="s">
        <v>287183</v>
      </c>
      <c r="B148333">
        <v>2</v>
      </c>
      <c r="C148333" s="1" t="s">
        <v>287184</v>
      </c>
      <c r="D148333" t="b">
        <v>0</v>
      </c>
      <c r="E148333">
        <v>6483</v>
      </c>
    </row>
    <row r="148334" spans="1:5" x14ac:dyDescent="0.25">
      <c r="A148334" s="1" t="s">
        <v>287185</v>
      </c>
      <c r="B148334">
        <v>2</v>
      </c>
      <c r="C148334" s="1" t="s">
        <v>287186</v>
      </c>
      <c r="D148334" t="b">
        <v>0</v>
      </c>
      <c r="E148334">
        <v>7020</v>
      </c>
    </row>
    <row r="148335" spans="1:5" x14ac:dyDescent="0.25">
      <c r="A148335" s="1" t="s">
        <v>287187</v>
      </c>
      <c r="B148335">
        <v>2</v>
      </c>
      <c r="C148335" s="1" t="s">
        <v>287188</v>
      </c>
      <c r="D148335" t="b">
        <v>0</v>
      </c>
      <c r="E148335">
        <v>12585</v>
      </c>
    </row>
    <row r="148336" spans="1:5" x14ac:dyDescent="0.25">
      <c r="A148336" s="1" t="s">
        <v>287189</v>
      </c>
      <c r="B148336">
        <v>2</v>
      </c>
      <c r="C148336" s="1" t="s">
        <v>287190</v>
      </c>
      <c r="D148336" t="b">
        <v>0</v>
      </c>
      <c r="E148336">
        <v>14528</v>
      </c>
    </row>
    <row r="148337" spans="1:5" x14ac:dyDescent="0.25">
      <c r="A148337" s="1" t="s">
        <v>287193</v>
      </c>
      <c r="B148337">
        <v>2</v>
      </c>
      <c r="C148337" s="1" t="s">
        <v>287194</v>
      </c>
      <c r="D148337" t="b">
        <v>0</v>
      </c>
      <c r="E148337">
        <v>660</v>
      </c>
    </row>
    <row r="148338" spans="1:5" x14ac:dyDescent="0.25">
      <c r="A148338" s="1" t="s">
        <v>287195</v>
      </c>
      <c r="B148338">
        <v>2</v>
      </c>
      <c r="C148338" s="1" t="s">
        <v>287196</v>
      </c>
      <c r="D148338" t="b">
        <v>0</v>
      </c>
      <c r="E148338">
        <v>1827</v>
      </c>
    </row>
    <row r="148339" spans="1:5" x14ac:dyDescent="0.25">
      <c r="A148339" s="1" t="s">
        <v>287197</v>
      </c>
      <c r="B148339">
        <v>2</v>
      </c>
      <c r="C148339" s="1" t="s">
        <v>287198</v>
      </c>
      <c r="D148339" t="b">
        <v>0</v>
      </c>
      <c r="E148339">
        <v>2453</v>
      </c>
    </row>
    <row r="148340" spans="1:5" x14ac:dyDescent="0.25">
      <c r="A148340" s="1" t="s">
        <v>287199</v>
      </c>
      <c r="B148340">
        <v>2</v>
      </c>
      <c r="C148340" s="1" t="s">
        <v>287200</v>
      </c>
      <c r="D148340" t="b">
        <v>0</v>
      </c>
      <c r="E148340">
        <v>1140</v>
      </c>
    </row>
    <row r="148341" spans="1:5" x14ac:dyDescent="0.25">
      <c r="A148341" s="1" t="s">
        <v>287201</v>
      </c>
      <c r="B148341">
        <v>2</v>
      </c>
      <c r="C148341" s="1" t="s">
        <v>287202</v>
      </c>
      <c r="D148341" t="b">
        <v>0</v>
      </c>
      <c r="E148341">
        <v>16549</v>
      </c>
    </row>
    <row r="148342" spans="1:5" x14ac:dyDescent="0.25">
      <c r="A148342" s="1" t="s">
        <v>287203</v>
      </c>
      <c r="B148342">
        <v>2</v>
      </c>
      <c r="C148342" s="1" t="s">
        <v>287204</v>
      </c>
      <c r="D148342" t="b">
        <v>0</v>
      </c>
      <c r="E148342">
        <v>3215</v>
      </c>
    </row>
    <row r="148343" spans="1:5" x14ac:dyDescent="0.25">
      <c r="A148343" s="1" t="s">
        <v>287205</v>
      </c>
      <c r="B148343">
        <v>2</v>
      </c>
      <c r="C148343" s="1" t="s">
        <v>287206</v>
      </c>
      <c r="D148343" t="b">
        <v>0</v>
      </c>
      <c r="E148343">
        <v>3503</v>
      </c>
    </row>
    <row r="148344" spans="1:5" x14ac:dyDescent="0.25">
      <c r="A148344" s="1" t="s">
        <v>287209</v>
      </c>
      <c r="B148344">
        <v>2</v>
      </c>
      <c r="C148344" s="1" t="s">
        <v>287210</v>
      </c>
      <c r="D148344" t="b">
        <v>0</v>
      </c>
      <c r="E148344">
        <v>6955</v>
      </c>
    </row>
    <row r="148345" spans="1:5" x14ac:dyDescent="0.25">
      <c r="A148345" s="1" t="s">
        <v>287211</v>
      </c>
      <c r="B148345">
        <v>2</v>
      </c>
      <c r="C148345" s="1" t="s">
        <v>287212</v>
      </c>
      <c r="D148345" t="b">
        <v>0</v>
      </c>
      <c r="E148345">
        <v>1271</v>
      </c>
    </row>
    <row r="148346" spans="1:5" x14ac:dyDescent="0.25">
      <c r="A148346" s="1" t="s">
        <v>287217</v>
      </c>
      <c r="B148346">
        <v>2</v>
      </c>
      <c r="C148346" s="1" t="s">
        <v>287218</v>
      </c>
      <c r="D148346" t="b">
        <v>0</v>
      </c>
      <c r="E148346">
        <v>7889</v>
      </c>
    </row>
    <row r="148347" spans="1:5" x14ac:dyDescent="0.25">
      <c r="A148347" s="1" t="s">
        <v>287219</v>
      </c>
      <c r="B148347">
        <v>2</v>
      </c>
      <c r="C148347" s="1" t="s">
        <v>287220</v>
      </c>
      <c r="D148347" t="b">
        <v>0</v>
      </c>
      <c r="E148347">
        <v>6477</v>
      </c>
    </row>
    <row r="148348" spans="1:5" x14ac:dyDescent="0.25">
      <c r="A148348" s="1" t="s">
        <v>287223</v>
      </c>
      <c r="B148348">
        <v>2</v>
      </c>
      <c r="C148348" s="1" t="s">
        <v>287224</v>
      </c>
      <c r="D148348" t="b">
        <v>0</v>
      </c>
      <c r="E148348">
        <v>3746</v>
      </c>
    </row>
    <row r="148349" spans="1:5" x14ac:dyDescent="0.25">
      <c r="A148349" s="1" t="s">
        <v>287225</v>
      </c>
      <c r="B148349">
        <v>2</v>
      </c>
      <c r="C148349" s="1" t="s">
        <v>287226</v>
      </c>
      <c r="D148349" t="b">
        <v>0</v>
      </c>
      <c r="E148349">
        <v>750</v>
      </c>
    </row>
    <row r="148350" spans="1:5" x14ac:dyDescent="0.25">
      <c r="A148350" s="1" t="s">
        <v>287227</v>
      </c>
      <c r="B148350">
        <v>2</v>
      </c>
      <c r="C148350" s="1" t="s">
        <v>287228</v>
      </c>
      <c r="D148350" t="b">
        <v>0</v>
      </c>
      <c r="E148350">
        <v>3135</v>
      </c>
    </row>
    <row r="148351" spans="1:5" x14ac:dyDescent="0.25">
      <c r="A148351" s="1" t="s">
        <v>287229</v>
      </c>
      <c r="B148351">
        <v>2</v>
      </c>
      <c r="C148351" s="1" t="s">
        <v>287230</v>
      </c>
      <c r="D148351" t="b">
        <v>0</v>
      </c>
      <c r="E148351">
        <v>1286</v>
      </c>
    </row>
    <row r="148352" spans="1:5" x14ac:dyDescent="0.25">
      <c r="A148352" s="1" t="s">
        <v>287231</v>
      </c>
      <c r="B148352">
        <v>2</v>
      </c>
      <c r="C148352" s="1" t="s">
        <v>287232</v>
      </c>
      <c r="D148352" t="b">
        <v>0</v>
      </c>
      <c r="E148352">
        <v>4281</v>
      </c>
    </row>
    <row r="148353" spans="1:5" x14ac:dyDescent="0.25">
      <c r="A148353" s="1" t="s">
        <v>287233</v>
      </c>
      <c r="B148353">
        <v>2</v>
      </c>
      <c r="C148353" s="1" t="s">
        <v>287234</v>
      </c>
      <c r="D148353" t="b">
        <v>0</v>
      </c>
      <c r="E148353">
        <v>2986</v>
      </c>
    </row>
    <row r="148354" spans="1:5" x14ac:dyDescent="0.25">
      <c r="A148354" s="1" t="s">
        <v>287235</v>
      </c>
      <c r="B148354">
        <v>2</v>
      </c>
      <c r="C148354" s="1" t="s">
        <v>287236</v>
      </c>
      <c r="D148354" t="b">
        <v>0</v>
      </c>
      <c r="E148354">
        <v>2904</v>
      </c>
    </row>
    <row r="148355" spans="1:5" x14ac:dyDescent="0.25">
      <c r="A148355" s="1" t="s">
        <v>287237</v>
      </c>
      <c r="B148355">
        <v>2</v>
      </c>
      <c r="C148355" s="1" t="s">
        <v>287238</v>
      </c>
      <c r="D148355" t="b">
        <v>0</v>
      </c>
      <c r="E148355">
        <v>1127</v>
      </c>
    </row>
    <row r="148356" spans="1:5" x14ac:dyDescent="0.25">
      <c r="A148356" s="1" t="s">
        <v>287239</v>
      </c>
      <c r="B148356">
        <v>2</v>
      </c>
      <c r="C148356" s="1" t="s">
        <v>287240</v>
      </c>
      <c r="D148356" t="b">
        <v>0</v>
      </c>
      <c r="E148356">
        <v>1932</v>
      </c>
    </row>
    <row r="148357" spans="1:5" x14ac:dyDescent="0.25">
      <c r="A148357" s="1" t="s">
        <v>287241</v>
      </c>
      <c r="B148357">
        <v>2</v>
      </c>
      <c r="C148357" s="1" t="s">
        <v>287242</v>
      </c>
      <c r="D148357" t="b">
        <v>0</v>
      </c>
      <c r="E148357">
        <v>2715</v>
      </c>
    </row>
    <row r="148358" spans="1:5" x14ac:dyDescent="0.25">
      <c r="A148358" s="1" t="s">
        <v>287243</v>
      </c>
      <c r="B148358">
        <v>2</v>
      </c>
      <c r="C148358" s="1" t="s">
        <v>287244</v>
      </c>
      <c r="D148358" t="b">
        <v>0</v>
      </c>
      <c r="E148358">
        <v>2801</v>
      </c>
    </row>
    <row r="148359" spans="1:5" x14ac:dyDescent="0.25">
      <c r="A148359" s="1" t="s">
        <v>287245</v>
      </c>
      <c r="B148359">
        <v>2</v>
      </c>
      <c r="C148359" s="1" t="s">
        <v>287246</v>
      </c>
      <c r="D148359" t="b">
        <v>0</v>
      </c>
      <c r="E148359">
        <v>365</v>
      </c>
    </row>
    <row r="148360" spans="1:5" x14ac:dyDescent="0.25">
      <c r="A148360" s="1" t="s">
        <v>287247</v>
      </c>
      <c r="B148360">
        <v>2</v>
      </c>
      <c r="C148360" s="1" t="s">
        <v>287248</v>
      </c>
      <c r="D148360" t="b">
        <v>0</v>
      </c>
      <c r="E148360">
        <v>1613</v>
      </c>
    </row>
    <row r="148361" spans="1:5" x14ac:dyDescent="0.25">
      <c r="A148361" s="1" t="s">
        <v>287249</v>
      </c>
      <c r="B148361">
        <v>2</v>
      </c>
      <c r="C148361" s="1" t="s">
        <v>287250</v>
      </c>
      <c r="D148361" t="b">
        <v>0</v>
      </c>
      <c r="E148361">
        <v>1725</v>
      </c>
    </row>
    <row r="148362" spans="1:5" x14ac:dyDescent="0.25">
      <c r="A148362" s="1" t="s">
        <v>287251</v>
      </c>
      <c r="B148362">
        <v>2</v>
      </c>
      <c r="C148362" s="1" t="s">
        <v>287252</v>
      </c>
      <c r="D148362" t="b">
        <v>0</v>
      </c>
      <c r="E148362">
        <v>1288</v>
      </c>
    </row>
    <row r="148363" spans="1:5" x14ac:dyDescent="0.25">
      <c r="A148363" s="1" t="s">
        <v>287255</v>
      </c>
      <c r="B148363">
        <v>2</v>
      </c>
      <c r="C148363" s="1" t="s">
        <v>287256</v>
      </c>
      <c r="D148363" t="b">
        <v>0</v>
      </c>
      <c r="E148363">
        <v>45097</v>
      </c>
    </row>
    <row r="148364" spans="1:5" x14ac:dyDescent="0.25">
      <c r="A148364" s="1" t="s">
        <v>287257</v>
      </c>
      <c r="B148364">
        <v>2</v>
      </c>
      <c r="C148364" s="1" t="s">
        <v>287258</v>
      </c>
      <c r="D148364" t="b">
        <v>0</v>
      </c>
      <c r="E148364">
        <v>43210</v>
      </c>
    </row>
    <row r="148365" spans="1:5" x14ac:dyDescent="0.25">
      <c r="A148365" s="1" t="s">
        <v>287259</v>
      </c>
      <c r="B148365">
        <v>2</v>
      </c>
      <c r="C148365" s="1" t="s">
        <v>287260</v>
      </c>
      <c r="D148365" t="b">
        <v>0</v>
      </c>
      <c r="E148365">
        <v>802</v>
      </c>
    </row>
    <row r="148366" spans="1:5" x14ac:dyDescent="0.25">
      <c r="A148366" s="1" t="s">
        <v>287261</v>
      </c>
      <c r="B148366">
        <v>2</v>
      </c>
      <c r="C148366" s="1" t="s">
        <v>287262</v>
      </c>
      <c r="D148366" t="b">
        <v>0</v>
      </c>
      <c r="E148366">
        <v>8152</v>
      </c>
    </row>
    <row r="148367" spans="1:5" x14ac:dyDescent="0.25">
      <c r="A148367" s="1" t="s">
        <v>287267</v>
      </c>
      <c r="B148367">
        <v>2</v>
      </c>
      <c r="C148367" s="1" t="s">
        <v>287268</v>
      </c>
      <c r="D148367" t="b">
        <v>0</v>
      </c>
      <c r="E148367">
        <v>1476</v>
      </c>
    </row>
    <row r="148368" spans="1:5" x14ac:dyDescent="0.25">
      <c r="A148368" s="1" t="s">
        <v>287271</v>
      </c>
      <c r="B148368">
        <v>2</v>
      </c>
      <c r="C148368" s="1" t="s">
        <v>287272</v>
      </c>
      <c r="D148368" t="b">
        <v>0</v>
      </c>
      <c r="E148368">
        <v>5148</v>
      </c>
    </row>
    <row r="148369" spans="1:5" x14ac:dyDescent="0.25">
      <c r="A148369" s="1" t="s">
        <v>287273</v>
      </c>
      <c r="B148369">
        <v>2</v>
      </c>
      <c r="C148369" s="1" t="s">
        <v>287274</v>
      </c>
      <c r="D148369" t="b">
        <v>0</v>
      </c>
      <c r="E148369">
        <v>3146</v>
      </c>
    </row>
    <row r="148370" spans="1:5" x14ac:dyDescent="0.25">
      <c r="A148370" s="1" t="s">
        <v>287275</v>
      </c>
      <c r="B148370">
        <v>2</v>
      </c>
      <c r="C148370" s="1" t="s">
        <v>287276</v>
      </c>
      <c r="D148370" t="b">
        <v>0</v>
      </c>
      <c r="E148370">
        <v>1704</v>
      </c>
    </row>
    <row r="148371" spans="1:5" x14ac:dyDescent="0.25">
      <c r="A148371" s="1" t="s">
        <v>287277</v>
      </c>
      <c r="B148371">
        <v>2</v>
      </c>
      <c r="C148371" s="1" t="s">
        <v>287278</v>
      </c>
      <c r="D148371" t="b">
        <v>0</v>
      </c>
      <c r="E148371">
        <v>1118</v>
      </c>
    </row>
    <row r="148372" spans="1:5" x14ac:dyDescent="0.25">
      <c r="A148372" s="1" t="s">
        <v>287279</v>
      </c>
      <c r="B148372">
        <v>2</v>
      </c>
      <c r="C148372" s="1" t="s">
        <v>287280</v>
      </c>
      <c r="D148372" t="b">
        <v>0</v>
      </c>
      <c r="E148372">
        <v>29259</v>
      </c>
    </row>
    <row r="148373" spans="1:5" x14ac:dyDescent="0.25">
      <c r="A148373" s="1" t="s">
        <v>287281</v>
      </c>
      <c r="B148373">
        <v>2</v>
      </c>
      <c r="C148373" s="1" t="s">
        <v>287282</v>
      </c>
      <c r="D148373" t="b">
        <v>0</v>
      </c>
      <c r="E148373">
        <v>16708</v>
      </c>
    </row>
    <row r="148374" spans="1:5" x14ac:dyDescent="0.25">
      <c r="A148374" s="1" t="s">
        <v>287283</v>
      </c>
      <c r="B148374">
        <v>2</v>
      </c>
      <c r="C148374" s="1" t="s">
        <v>287284</v>
      </c>
      <c r="D148374" t="b">
        <v>0</v>
      </c>
      <c r="E148374">
        <v>34665</v>
      </c>
    </row>
    <row r="148375" spans="1:5" x14ac:dyDescent="0.25">
      <c r="A148375" s="1" t="s">
        <v>287285</v>
      </c>
      <c r="B148375">
        <v>2</v>
      </c>
      <c r="C148375" s="1" t="s">
        <v>287286</v>
      </c>
      <c r="D148375" t="b">
        <v>0</v>
      </c>
      <c r="E148375">
        <v>18563</v>
      </c>
    </row>
    <row r="148376" spans="1:5" x14ac:dyDescent="0.25">
      <c r="A148376" s="1" t="s">
        <v>287289</v>
      </c>
      <c r="B148376">
        <v>2</v>
      </c>
      <c r="C148376" s="1" t="s">
        <v>287290</v>
      </c>
      <c r="D148376" t="b">
        <v>0</v>
      </c>
      <c r="E148376">
        <v>1107</v>
      </c>
    </row>
    <row r="148377" spans="1:5" x14ac:dyDescent="0.25">
      <c r="A148377" s="1" t="s">
        <v>287291</v>
      </c>
      <c r="B148377">
        <v>2</v>
      </c>
      <c r="C148377" s="1" t="s">
        <v>287292</v>
      </c>
      <c r="D148377" t="b">
        <v>0</v>
      </c>
      <c r="E148377">
        <v>351</v>
      </c>
    </row>
    <row r="148378" spans="1:5" x14ac:dyDescent="0.25">
      <c r="A148378" s="1" t="s">
        <v>287293</v>
      </c>
      <c r="B148378">
        <v>2</v>
      </c>
      <c r="C148378" s="1" t="s">
        <v>287294</v>
      </c>
      <c r="D148378" t="b">
        <v>0</v>
      </c>
      <c r="E148378">
        <v>318</v>
      </c>
    </row>
    <row r="148379" spans="1:5" x14ac:dyDescent="0.25">
      <c r="A148379" s="1" t="s">
        <v>287295</v>
      </c>
      <c r="B148379">
        <v>2</v>
      </c>
      <c r="C148379" s="1" t="s">
        <v>287296</v>
      </c>
      <c r="D148379" t="b">
        <v>0</v>
      </c>
      <c r="E148379">
        <v>699</v>
      </c>
    </row>
    <row r="148380" spans="1:5" x14ac:dyDescent="0.25">
      <c r="A148380" s="1" t="s">
        <v>287297</v>
      </c>
      <c r="B148380">
        <v>2</v>
      </c>
      <c r="C148380" s="1" t="s">
        <v>287298</v>
      </c>
      <c r="D148380" t="b">
        <v>0</v>
      </c>
      <c r="E148380">
        <v>933</v>
      </c>
    </row>
    <row r="148381" spans="1:5" x14ac:dyDescent="0.25">
      <c r="A148381" s="1" t="s">
        <v>287299</v>
      </c>
      <c r="B148381">
        <v>2</v>
      </c>
      <c r="C148381" s="1" t="s">
        <v>287300</v>
      </c>
      <c r="D148381" t="b">
        <v>0</v>
      </c>
      <c r="E148381">
        <v>2030</v>
      </c>
    </row>
    <row r="148382" spans="1:5" x14ac:dyDescent="0.25">
      <c r="A148382" s="1" t="s">
        <v>287301</v>
      </c>
      <c r="B148382">
        <v>2</v>
      </c>
      <c r="C148382" s="1" t="s">
        <v>287302</v>
      </c>
      <c r="D148382" t="b">
        <v>0</v>
      </c>
      <c r="E148382">
        <v>1737</v>
      </c>
    </row>
    <row r="148383" spans="1:5" x14ac:dyDescent="0.25">
      <c r="A148383" s="1" t="s">
        <v>287303</v>
      </c>
      <c r="B148383">
        <v>2</v>
      </c>
      <c r="C148383" s="1" t="s">
        <v>287304</v>
      </c>
      <c r="D148383" t="b">
        <v>0</v>
      </c>
      <c r="E148383">
        <v>1923</v>
      </c>
    </row>
    <row r="148384" spans="1:5" x14ac:dyDescent="0.25">
      <c r="A148384" s="1" t="s">
        <v>287305</v>
      </c>
      <c r="B148384">
        <v>2</v>
      </c>
      <c r="C148384" s="1" t="s">
        <v>287306</v>
      </c>
      <c r="D148384" t="b">
        <v>0</v>
      </c>
      <c r="E148384">
        <v>3257</v>
      </c>
    </row>
    <row r="148385" spans="1:5" x14ac:dyDescent="0.25">
      <c r="A148385" s="1" t="s">
        <v>287307</v>
      </c>
      <c r="B148385">
        <v>2</v>
      </c>
      <c r="C148385" s="1" t="s">
        <v>287308</v>
      </c>
      <c r="D148385" t="b">
        <v>0</v>
      </c>
      <c r="E148385">
        <v>13173</v>
      </c>
    </row>
    <row r="148386" spans="1:5" x14ac:dyDescent="0.25">
      <c r="A148386" s="1" t="s">
        <v>287309</v>
      </c>
      <c r="B148386">
        <v>2</v>
      </c>
      <c r="C148386" s="1" t="s">
        <v>287310</v>
      </c>
      <c r="D148386" t="b">
        <v>0</v>
      </c>
      <c r="E148386">
        <v>5568</v>
      </c>
    </row>
    <row r="148387" spans="1:5" x14ac:dyDescent="0.25">
      <c r="A148387" s="1" t="s">
        <v>287313</v>
      </c>
      <c r="B148387">
        <v>2</v>
      </c>
      <c r="C148387" s="1" t="s">
        <v>287314</v>
      </c>
      <c r="D148387" t="b">
        <v>0</v>
      </c>
      <c r="E148387">
        <v>8989</v>
      </c>
    </row>
    <row r="148388" spans="1:5" x14ac:dyDescent="0.25">
      <c r="A148388" s="1" t="s">
        <v>287315</v>
      </c>
      <c r="B148388">
        <v>2</v>
      </c>
      <c r="C148388" s="1" t="s">
        <v>287316</v>
      </c>
      <c r="D148388" t="b">
        <v>0</v>
      </c>
      <c r="E148388">
        <v>10191</v>
      </c>
    </row>
    <row r="148389" spans="1:5" x14ac:dyDescent="0.25">
      <c r="A148389" s="1" t="s">
        <v>287317</v>
      </c>
      <c r="B148389">
        <v>2</v>
      </c>
      <c r="C148389" s="1" t="s">
        <v>287318</v>
      </c>
      <c r="D148389" t="b">
        <v>0</v>
      </c>
      <c r="E148389">
        <v>1147</v>
      </c>
    </row>
    <row r="148390" spans="1:5" x14ac:dyDescent="0.25">
      <c r="A148390" s="1" t="s">
        <v>287319</v>
      </c>
      <c r="B148390">
        <v>2</v>
      </c>
      <c r="C148390" s="1" t="s">
        <v>287320</v>
      </c>
      <c r="D148390" t="b">
        <v>0</v>
      </c>
      <c r="E148390">
        <v>4152</v>
      </c>
    </row>
    <row r="148391" spans="1:5" x14ac:dyDescent="0.25">
      <c r="A148391" s="1" t="s">
        <v>287321</v>
      </c>
      <c r="B148391">
        <v>2</v>
      </c>
      <c r="C148391" s="1" t="s">
        <v>287322</v>
      </c>
      <c r="D148391" t="b">
        <v>0</v>
      </c>
      <c r="E148391">
        <v>3360</v>
      </c>
    </row>
    <row r="148392" spans="1:5" x14ac:dyDescent="0.25">
      <c r="A148392" s="1" t="s">
        <v>287323</v>
      </c>
      <c r="B148392">
        <v>2</v>
      </c>
      <c r="C148392" s="1" t="s">
        <v>287324</v>
      </c>
      <c r="D148392" t="b">
        <v>0</v>
      </c>
      <c r="E148392">
        <v>580</v>
      </c>
    </row>
    <row r="148393" spans="1:5" x14ac:dyDescent="0.25">
      <c r="A148393" s="1" t="s">
        <v>287325</v>
      </c>
      <c r="B148393">
        <v>2</v>
      </c>
      <c r="C148393" s="1" t="s">
        <v>287326</v>
      </c>
      <c r="D148393" t="b">
        <v>0</v>
      </c>
      <c r="E148393">
        <v>7348</v>
      </c>
    </row>
    <row r="148394" spans="1:5" x14ac:dyDescent="0.25">
      <c r="A148394" s="1" t="s">
        <v>287327</v>
      </c>
      <c r="B148394">
        <v>2</v>
      </c>
      <c r="C148394" s="1" t="s">
        <v>287328</v>
      </c>
      <c r="D148394" t="b">
        <v>0</v>
      </c>
      <c r="E148394">
        <v>17516</v>
      </c>
    </row>
    <row r="148395" spans="1:5" x14ac:dyDescent="0.25">
      <c r="A148395" s="1" t="s">
        <v>287329</v>
      </c>
      <c r="B148395">
        <v>2</v>
      </c>
      <c r="C148395" s="1" t="s">
        <v>287330</v>
      </c>
      <c r="D148395" t="b">
        <v>0</v>
      </c>
      <c r="E148395">
        <v>1994</v>
      </c>
    </row>
    <row r="148396" spans="1:5" x14ac:dyDescent="0.25">
      <c r="A148396" s="1" t="s">
        <v>287331</v>
      </c>
      <c r="B148396">
        <v>2</v>
      </c>
      <c r="C148396" s="1" t="s">
        <v>287332</v>
      </c>
      <c r="D148396" t="b">
        <v>0</v>
      </c>
      <c r="E148396">
        <v>1461</v>
      </c>
    </row>
    <row r="148397" spans="1:5" x14ac:dyDescent="0.25">
      <c r="A148397" s="1" t="s">
        <v>287333</v>
      </c>
      <c r="B148397">
        <v>2</v>
      </c>
      <c r="C148397" s="1" t="s">
        <v>287334</v>
      </c>
      <c r="D148397" t="b">
        <v>0</v>
      </c>
      <c r="E148397">
        <v>5370</v>
      </c>
    </row>
    <row r="148398" spans="1:5" x14ac:dyDescent="0.25">
      <c r="A148398" s="1" t="s">
        <v>287335</v>
      </c>
      <c r="B148398">
        <v>2</v>
      </c>
      <c r="C148398" s="1" t="s">
        <v>287336</v>
      </c>
      <c r="D148398" t="b">
        <v>0</v>
      </c>
      <c r="E148398">
        <v>9417</v>
      </c>
    </row>
    <row r="148399" spans="1:5" x14ac:dyDescent="0.25">
      <c r="A148399" s="1" t="s">
        <v>287337</v>
      </c>
      <c r="B148399">
        <v>2</v>
      </c>
      <c r="C148399" s="1" t="s">
        <v>287338</v>
      </c>
      <c r="D148399" t="b">
        <v>0</v>
      </c>
      <c r="E148399">
        <v>6887</v>
      </c>
    </row>
    <row r="148400" spans="1:5" x14ac:dyDescent="0.25">
      <c r="A148400" s="1" t="s">
        <v>287339</v>
      </c>
      <c r="B148400">
        <v>2</v>
      </c>
      <c r="C148400" s="1" t="s">
        <v>287340</v>
      </c>
      <c r="D148400" t="b">
        <v>0</v>
      </c>
      <c r="E148400">
        <v>11584</v>
      </c>
    </row>
    <row r="148401" spans="1:5" x14ac:dyDescent="0.25">
      <c r="A148401" s="1" t="s">
        <v>287341</v>
      </c>
      <c r="B148401">
        <v>2</v>
      </c>
      <c r="C148401" s="1" t="s">
        <v>287342</v>
      </c>
      <c r="D148401" t="b">
        <v>0</v>
      </c>
      <c r="E148401">
        <v>2754</v>
      </c>
    </row>
    <row r="148402" spans="1:5" x14ac:dyDescent="0.25">
      <c r="A148402" s="1" t="s">
        <v>287343</v>
      </c>
      <c r="B148402">
        <v>2</v>
      </c>
      <c r="C148402" s="1" t="s">
        <v>287344</v>
      </c>
      <c r="D148402" t="b">
        <v>0</v>
      </c>
      <c r="E148402">
        <v>19941</v>
      </c>
    </row>
    <row r="148403" spans="1:5" x14ac:dyDescent="0.25">
      <c r="A148403" s="1" t="s">
        <v>287347</v>
      </c>
      <c r="B148403">
        <v>2</v>
      </c>
      <c r="C148403" s="1" t="s">
        <v>287348</v>
      </c>
      <c r="D148403" t="b">
        <v>0</v>
      </c>
      <c r="E148403">
        <v>1341</v>
      </c>
    </row>
    <row r="148404" spans="1:5" x14ac:dyDescent="0.25">
      <c r="A148404" s="1" t="s">
        <v>287349</v>
      </c>
      <c r="B148404">
        <v>2</v>
      </c>
      <c r="C148404" s="1" t="s">
        <v>287350</v>
      </c>
      <c r="D148404" t="b">
        <v>0</v>
      </c>
      <c r="E148404">
        <v>1561</v>
      </c>
    </row>
    <row r="148405" spans="1:5" x14ac:dyDescent="0.25">
      <c r="A148405" s="1" t="s">
        <v>287351</v>
      </c>
      <c r="B148405">
        <v>2</v>
      </c>
      <c r="C148405" s="1" t="s">
        <v>287352</v>
      </c>
      <c r="D148405" t="b">
        <v>0</v>
      </c>
      <c r="E148405">
        <v>1901</v>
      </c>
    </row>
    <row r="148406" spans="1:5" x14ac:dyDescent="0.25">
      <c r="A148406" s="1" t="s">
        <v>287353</v>
      </c>
      <c r="B148406">
        <v>2</v>
      </c>
      <c r="C148406" s="1" t="s">
        <v>287354</v>
      </c>
      <c r="D148406" t="b">
        <v>0</v>
      </c>
      <c r="E148406">
        <v>3177</v>
      </c>
    </row>
    <row r="148407" spans="1:5" x14ac:dyDescent="0.25">
      <c r="A148407" s="1" t="s">
        <v>287355</v>
      </c>
      <c r="B148407">
        <v>2</v>
      </c>
      <c r="C148407" s="1" t="s">
        <v>287356</v>
      </c>
      <c r="D148407" t="b">
        <v>0</v>
      </c>
      <c r="E148407">
        <v>850</v>
      </c>
    </row>
    <row r="148408" spans="1:5" x14ac:dyDescent="0.25">
      <c r="A148408" s="1" t="s">
        <v>287357</v>
      </c>
      <c r="B148408">
        <v>2</v>
      </c>
      <c r="C148408" s="1" t="s">
        <v>287358</v>
      </c>
      <c r="D148408" t="b">
        <v>0</v>
      </c>
      <c r="E148408">
        <v>906</v>
      </c>
    </row>
    <row r="148409" spans="1:5" x14ac:dyDescent="0.25">
      <c r="A148409" s="1" t="s">
        <v>287359</v>
      </c>
      <c r="B148409">
        <v>2</v>
      </c>
      <c r="C148409" s="1" t="s">
        <v>287360</v>
      </c>
      <c r="D148409" t="b">
        <v>0</v>
      </c>
      <c r="E148409">
        <v>688</v>
      </c>
    </row>
    <row r="148410" spans="1:5" x14ac:dyDescent="0.25">
      <c r="A148410" s="1" t="s">
        <v>287361</v>
      </c>
      <c r="B148410">
        <v>2</v>
      </c>
      <c r="C148410" s="1" t="s">
        <v>287362</v>
      </c>
      <c r="D148410" t="b">
        <v>0</v>
      </c>
      <c r="E148410">
        <v>1209</v>
      </c>
    </row>
    <row r="148411" spans="1:5" x14ac:dyDescent="0.25">
      <c r="A148411" s="1" t="s">
        <v>287363</v>
      </c>
      <c r="B148411">
        <v>2</v>
      </c>
      <c r="C148411" s="1" t="s">
        <v>287364</v>
      </c>
      <c r="D148411" t="b">
        <v>0</v>
      </c>
      <c r="E148411">
        <v>1452</v>
      </c>
    </row>
    <row r="148412" spans="1:5" x14ac:dyDescent="0.25">
      <c r="A148412" s="1" t="s">
        <v>287365</v>
      </c>
      <c r="B148412">
        <v>2</v>
      </c>
      <c r="C148412" s="1" t="s">
        <v>287366</v>
      </c>
      <c r="D148412" t="b">
        <v>0</v>
      </c>
      <c r="E148412">
        <v>1122</v>
      </c>
    </row>
    <row r="148413" spans="1:5" x14ac:dyDescent="0.25">
      <c r="A148413" s="1" t="s">
        <v>287367</v>
      </c>
      <c r="B148413">
        <v>2</v>
      </c>
      <c r="C148413" s="1" t="s">
        <v>287368</v>
      </c>
      <c r="D148413" t="b">
        <v>0</v>
      </c>
      <c r="E148413">
        <v>759</v>
      </c>
    </row>
    <row r="148414" spans="1:5" x14ac:dyDescent="0.25">
      <c r="A148414" s="1" t="s">
        <v>287369</v>
      </c>
      <c r="B148414">
        <v>2</v>
      </c>
      <c r="C148414" s="1" t="s">
        <v>287370</v>
      </c>
      <c r="D148414" t="b">
        <v>0</v>
      </c>
      <c r="E148414">
        <v>829</v>
      </c>
    </row>
    <row r="148415" spans="1:5" x14ac:dyDescent="0.25">
      <c r="A148415" s="1" t="s">
        <v>287371</v>
      </c>
      <c r="B148415">
        <v>2</v>
      </c>
      <c r="C148415" s="1" t="s">
        <v>287372</v>
      </c>
      <c r="D148415" t="b">
        <v>0</v>
      </c>
      <c r="E148415">
        <v>350</v>
      </c>
    </row>
    <row r="148416" spans="1:5" x14ac:dyDescent="0.25">
      <c r="A148416" s="1" t="s">
        <v>287373</v>
      </c>
      <c r="B148416">
        <v>2</v>
      </c>
      <c r="C148416" s="1" t="s">
        <v>287374</v>
      </c>
      <c r="D148416" t="b">
        <v>0</v>
      </c>
      <c r="E148416">
        <v>1621</v>
      </c>
    </row>
    <row r="148417" spans="1:5" x14ac:dyDescent="0.25">
      <c r="A148417" s="1" t="s">
        <v>287375</v>
      </c>
      <c r="B148417">
        <v>2</v>
      </c>
      <c r="C148417" s="1" t="s">
        <v>287376</v>
      </c>
      <c r="D148417" t="b">
        <v>0</v>
      </c>
      <c r="E148417">
        <v>1617</v>
      </c>
    </row>
    <row r="148418" spans="1:5" x14ac:dyDescent="0.25">
      <c r="A148418" s="1" t="s">
        <v>287379</v>
      </c>
      <c r="B148418">
        <v>2</v>
      </c>
      <c r="C148418" s="1" t="s">
        <v>287380</v>
      </c>
      <c r="D148418" t="b">
        <v>0</v>
      </c>
      <c r="E148418">
        <v>1600</v>
      </c>
    </row>
    <row r="148419" spans="1:5" x14ac:dyDescent="0.25">
      <c r="A148419" s="1" t="s">
        <v>287381</v>
      </c>
      <c r="B148419">
        <v>2</v>
      </c>
      <c r="C148419" s="1" t="s">
        <v>287382</v>
      </c>
      <c r="D148419" t="b">
        <v>0</v>
      </c>
      <c r="E148419">
        <v>1238</v>
      </c>
    </row>
    <row r="148420" spans="1:5" x14ac:dyDescent="0.25">
      <c r="A148420" s="1" t="s">
        <v>287383</v>
      </c>
      <c r="B148420">
        <v>2</v>
      </c>
      <c r="C148420" s="1" t="s">
        <v>287384</v>
      </c>
      <c r="D148420" t="b">
        <v>0</v>
      </c>
      <c r="E148420">
        <v>128284</v>
      </c>
    </row>
    <row r="148421" spans="1:5" x14ac:dyDescent="0.25">
      <c r="A148421" s="1" t="s">
        <v>287387</v>
      </c>
      <c r="B148421">
        <v>2</v>
      </c>
      <c r="C148421" s="1" t="s">
        <v>287388</v>
      </c>
      <c r="D148421" t="b">
        <v>0</v>
      </c>
      <c r="E148421">
        <v>5035</v>
      </c>
    </row>
    <row r="148422" spans="1:5" x14ac:dyDescent="0.25">
      <c r="A148422" s="1" t="s">
        <v>287389</v>
      </c>
      <c r="B148422">
        <v>2</v>
      </c>
      <c r="C148422" s="1" t="s">
        <v>287390</v>
      </c>
      <c r="D148422" t="b">
        <v>0</v>
      </c>
      <c r="E148422">
        <v>173</v>
      </c>
    </row>
    <row r="148423" spans="1:5" x14ac:dyDescent="0.25">
      <c r="A148423" s="1" t="s">
        <v>287391</v>
      </c>
      <c r="B148423">
        <v>2</v>
      </c>
      <c r="C148423" s="1" t="s">
        <v>287392</v>
      </c>
      <c r="D148423" t="b">
        <v>0</v>
      </c>
      <c r="E148423">
        <v>2096</v>
      </c>
    </row>
    <row r="148424" spans="1:5" x14ac:dyDescent="0.25">
      <c r="A148424" s="1" t="s">
        <v>287393</v>
      </c>
      <c r="B148424">
        <v>2</v>
      </c>
      <c r="C148424" s="1" t="s">
        <v>287394</v>
      </c>
      <c r="D148424" t="b">
        <v>0</v>
      </c>
      <c r="E148424">
        <v>502</v>
      </c>
    </row>
    <row r="148425" spans="1:5" x14ac:dyDescent="0.25">
      <c r="A148425" s="1" t="s">
        <v>287395</v>
      </c>
      <c r="B148425">
        <v>2</v>
      </c>
      <c r="C148425" s="1" t="s">
        <v>287396</v>
      </c>
      <c r="D148425" t="b">
        <v>0</v>
      </c>
      <c r="E148425">
        <v>600</v>
      </c>
    </row>
    <row r="148426" spans="1:5" x14ac:dyDescent="0.25">
      <c r="A148426" s="1" t="s">
        <v>287399</v>
      </c>
      <c r="B148426">
        <v>2</v>
      </c>
      <c r="C148426" s="1" t="s">
        <v>287400</v>
      </c>
      <c r="D148426" t="b">
        <v>0</v>
      </c>
      <c r="E148426">
        <v>663</v>
      </c>
    </row>
    <row r="148427" spans="1:5" x14ac:dyDescent="0.25">
      <c r="A148427" s="1" t="s">
        <v>287401</v>
      </c>
      <c r="B148427">
        <v>2</v>
      </c>
      <c r="C148427" s="1" t="s">
        <v>287402</v>
      </c>
      <c r="D148427" t="b">
        <v>0</v>
      </c>
      <c r="E148427">
        <v>1782</v>
      </c>
    </row>
    <row r="148428" spans="1:5" x14ac:dyDescent="0.25">
      <c r="A148428" s="1" t="s">
        <v>287403</v>
      </c>
      <c r="B148428">
        <v>2</v>
      </c>
      <c r="C148428" s="1" t="s">
        <v>287404</v>
      </c>
      <c r="D148428" t="b">
        <v>0</v>
      </c>
      <c r="E148428">
        <v>557</v>
      </c>
    </row>
    <row r="148429" spans="1:5" x14ac:dyDescent="0.25">
      <c r="A148429" s="1" t="s">
        <v>287405</v>
      </c>
      <c r="B148429">
        <v>2</v>
      </c>
      <c r="C148429" s="1" t="s">
        <v>287406</v>
      </c>
      <c r="D148429" t="b">
        <v>0</v>
      </c>
      <c r="E148429">
        <v>1786</v>
      </c>
    </row>
    <row r="148430" spans="1:5" x14ac:dyDescent="0.25">
      <c r="A148430" s="1" t="s">
        <v>287407</v>
      </c>
      <c r="B148430">
        <v>2</v>
      </c>
      <c r="C148430" s="1" t="s">
        <v>287408</v>
      </c>
      <c r="D148430" t="b">
        <v>0</v>
      </c>
      <c r="E148430">
        <v>673</v>
      </c>
    </row>
    <row r="148431" spans="1:5" x14ac:dyDescent="0.25">
      <c r="A148431" s="1" t="s">
        <v>287409</v>
      </c>
      <c r="B148431">
        <v>2</v>
      </c>
      <c r="C148431" s="1" t="s">
        <v>287410</v>
      </c>
      <c r="D148431" t="b">
        <v>0</v>
      </c>
      <c r="E148431">
        <v>922</v>
      </c>
    </row>
    <row r="148432" spans="1:5" x14ac:dyDescent="0.25">
      <c r="A148432" s="1" t="s">
        <v>287411</v>
      </c>
      <c r="B148432">
        <v>2</v>
      </c>
      <c r="C148432" s="1" t="s">
        <v>287412</v>
      </c>
      <c r="D148432" t="b">
        <v>0</v>
      </c>
      <c r="E148432">
        <v>20984</v>
      </c>
    </row>
    <row r="148433" spans="1:5" x14ac:dyDescent="0.25">
      <c r="A148433" s="1" t="s">
        <v>287413</v>
      </c>
      <c r="B148433">
        <v>2</v>
      </c>
      <c r="C148433" s="1" t="s">
        <v>287414</v>
      </c>
      <c r="D148433" t="b">
        <v>0</v>
      </c>
      <c r="E148433">
        <v>16905</v>
      </c>
    </row>
    <row r="148434" spans="1:5" x14ac:dyDescent="0.25">
      <c r="A148434" s="1" t="s">
        <v>287415</v>
      </c>
      <c r="B148434">
        <v>2</v>
      </c>
      <c r="C148434" s="1" t="s">
        <v>287416</v>
      </c>
      <c r="D148434" t="b">
        <v>0</v>
      </c>
      <c r="E148434">
        <v>1198</v>
      </c>
    </row>
    <row r="148435" spans="1:5" x14ac:dyDescent="0.25">
      <c r="A148435" s="1" t="s">
        <v>287417</v>
      </c>
      <c r="B148435">
        <v>2</v>
      </c>
      <c r="C148435" s="1" t="s">
        <v>287418</v>
      </c>
      <c r="D148435" t="b">
        <v>0</v>
      </c>
      <c r="E148435">
        <v>1434</v>
      </c>
    </row>
    <row r="148436" spans="1:5" x14ac:dyDescent="0.25">
      <c r="A148436" s="1" t="s">
        <v>287419</v>
      </c>
      <c r="B148436">
        <v>2</v>
      </c>
      <c r="C148436" s="1" t="s">
        <v>287420</v>
      </c>
      <c r="D148436" t="b">
        <v>0</v>
      </c>
      <c r="E148436">
        <v>3632</v>
      </c>
    </row>
    <row r="148437" spans="1:5" x14ac:dyDescent="0.25">
      <c r="A148437" s="1" t="s">
        <v>287421</v>
      </c>
      <c r="B148437">
        <v>2</v>
      </c>
      <c r="C148437" s="1" t="s">
        <v>287422</v>
      </c>
      <c r="D148437" t="b">
        <v>0</v>
      </c>
      <c r="E148437">
        <v>4350</v>
      </c>
    </row>
    <row r="148438" spans="1:5" x14ac:dyDescent="0.25">
      <c r="A148438" s="1" t="s">
        <v>287423</v>
      </c>
      <c r="B148438">
        <v>2</v>
      </c>
      <c r="C148438" s="1" t="s">
        <v>287424</v>
      </c>
      <c r="D148438" t="b">
        <v>0</v>
      </c>
      <c r="E148438">
        <v>7642</v>
      </c>
    </row>
    <row r="148439" spans="1:5" x14ac:dyDescent="0.25">
      <c r="A148439" s="1" t="s">
        <v>287425</v>
      </c>
      <c r="B148439">
        <v>2</v>
      </c>
      <c r="C148439" s="1" t="s">
        <v>287426</v>
      </c>
      <c r="D148439" t="b">
        <v>0</v>
      </c>
      <c r="E148439">
        <v>806</v>
      </c>
    </row>
    <row r="148440" spans="1:5" x14ac:dyDescent="0.25">
      <c r="A148440" s="1" t="s">
        <v>287429</v>
      </c>
      <c r="B148440">
        <v>2</v>
      </c>
      <c r="C148440" s="1" t="s">
        <v>287430</v>
      </c>
      <c r="D148440" t="b">
        <v>0</v>
      </c>
      <c r="E148440">
        <v>34172</v>
      </c>
    </row>
    <row r="148441" spans="1:5" x14ac:dyDescent="0.25">
      <c r="A148441" s="1" t="s">
        <v>287431</v>
      </c>
      <c r="B148441">
        <v>2</v>
      </c>
      <c r="C148441" s="1" t="s">
        <v>287432</v>
      </c>
      <c r="D148441" t="b">
        <v>0</v>
      </c>
      <c r="E148441">
        <v>15334</v>
      </c>
    </row>
    <row r="148442" spans="1:5" x14ac:dyDescent="0.25">
      <c r="A148442" s="1" t="s">
        <v>287433</v>
      </c>
      <c r="B148442">
        <v>2</v>
      </c>
      <c r="C148442" s="1" t="s">
        <v>287434</v>
      </c>
      <c r="D148442" t="b">
        <v>0</v>
      </c>
      <c r="E148442">
        <v>74549</v>
      </c>
    </row>
    <row r="148443" spans="1:5" x14ac:dyDescent="0.25">
      <c r="A148443" s="1" t="s">
        <v>287435</v>
      </c>
      <c r="B148443">
        <v>2</v>
      </c>
      <c r="C148443" s="1" t="s">
        <v>287436</v>
      </c>
      <c r="D148443" t="b">
        <v>0</v>
      </c>
      <c r="E148443">
        <v>9459</v>
      </c>
    </row>
    <row r="148444" spans="1:5" x14ac:dyDescent="0.25">
      <c r="A148444" s="1" t="s">
        <v>287437</v>
      </c>
      <c r="B148444">
        <v>2</v>
      </c>
      <c r="C148444" s="1" t="s">
        <v>287438</v>
      </c>
      <c r="D148444" t="b">
        <v>0</v>
      </c>
      <c r="E148444">
        <v>1720</v>
      </c>
    </row>
    <row r="148445" spans="1:5" x14ac:dyDescent="0.25">
      <c r="A148445" s="1" t="s">
        <v>287439</v>
      </c>
      <c r="B148445">
        <v>2</v>
      </c>
      <c r="C148445" s="1" t="s">
        <v>287440</v>
      </c>
      <c r="D148445" t="b">
        <v>0</v>
      </c>
      <c r="E148445">
        <v>994</v>
      </c>
    </row>
    <row r="148446" spans="1:5" x14ac:dyDescent="0.25">
      <c r="A148446" s="1" t="s">
        <v>287441</v>
      </c>
      <c r="B148446">
        <v>2</v>
      </c>
      <c r="C148446" s="1" t="s">
        <v>287442</v>
      </c>
      <c r="D148446" t="b">
        <v>1</v>
      </c>
      <c r="E148446">
        <v>231120</v>
      </c>
    </row>
    <row r="148447" spans="1:5" x14ac:dyDescent="0.25">
      <c r="A148447" s="1" t="s">
        <v>287445</v>
      </c>
      <c r="B148447">
        <v>2</v>
      </c>
      <c r="C148447" s="1" t="s">
        <v>287446</v>
      </c>
      <c r="D148447" t="b">
        <v>0</v>
      </c>
      <c r="E148447">
        <v>7415</v>
      </c>
    </row>
    <row r="148448" spans="1:5" x14ac:dyDescent="0.25">
      <c r="A148448" s="1" t="s">
        <v>287449</v>
      </c>
      <c r="B148448">
        <v>2</v>
      </c>
      <c r="C148448" s="1" t="s">
        <v>287450</v>
      </c>
      <c r="D148448" t="b">
        <v>0</v>
      </c>
      <c r="E148448">
        <v>8093</v>
      </c>
    </row>
    <row r="148449" spans="1:5" x14ac:dyDescent="0.25">
      <c r="A148449" s="1" t="s">
        <v>287451</v>
      </c>
      <c r="B148449">
        <v>2</v>
      </c>
      <c r="C148449" s="1" t="s">
        <v>287452</v>
      </c>
      <c r="D148449" t="b">
        <v>0</v>
      </c>
      <c r="E148449">
        <v>1841</v>
      </c>
    </row>
    <row r="148450" spans="1:5" x14ac:dyDescent="0.25">
      <c r="A148450" s="1" t="s">
        <v>287453</v>
      </c>
      <c r="B148450">
        <v>2</v>
      </c>
      <c r="C148450" s="1" t="s">
        <v>287454</v>
      </c>
      <c r="D148450" t="b">
        <v>0</v>
      </c>
      <c r="E148450">
        <v>5828</v>
      </c>
    </row>
    <row r="148451" spans="1:5" x14ac:dyDescent="0.25">
      <c r="A148451" s="1" t="s">
        <v>287455</v>
      </c>
      <c r="B148451">
        <v>2</v>
      </c>
      <c r="C148451" s="1" t="s">
        <v>287456</v>
      </c>
      <c r="D148451" t="b">
        <v>0</v>
      </c>
      <c r="E148451">
        <v>12761</v>
      </c>
    </row>
    <row r="148452" spans="1:5" x14ac:dyDescent="0.25">
      <c r="A148452" s="1" t="s">
        <v>287457</v>
      </c>
      <c r="B148452">
        <v>2</v>
      </c>
      <c r="C148452" s="1" t="s">
        <v>287458</v>
      </c>
      <c r="D148452" t="b">
        <v>0</v>
      </c>
      <c r="E148452">
        <v>8951</v>
      </c>
    </row>
    <row r="148453" spans="1:5" x14ac:dyDescent="0.25">
      <c r="A148453" s="1" t="s">
        <v>287459</v>
      </c>
      <c r="B148453">
        <v>2</v>
      </c>
      <c r="C148453" s="1" t="s">
        <v>287460</v>
      </c>
      <c r="D148453" t="b">
        <v>0</v>
      </c>
      <c r="E148453">
        <v>5886</v>
      </c>
    </row>
    <row r="148454" spans="1:5" x14ac:dyDescent="0.25">
      <c r="A148454" s="1" t="s">
        <v>287461</v>
      </c>
      <c r="B148454">
        <v>2</v>
      </c>
      <c r="C148454" s="1" t="s">
        <v>287462</v>
      </c>
      <c r="D148454" t="b">
        <v>0</v>
      </c>
      <c r="E148454">
        <v>2977</v>
      </c>
    </row>
    <row r="148455" spans="1:5" x14ac:dyDescent="0.25">
      <c r="A148455" s="1" t="s">
        <v>287463</v>
      </c>
      <c r="B148455">
        <v>2</v>
      </c>
      <c r="C148455" s="1" t="s">
        <v>287464</v>
      </c>
      <c r="D148455" t="b">
        <v>0</v>
      </c>
      <c r="E148455">
        <v>2560</v>
      </c>
    </row>
    <row r="148456" spans="1:5" x14ac:dyDescent="0.25">
      <c r="A148456" s="1" t="s">
        <v>287465</v>
      </c>
      <c r="B148456">
        <v>2</v>
      </c>
      <c r="C148456" s="1" t="s">
        <v>287466</v>
      </c>
      <c r="D148456" t="b">
        <v>0</v>
      </c>
      <c r="E148456">
        <v>1439</v>
      </c>
    </row>
    <row r="148457" spans="1:5" x14ac:dyDescent="0.25">
      <c r="A148457" s="1" t="s">
        <v>287467</v>
      </c>
      <c r="B148457">
        <v>2</v>
      </c>
      <c r="C148457" s="1" t="s">
        <v>287468</v>
      </c>
      <c r="D148457" t="b">
        <v>0</v>
      </c>
      <c r="E148457">
        <v>30009</v>
      </c>
    </row>
    <row r="148458" spans="1:5" x14ac:dyDescent="0.25">
      <c r="A148458" s="1" t="s">
        <v>287469</v>
      </c>
      <c r="B148458">
        <v>2</v>
      </c>
      <c r="C148458" s="1" t="s">
        <v>287470</v>
      </c>
      <c r="D148458" t="b">
        <v>0</v>
      </c>
      <c r="E148458">
        <v>19846</v>
      </c>
    </row>
    <row r="148459" spans="1:5" x14ac:dyDescent="0.25">
      <c r="A148459" s="1" t="s">
        <v>287471</v>
      </c>
      <c r="B148459">
        <v>2</v>
      </c>
      <c r="C148459" s="1" t="s">
        <v>287472</v>
      </c>
      <c r="D148459" t="b">
        <v>0</v>
      </c>
      <c r="E148459">
        <v>15132</v>
      </c>
    </row>
    <row r="148460" spans="1:5" x14ac:dyDescent="0.25">
      <c r="A148460" s="1" t="s">
        <v>287473</v>
      </c>
      <c r="B148460">
        <v>2</v>
      </c>
      <c r="C148460" s="1" t="s">
        <v>287474</v>
      </c>
      <c r="D148460" t="b">
        <v>0</v>
      </c>
      <c r="E148460">
        <v>36355</v>
      </c>
    </row>
    <row r="148461" spans="1:5" x14ac:dyDescent="0.25">
      <c r="A148461" s="1" t="s">
        <v>287477</v>
      </c>
      <c r="B148461">
        <v>2</v>
      </c>
      <c r="C148461" s="1" t="s">
        <v>287478</v>
      </c>
      <c r="D148461" t="b">
        <v>0</v>
      </c>
      <c r="E148461">
        <v>5982</v>
      </c>
    </row>
    <row r="148462" spans="1:5" x14ac:dyDescent="0.25">
      <c r="A148462" s="1" t="s">
        <v>287479</v>
      </c>
      <c r="B148462">
        <v>2</v>
      </c>
      <c r="C148462" s="1" t="s">
        <v>287480</v>
      </c>
      <c r="D148462" t="b">
        <v>0</v>
      </c>
      <c r="E148462">
        <v>6678</v>
      </c>
    </row>
    <row r="148463" spans="1:5" x14ac:dyDescent="0.25">
      <c r="A148463" s="1" t="s">
        <v>287483</v>
      </c>
      <c r="B148463">
        <v>2</v>
      </c>
      <c r="C148463" s="1" t="s">
        <v>287484</v>
      </c>
      <c r="D148463" t="b">
        <v>0</v>
      </c>
      <c r="E148463">
        <v>13996</v>
      </c>
    </row>
    <row r="148464" spans="1:5" x14ac:dyDescent="0.25">
      <c r="A148464" s="1" t="s">
        <v>287485</v>
      </c>
      <c r="B148464">
        <v>2</v>
      </c>
      <c r="C148464" s="1" t="s">
        <v>287486</v>
      </c>
      <c r="D148464" t="b">
        <v>0</v>
      </c>
      <c r="E148464">
        <v>314449</v>
      </c>
    </row>
    <row r="148465" spans="1:5" x14ac:dyDescent="0.25">
      <c r="A148465" s="1" t="s">
        <v>287487</v>
      </c>
      <c r="B148465">
        <v>2</v>
      </c>
      <c r="C148465" s="1" t="s">
        <v>287488</v>
      </c>
      <c r="D148465" t="b">
        <v>0</v>
      </c>
      <c r="E148465">
        <v>1052</v>
      </c>
    </row>
    <row r="148466" spans="1:5" x14ac:dyDescent="0.25">
      <c r="A148466" s="1" t="s">
        <v>287489</v>
      </c>
      <c r="B148466">
        <v>2</v>
      </c>
      <c r="C148466" s="1" t="s">
        <v>287490</v>
      </c>
      <c r="D148466" t="b">
        <v>0</v>
      </c>
      <c r="E148466">
        <v>2967</v>
      </c>
    </row>
    <row r="148467" spans="1:5" x14ac:dyDescent="0.25">
      <c r="A148467" s="1" t="s">
        <v>287493</v>
      </c>
      <c r="B148467">
        <v>2</v>
      </c>
      <c r="C148467" s="1" t="s">
        <v>287494</v>
      </c>
      <c r="D148467" t="b">
        <v>0</v>
      </c>
      <c r="E148467">
        <v>9901</v>
      </c>
    </row>
    <row r="148468" spans="1:5" x14ac:dyDescent="0.25">
      <c r="A148468" s="1" t="s">
        <v>287495</v>
      </c>
      <c r="B148468">
        <v>2</v>
      </c>
      <c r="C148468" s="1" t="s">
        <v>287496</v>
      </c>
      <c r="D148468" t="b">
        <v>1</v>
      </c>
      <c r="E148468">
        <v>86464</v>
      </c>
    </row>
    <row r="148469" spans="1:5" x14ac:dyDescent="0.25">
      <c r="A148469" s="1" t="s">
        <v>287497</v>
      </c>
      <c r="B148469">
        <v>2</v>
      </c>
      <c r="C148469" s="1" t="s">
        <v>287498</v>
      </c>
      <c r="D148469" t="b">
        <v>0</v>
      </c>
      <c r="E148469">
        <v>2158</v>
      </c>
    </row>
    <row r="148470" spans="1:5" x14ac:dyDescent="0.25">
      <c r="A148470" s="1" t="s">
        <v>287499</v>
      </c>
      <c r="B148470">
        <v>2</v>
      </c>
      <c r="C148470" s="1" t="s">
        <v>287500</v>
      </c>
      <c r="D148470" t="b">
        <v>0</v>
      </c>
      <c r="E148470">
        <v>8331</v>
      </c>
    </row>
    <row r="148471" spans="1:5" x14ac:dyDescent="0.25">
      <c r="A148471" s="1" t="s">
        <v>287501</v>
      </c>
      <c r="B148471">
        <v>2</v>
      </c>
      <c r="C148471" s="1" t="s">
        <v>287502</v>
      </c>
      <c r="D148471" t="b">
        <v>0</v>
      </c>
      <c r="E148471">
        <v>10138</v>
      </c>
    </row>
    <row r="148472" spans="1:5" x14ac:dyDescent="0.25">
      <c r="A148472" s="1" t="s">
        <v>287503</v>
      </c>
      <c r="B148472">
        <v>2</v>
      </c>
      <c r="C148472" s="1" t="s">
        <v>287504</v>
      </c>
      <c r="D148472" t="b">
        <v>0</v>
      </c>
      <c r="E148472">
        <v>3666</v>
      </c>
    </row>
    <row r="148473" spans="1:5" x14ac:dyDescent="0.25">
      <c r="A148473" s="1" t="s">
        <v>287505</v>
      </c>
      <c r="B148473">
        <v>2</v>
      </c>
      <c r="C148473" s="1" t="s">
        <v>287506</v>
      </c>
      <c r="D148473" t="b">
        <v>0</v>
      </c>
      <c r="E148473">
        <v>2039</v>
      </c>
    </row>
    <row r="148474" spans="1:5" x14ac:dyDescent="0.25">
      <c r="A148474" s="1" t="s">
        <v>287507</v>
      </c>
      <c r="B148474">
        <v>2</v>
      </c>
      <c r="C148474" s="1" t="s">
        <v>287508</v>
      </c>
      <c r="D148474" t="b">
        <v>0</v>
      </c>
      <c r="E148474">
        <v>12241</v>
      </c>
    </row>
    <row r="148475" spans="1:5" x14ac:dyDescent="0.25">
      <c r="A148475" s="1" t="s">
        <v>287509</v>
      </c>
      <c r="B148475">
        <v>2</v>
      </c>
      <c r="C148475" s="1" t="s">
        <v>287510</v>
      </c>
      <c r="D148475" t="b">
        <v>0</v>
      </c>
      <c r="E148475">
        <v>10537</v>
      </c>
    </row>
    <row r="148476" spans="1:5" x14ac:dyDescent="0.25">
      <c r="A148476" s="1" t="s">
        <v>287511</v>
      </c>
      <c r="B148476">
        <v>2</v>
      </c>
      <c r="C148476" s="1" t="s">
        <v>287512</v>
      </c>
      <c r="D148476" t="b">
        <v>0</v>
      </c>
      <c r="E148476">
        <v>805030</v>
      </c>
    </row>
    <row r="148477" spans="1:5" x14ac:dyDescent="0.25">
      <c r="A148477" s="1" t="s">
        <v>287517</v>
      </c>
      <c r="B148477">
        <v>2</v>
      </c>
      <c r="C148477" s="1" t="s">
        <v>287518</v>
      </c>
      <c r="D148477" t="b">
        <v>0</v>
      </c>
      <c r="E148477">
        <v>12569</v>
      </c>
    </row>
    <row r="148478" spans="1:5" x14ac:dyDescent="0.25">
      <c r="A148478" s="1" t="s">
        <v>287519</v>
      </c>
      <c r="B148478">
        <v>2</v>
      </c>
      <c r="C148478" s="1" t="s">
        <v>287520</v>
      </c>
      <c r="D148478" t="b">
        <v>0</v>
      </c>
      <c r="E148478">
        <v>3824</v>
      </c>
    </row>
    <row r="148479" spans="1:5" x14ac:dyDescent="0.25">
      <c r="A148479" s="1" t="s">
        <v>287523</v>
      </c>
      <c r="B148479">
        <v>2</v>
      </c>
      <c r="C148479" s="1" t="s">
        <v>287524</v>
      </c>
      <c r="D148479" t="b">
        <v>0</v>
      </c>
      <c r="E148479">
        <v>7004</v>
      </c>
    </row>
    <row r="148480" spans="1:5" x14ac:dyDescent="0.25">
      <c r="A148480" s="1" t="s">
        <v>287525</v>
      </c>
      <c r="B148480">
        <v>2</v>
      </c>
      <c r="C148480" s="1" t="s">
        <v>287526</v>
      </c>
      <c r="D148480" t="b">
        <v>0</v>
      </c>
      <c r="E148480">
        <v>4951</v>
      </c>
    </row>
    <row r="148481" spans="1:5" x14ac:dyDescent="0.25">
      <c r="A148481" s="1" t="s">
        <v>287529</v>
      </c>
      <c r="B148481">
        <v>2</v>
      </c>
      <c r="C148481" s="1" t="s">
        <v>287530</v>
      </c>
      <c r="D148481" t="b">
        <v>0</v>
      </c>
      <c r="E148481">
        <v>12018</v>
      </c>
    </row>
    <row r="148482" spans="1:5" x14ac:dyDescent="0.25">
      <c r="A148482" s="1" t="s">
        <v>287531</v>
      </c>
      <c r="B148482">
        <v>2</v>
      </c>
      <c r="C148482" s="1" t="s">
        <v>287532</v>
      </c>
      <c r="D148482" t="b">
        <v>0</v>
      </c>
      <c r="E148482">
        <v>14025</v>
      </c>
    </row>
    <row r="148483" spans="1:5" x14ac:dyDescent="0.25">
      <c r="A148483" s="1" t="s">
        <v>287535</v>
      </c>
      <c r="B148483">
        <v>2</v>
      </c>
      <c r="C148483" s="1" t="s">
        <v>287536</v>
      </c>
      <c r="D148483" t="b">
        <v>0</v>
      </c>
      <c r="E148483">
        <v>3098</v>
      </c>
    </row>
    <row r="148484" spans="1:5" x14ac:dyDescent="0.25">
      <c r="A148484" s="1" t="s">
        <v>287537</v>
      </c>
      <c r="B148484">
        <v>2</v>
      </c>
      <c r="C148484" s="1" t="s">
        <v>287538</v>
      </c>
      <c r="D148484" t="b">
        <v>0</v>
      </c>
      <c r="E148484">
        <v>5839</v>
      </c>
    </row>
    <row r="148485" spans="1:5" x14ac:dyDescent="0.25">
      <c r="A148485" s="1" t="s">
        <v>287539</v>
      </c>
      <c r="B148485">
        <v>2</v>
      </c>
      <c r="C148485" s="1" t="s">
        <v>287540</v>
      </c>
      <c r="D148485" t="b">
        <v>0</v>
      </c>
      <c r="E148485">
        <v>14230</v>
      </c>
    </row>
    <row r="148486" spans="1:5" x14ac:dyDescent="0.25">
      <c r="A148486" s="1" t="s">
        <v>287545</v>
      </c>
      <c r="B148486">
        <v>2</v>
      </c>
      <c r="C148486" s="1" t="s">
        <v>287546</v>
      </c>
      <c r="D148486" t="b">
        <v>0</v>
      </c>
      <c r="E148486">
        <v>21411</v>
      </c>
    </row>
    <row r="148487" spans="1:5" x14ac:dyDescent="0.25">
      <c r="A148487" s="1" t="s">
        <v>287547</v>
      </c>
      <c r="B148487">
        <v>2</v>
      </c>
      <c r="C148487" s="1" t="s">
        <v>287548</v>
      </c>
      <c r="D148487" t="b">
        <v>0</v>
      </c>
      <c r="E148487">
        <v>22507</v>
      </c>
    </row>
    <row r="148488" spans="1:5" x14ac:dyDescent="0.25">
      <c r="A148488" s="1" t="s">
        <v>287551</v>
      </c>
      <c r="B148488">
        <v>2</v>
      </c>
      <c r="C148488" s="1" t="s">
        <v>287552</v>
      </c>
      <c r="D148488" t="b">
        <v>0</v>
      </c>
      <c r="E148488">
        <v>874</v>
      </c>
    </row>
    <row r="148489" spans="1:5" x14ac:dyDescent="0.25">
      <c r="A148489" s="1" t="s">
        <v>287555</v>
      </c>
      <c r="B148489">
        <v>2</v>
      </c>
      <c r="C148489" s="1" t="s">
        <v>287556</v>
      </c>
      <c r="D148489" t="b">
        <v>0</v>
      </c>
      <c r="E148489">
        <v>1752</v>
      </c>
    </row>
    <row r="148490" spans="1:5" x14ac:dyDescent="0.25">
      <c r="A148490" s="1" t="s">
        <v>287557</v>
      </c>
      <c r="B148490">
        <v>2</v>
      </c>
      <c r="C148490" s="1" t="s">
        <v>287558</v>
      </c>
      <c r="D148490" t="b">
        <v>0</v>
      </c>
      <c r="E148490">
        <v>362</v>
      </c>
    </row>
    <row r="148491" spans="1:5" x14ac:dyDescent="0.25">
      <c r="A148491" s="1" t="s">
        <v>287561</v>
      </c>
      <c r="B148491">
        <v>2</v>
      </c>
      <c r="C148491" s="1" t="s">
        <v>287562</v>
      </c>
      <c r="D148491" t="b">
        <v>0</v>
      </c>
      <c r="E148491">
        <v>665</v>
      </c>
    </row>
    <row r="148492" spans="1:5" x14ac:dyDescent="0.25">
      <c r="A148492" s="1" t="s">
        <v>287563</v>
      </c>
      <c r="B148492">
        <v>2</v>
      </c>
      <c r="C148492" s="1" t="s">
        <v>287564</v>
      </c>
      <c r="D148492" t="b">
        <v>0</v>
      </c>
      <c r="E148492">
        <v>2338</v>
      </c>
    </row>
    <row r="148493" spans="1:5" x14ac:dyDescent="0.25">
      <c r="A148493" s="1" t="s">
        <v>287567</v>
      </c>
      <c r="B148493">
        <v>2</v>
      </c>
      <c r="C148493" s="1" t="s">
        <v>287568</v>
      </c>
      <c r="D148493" t="b">
        <v>0</v>
      </c>
      <c r="E148493">
        <v>409</v>
      </c>
    </row>
    <row r="148494" spans="1:5" x14ac:dyDescent="0.25">
      <c r="A148494" s="1" t="s">
        <v>287569</v>
      </c>
      <c r="B148494">
        <v>2</v>
      </c>
      <c r="C148494" s="1" t="s">
        <v>287570</v>
      </c>
      <c r="D148494" t="b">
        <v>0</v>
      </c>
      <c r="E148494">
        <v>1188</v>
      </c>
    </row>
    <row r="148495" spans="1:5" x14ac:dyDescent="0.25">
      <c r="A148495" s="1" t="s">
        <v>287571</v>
      </c>
      <c r="B148495">
        <v>2</v>
      </c>
      <c r="C148495" s="1" t="s">
        <v>287572</v>
      </c>
      <c r="D148495" t="b">
        <v>0</v>
      </c>
      <c r="E148495">
        <v>1220</v>
      </c>
    </row>
    <row r="148496" spans="1:5" x14ac:dyDescent="0.25">
      <c r="A148496" s="1" t="s">
        <v>287573</v>
      </c>
      <c r="B148496">
        <v>2</v>
      </c>
      <c r="C148496" s="1" t="s">
        <v>287574</v>
      </c>
      <c r="D148496" t="b">
        <v>0</v>
      </c>
      <c r="E148496">
        <v>28188</v>
      </c>
    </row>
    <row r="148497" spans="1:5" x14ac:dyDescent="0.25">
      <c r="A148497" s="1" t="s">
        <v>287579</v>
      </c>
      <c r="B148497">
        <v>2</v>
      </c>
      <c r="C148497" s="1" t="s">
        <v>287580</v>
      </c>
      <c r="D148497" t="b">
        <v>0</v>
      </c>
      <c r="E148497">
        <v>5160</v>
      </c>
    </row>
    <row r="148498" spans="1:5" x14ac:dyDescent="0.25">
      <c r="A148498" s="1" t="s">
        <v>287581</v>
      </c>
      <c r="B148498">
        <v>2</v>
      </c>
      <c r="C148498" s="1" t="s">
        <v>287582</v>
      </c>
      <c r="D148498" t="b">
        <v>0</v>
      </c>
      <c r="E148498">
        <v>4858</v>
      </c>
    </row>
    <row r="148499" spans="1:5" x14ac:dyDescent="0.25">
      <c r="A148499" s="1" t="s">
        <v>287583</v>
      </c>
      <c r="B148499">
        <v>2</v>
      </c>
      <c r="C148499" s="1" t="s">
        <v>287584</v>
      </c>
      <c r="D148499" t="b">
        <v>0</v>
      </c>
      <c r="E148499">
        <v>15373</v>
      </c>
    </row>
    <row r="148500" spans="1:5" x14ac:dyDescent="0.25">
      <c r="A148500" s="1" t="s">
        <v>287585</v>
      </c>
      <c r="B148500">
        <v>2</v>
      </c>
      <c r="C148500" s="1" t="s">
        <v>287586</v>
      </c>
      <c r="D148500" t="b">
        <v>0</v>
      </c>
      <c r="E148500">
        <v>4041</v>
      </c>
    </row>
    <row r="148501" spans="1:5" x14ac:dyDescent="0.25">
      <c r="A148501" s="1" t="s">
        <v>287589</v>
      </c>
      <c r="B148501">
        <v>2</v>
      </c>
      <c r="C148501" s="1" t="s">
        <v>287590</v>
      </c>
      <c r="D148501" t="b">
        <v>0</v>
      </c>
      <c r="E148501">
        <v>920</v>
      </c>
    </row>
    <row r="148502" spans="1:5" x14ac:dyDescent="0.25">
      <c r="A148502" s="1" t="s">
        <v>287591</v>
      </c>
      <c r="B148502">
        <v>2</v>
      </c>
      <c r="C148502" s="1" t="s">
        <v>287592</v>
      </c>
      <c r="D148502" t="b">
        <v>0</v>
      </c>
      <c r="E148502">
        <v>3601</v>
      </c>
    </row>
    <row r="148503" spans="1:5" x14ac:dyDescent="0.25">
      <c r="A148503" s="1" t="s">
        <v>287593</v>
      </c>
      <c r="B148503">
        <v>2</v>
      </c>
      <c r="C148503" s="1" t="s">
        <v>287594</v>
      </c>
      <c r="D148503" t="b">
        <v>0</v>
      </c>
      <c r="E148503">
        <v>784</v>
      </c>
    </row>
    <row r="148504" spans="1:5" x14ac:dyDescent="0.25">
      <c r="A148504" s="1" t="s">
        <v>287597</v>
      </c>
      <c r="B148504">
        <v>2</v>
      </c>
      <c r="C148504" s="1" t="s">
        <v>287598</v>
      </c>
      <c r="D148504" t="b">
        <v>0</v>
      </c>
      <c r="E148504">
        <v>3205</v>
      </c>
    </row>
    <row r="148505" spans="1:5" x14ac:dyDescent="0.25">
      <c r="A148505" s="1" t="s">
        <v>287599</v>
      </c>
      <c r="B148505">
        <v>2</v>
      </c>
      <c r="C148505" s="1" t="s">
        <v>287600</v>
      </c>
      <c r="D148505" t="b">
        <v>0</v>
      </c>
      <c r="E148505">
        <v>1497</v>
      </c>
    </row>
    <row r="148506" spans="1:5" x14ac:dyDescent="0.25">
      <c r="A148506" s="1" t="s">
        <v>287601</v>
      </c>
      <c r="B148506">
        <v>2</v>
      </c>
      <c r="C148506" s="1" t="s">
        <v>287602</v>
      </c>
      <c r="D148506" t="b">
        <v>0</v>
      </c>
      <c r="E148506">
        <v>15823</v>
      </c>
    </row>
    <row r="148507" spans="1:5" x14ac:dyDescent="0.25">
      <c r="A148507" s="1" t="s">
        <v>287603</v>
      </c>
      <c r="B148507">
        <v>2</v>
      </c>
      <c r="C148507" s="1" t="s">
        <v>287604</v>
      </c>
      <c r="D148507" t="b">
        <v>0</v>
      </c>
      <c r="E148507">
        <v>20257</v>
      </c>
    </row>
    <row r="148508" spans="1:5" x14ac:dyDescent="0.25">
      <c r="A148508" s="1" t="s">
        <v>287605</v>
      </c>
      <c r="B148508">
        <v>2</v>
      </c>
      <c r="C148508" s="1" t="s">
        <v>287606</v>
      </c>
      <c r="D148508" t="b">
        <v>0</v>
      </c>
      <c r="E148508">
        <v>3484</v>
      </c>
    </row>
    <row r="148509" spans="1:5" x14ac:dyDescent="0.25">
      <c r="A148509" s="1" t="s">
        <v>287609</v>
      </c>
      <c r="B148509">
        <v>2</v>
      </c>
      <c r="C148509" s="1" t="s">
        <v>287610</v>
      </c>
      <c r="D148509" t="b">
        <v>0</v>
      </c>
      <c r="E148509">
        <v>2353</v>
      </c>
    </row>
    <row r="148510" spans="1:5" x14ac:dyDescent="0.25">
      <c r="A148510" s="1" t="s">
        <v>287613</v>
      </c>
      <c r="B148510">
        <v>2</v>
      </c>
      <c r="C148510" s="1" t="s">
        <v>287614</v>
      </c>
      <c r="D148510" t="b">
        <v>0</v>
      </c>
      <c r="E148510">
        <v>1148</v>
      </c>
    </row>
    <row r="148511" spans="1:5" x14ac:dyDescent="0.25">
      <c r="A148511" s="1" t="s">
        <v>287615</v>
      </c>
      <c r="B148511">
        <v>2</v>
      </c>
      <c r="C148511" s="1" t="s">
        <v>287616</v>
      </c>
      <c r="D148511" t="b">
        <v>0</v>
      </c>
      <c r="E148511">
        <v>1483</v>
      </c>
    </row>
    <row r="148512" spans="1:5" x14ac:dyDescent="0.25">
      <c r="A148512" s="1" t="s">
        <v>287617</v>
      </c>
      <c r="B148512">
        <v>2</v>
      </c>
      <c r="C148512" s="1" t="s">
        <v>287618</v>
      </c>
      <c r="D148512" t="b">
        <v>0</v>
      </c>
      <c r="E148512">
        <v>1081</v>
      </c>
    </row>
    <row r="148513" spans="1:5" x14ac:dyDescent="0.25">
      <c r="A148513" s="1" t="s">
        <v>287619</v>
      </c>
      <c r="B148513">
        <v>2</v>
      </c>
      <c r="C148513" s="1" t="s">
        <v>287620</v>
      </c>
      <c r="D148513" t="b">
        <v>0</v>
      </c>
      <c r="E148513">
        <v>625</v>
      </c>
    </row>
    <row r="148514" spans="1:5" x14ac:dyDescent="0.25">
      <c r="A148514" s="1" t="s">
        <v>287621</v>
      </c>
      <c r="B148514">
        <v>2</v>
      </c>
      <c r="C148514" s="1" t="s">
        <v>287622</v>
      </c>
      <c r="D148514" t="b">
        <v>0</v>
      </c>
      <c r="E148514">
        <v>17736</v>
      </c>
    </row>
    <row r="148515" spans="1:5" x14ac:dyDescent="0.25">
      <c r="A148515" s="1" t="s">
        <v>287623</v>
      </c>
      <c r="B148515">
        <v>2</v>
      </c>
      <c r="C148515" s="1" t="s">
        <v>287624</v>
      </c>
      <c r="D148515" t="b">
        <v>0</v>
      </c>
      <c r="E148515">
        <v>4822</v>
      </c>
    </row>
    <row r="148516" spans="1:5" x14ac:dyDescent="0.25">
      <c r="A148516" s="1" t="s">
        <v>287627</v>
      </c>
      <c r="B148516">
        <v>2</v>
      </c>
      <c r="C148516" s="1" t="s">
        <v>287628</v>
      </c>
      <c r="D148516" t="b">
        <v>0</v>
      </c>
      <c r="E148516">
        <v>1486</v>
      </c>
    </row>
    <row r="148517" spans="1:5" x14ac:dyDescent="0.25">
      <c r="A148517" s="1" t="s">
        <v>287633</v>
      </c>
      <c r="B148517">
        <v>2</v>
      </c>
      <c r="C148517" s="1" t="s">
        <v>287634</v>
      </c>
      <c r="D148517" t="b">
        <v>0</v>
      </c>
      <c r="E148517">
        <v>1811</v>
      </c>
    </row>
    <row r="148518" spans="1:5" x14ac:dyDescent="0.25">
      <c r="A148518" s="1" t="s">
        <v>287637</v>
      </c>
      <c r="B148518">
        <v>2</v>
      </c>
      <c r="C148518" s="1" t="s">
        <v>287638</v>
      </c>
      <c r="D148518" t="b">
        <v>0</v>
      </c>
      <c r="E148518">
        <v>3589</v>
      </c>
    </row>
    <row r="148519" spans="1:5" x14ac:dyDescent="0.25">
      <c r="A148519" s="1" t="s">
        <v>287639</v>
      </c>
      <c r="B148519">
        <v>2</v>
      </c>
      <c r="C148519" s="1" t="s">
        <v>287640</v>
      </c>
      <c r="D148519" t="b">
        <v>0</v>
      </c>
      <c r="E148519">
        <v>1674</v>
      </c>
    </row>
    <row r="148520" spans="1:5" x14ac:dyDescent="0.25">
      <c r="A148520" s="1" t="s">
        <v>287641</v>
      </c>
      <c r="B148520">
        <v>2</v>
      </c>
      <c r="C148520" s="1" t="s">
        <v>287642</v>
      </c>
      <c r="D148520" t="b">
        <v>0</v>
      </c>
      <c r="E148520">
        <v>2179</v>
      </c>
    </row>
    <row r="148521" spans="1:5" x14ac:dyDescent="0.25">
      <c r="A148521" s="1" t="s">
        <v>287645</v>
      </c>
      <c r="B148521">
        <v>2</v>
      </c>
      <c r="C148521" s="1" t="s">
        <v>287646</v>
      </c>
      <c r="D148521" t="b">
        <v>0</v>
      </c>
      <c r="E148521">
        <v>2126</v>
      </c>
    </row>
    <row r="148522" spans="1:5" x14ac:dyDescent="0.25">
      <c r="A148522" s="1" t="s">
        <v>287647</v>
      </c>
      <c r="B148522">
        <v>2</v>
      </c>
      <c r="C148522" s="1" t="s">
        <v>287648</v>
      </c>
      <c r="D148522" t="b">
        <v>0</v>
      </c>
      <c r="E148522">
        <v>2557</v>
      </c>
    </row>
    <row r="148523" spans="1:5" x14ac:dyDescent="0.25">
      <c r="A148523" s="1" t="s">
        <v>287649</v>
      </c>
      <c r="B148523">
        <v>2</v>
      </c>
      <c r="C148523" s="1" t="s">
        <v>287650</v>
      </c>
      <c r="D148523" t="b">
        <v>0</v>
      </c>
      <c r="E148523">
        <v>5025</v>
      </c>
    </row>
    <row r="148524" spans="1:5" x14ac:dyDescent="0.25">
      <c r="A148524" s="1" t="s">
        <v>287651</v>
      </c>
      <c r="B148524">
        <v>2</v>
      </c>
      <c r="C148524" s="1" t="s">
        <v>287652</v>
      </c>
      <c r="D148524" t="b">
        <v>0</v>
      </c>
      <c r="E148524">
        <v>3591</v>
      </c>
    </row>
    <row r="148525" spans="1:5" x14ac:dyDescent="0.25">
      <c r="A148525" s="1" t="s">
        <v>287653</v>
      </c>
      <c r="B148525">
        <v>2</v>
      </c>
      <c r="C148525" s="1" t="s">
        <v>287654</v>
      </c>
      <c r="D148525" t="b">
        <v>0</v>
      </c>
      <c r="E148525">
        <v>505</v>
      </c>
    </row>
    <row r="148526" spans="1:5" x14ac:dyDescent="0.25">
      <c r="A148526" s="1" t="s">
        <v>287655</v>
      </c>
      <c r="B148526">
        <v>2</v>
      </c>
      <c r="C148526" s="1" t="s">
        <v>287656</v>
      </c>
      <c r="D148526" t="b">
        <v>0</v>
      </c>
      <c r="E148526">
        <v>2283</v>
      </c>
    </row>
    <row r="148527" spans="1:5" x14ac:dyDescent="0.25">
      <c r="A148527" s="1" t="s">
        <v>287657</v>
      </c>
      <c r="B148527">
        <v>2</v>
      </c>
      <c r="C148527" s="1" t="s">
        <v>287658</v>
      </c>
      <c r="D148527" t="b">
        <v>0</v>
      </c>
      <c r="E148527">
        <v>3674</v>
      </c>
    </row>
    <row r="148528" spans="1:5" x14ac:dyDescent="0.25">
      <c r="A148528" s="1" t="s">
        <v>287659</v>
      </c>
      <c r="B148528">
        <v>2</v>
      </c>
      <c r="C148528" s="1" t="s">
        <v>287660</v>
      </c>
      <c r="D148528" t="b">
        <v>0</v>
      </c>
      <c r="E148528">
        <v>3573</v>
      </c>
    </row>
    <row r="148529" spans="1:5" x14ac:dyDescent="0.25">
      <c r="A148529" s="1" t="s">
        <v>287661</v>
      </c>
      <c r="B148529">
        <v>2</v>
      </c>
      <c r="C148529" s="1" t="s">
        <v>287662</v>
      </c>
      <c r="D148529" t="b">
        <v>0</v>
      </c>
      <c r="E148529">
        <v>9005</v>
      </c>
    </row>
    <row r="148530" spans="1:5" x14ac:dyDescent="0.25">
      <c r="A148530" s="1" t="s">
        <v>287663</v>
      </c>
      <c r="B148530">
        <v>2</v>
      </c>
      <c r="C148530" s="1" t="s">
        <v>287664</v>
      </c>
      <c r="D148530" t="b">
        <v>0</v>
      </c>
      <c r="E148530">
        <v>3000</v>
      </c>
    </row>
    <row r="148531" spans="1:5" x14ac:dyDescent="0.25">
      <c r="A148531" s="1" t="s">
        <v>287665</v>
      </c>
      <c r="B148531">
        <v>2</v>
      </c>
      <c r="C148531" s="1" t="s">
        <v>287666</v>
      </c>
      <c r="D148531" t="b">
        <v>0</v>
      </c>
      <c r="E148531">
        <v>1769</v>
      </c>
    </row>
    <row r="148532" spans="1:5" x14ac:dyDescent="0.25">
      <c r="A148532" s="1" t="s">
        <v>287667</v>
      </c>
      <c r="B148532">
        <v>2</v>
      </c>
      <c r="C148532" s="1" t="s">
        <v>287668</v>
      </c>
      <c r="D148532" t="b">
        <v>0</v>
      </c>
      <c r="E148532">
        <v>990</v>
      </c>
    </row>
    <row r="148533" spans="1:5" x14ac:dyDescent="0.25">
      <c r="A148533" s="1" t="s">
        <v>287669</v>
      </c>
      <c r="B148533">
        <v>2</v>
      </c>
      <c r="C148533" s="1" t="s">
        <v>287670</v>
      </c>
      <c r="D148533" t="b">
        <v>0</v>
      </c>
      <c r="E148533">
        <v>1262</v>
      </c>
    </row>
    <row r="148534" spans="1:5" x14ac:dyDescent="0.25">
      <c r="A148534" s="1" t="s">
        <v>287671</v>
      </c>
      <c r="B148534">
        <v>2</v>
      </c>
      <c r="C148534" s="1" t="s">
        <v>287672</v>
      </c>
      <c r="D148534" t="b">
        <v>0</v>
      </c>
      <c r="E148534">
        <v>3179</v>
      </c>
    </row>
    <row r="148535" spans="1:5" x14ac:dyDescent="0.25">
      <c r="A148535" s="1" t="s">
        <v>287673</v>
      </c>
      <c r="B148535">
        <v>2</v>
      </c>
      <c r="C148535" s="1" t="s">
        <v>287674</v>
      </c>
      <c r="D148535" t="b">
        <v>0</v>
      </c>
      <c r="E148535">
        <v>2382</v>
      </c>
    </row>
    <row r="148536" spans="1:5" x14ac:dyDescent="0.25">
      <c r="A148536" s="1" t="s">
        <v>287675</v>
      </c>
      <c r="B148536">
        <v>2</v>
      </c>
      <c r="C148536" s="1" t="s">
        <v>287676</v>
      </c>
      <c r="D148536" t="b">
        <v>0</v>
      </c>
      <c r="E148536">
        <v>2584</v>
      </c>
    </row>
    <row r="148537" spans="1:5" x14ac:dyDescent="0.25">
      <c r="A148537" s="1" t="s">
        <v>287679</v>
      </c>
      <c r="B148537">
        <v>2</v>
      </c>
      <c r="C148537" s="1" t="s">
        <v>287680</v>
      </c>
      <c r="D148537" t="b">
        <v>0</v>
      </c>
      <c r="E148537">
        <v>2456</v>
      </c>
    </row>
    <row r="148538" spans="1:5" x14ac:dyDescent="0.25">
      <c r="A148538" s="1" t="s">
        <v>287681</v>
      </c>
      <c r="B148538">
        <v>2</v>
      </c>
      <c r="C148538" s="1" t="s">
        <v>287682</v>
      </c>
      <c r="D148538" t="b">
        <v>0</v>
      </c>
      <c r="E148538">
        <v>2751</v>
      </c>
    </row>
    <row r="148539" spans="1:5" x14ac:dyDescent="0.25">
      <c r="A148539" s="1" t="s">
        <v>287683</v>
      </c>
      <c r="B148539">
        <v>2</v>
      </c>
      <c r="C148539" s="1" t="s">
        <v>287684</v>
      </c>
      <c r="D148539" t="b">
        <v>0</v>
      </c>
      <c r="E148539">
        <v>2619</v>
      </c>
    </row>
    <row r="148540" spans="1:5" x14ac:dyDescent="0.25">
      <c r="A148540" s="1" t="s">
        <v>287685</v>
      </c>
      <c r="B148540">
        <v>2</v>
      </c>
      <c r="C148540" s="1" t="s">
        <v>287686</v>
      </c>
      <c r="D148540" t="b">
        <v>0</v>
      </c>
      <c r="E148540">
        <v>1996</v>
      </c>
    </row>
    <row r="148541" spans="1:5" x14ac:dyDescent="0.25">
      <c r="A148541" s="1" t="s">
        <v>287689</v>
      </c>
      <c r="B148541">
        <v>2</v>
      </c>
      <c r="C148541" s="1" t="s">
        <v>287690</v>
      </c>
      <c r="D148541" t="b">
        <v>0</v>
      </c>
      <c r="E148541">
        <v>2620</v>
      </c>
    </row>
    <row r="148542" spans="1:5" x14ac:dyDescent="0.25">
      <c r="A148542" s="1" t="s">
        <v>287691</v>
      </c>
      <c r="B148542">
        <v>2</v>
      </c>
      <c r="C148542" s="1" t="s">
        <v>287692</v>
      </c>
      <c r="D148542" t="b">
        <v>0</v>
      </c>
      <c r="E148542">
        <v>1061</v>
      </c>
    </row>
    <row r="148543" spans="1:5" x14ac:dyDescent="0.25">
      <c r="A148543" s="1" t="s">
        <v>287693</v>
      </c>
      <c r="B148543">
        <v>2</v>
      </c>
      <c r="C148543" s="1" t="s">
        <v>287694</v>
      </c>
      <c r="D148543" t="b">
        <v>0</v>
      </c>
      <c r="E148543">
        <v>3476</v>
      </c>
    </row>
    <row r="148544" spans="1:5" x14ac:dyDescent="0.25">
      <c r="A148544" s="1" t="s">
        <v>287695</v>
      </c>
      <c r="B148544">
        <v>2</v>
      </c>
      <c r="C148544" s="1" t="s">
        <v>287696</v>
      </c>
      <c r="D148544" t="b">
        <v>0</v>
      </c>
      <c r="E148544">
        <v>3805</v>
      </c>
    </row>
    <row r="148545" spans="1:5" x14ac:dyDescent="0.25">
      <c r="A148545" s="1" t="s">
        <v>287697</v>
      </c>
      <c r="B148545">
        <v>2</v>
      </c>
      <c r="C148545" s="1" t="s">
        <v>287698</v>
      </c>
      <c r="D148545" t="b">
        <v>0</v>
      </c>
      <c r="E148545">
        <v>2014</v>
      </c>
    </row>
    <row r="148546" spans="1:5" x14ac:dyDescent="0.25">
      <c r="A148546" s="1" t="s">
        <v>287699</v>
      </c>
      <c r="B148546">
        <v>2</v>
      </c>
      <c r="C148546" s="1" t="s">
        <v>287700</v>
      </c>
      <c r="D148546" t="b">
        <v>0</v>
      </c>
      <c r="E148546">
        <v>2116</v>
      </c>
    </row>
    <row r="148547" spans="1:5" x14ac:dyDescent="0.25">
      <c r="A148547" s="1" t="s">
        <v>287701</v>
      </c>
      <c r="B148547">
        <v>2</v>
      </c>
      <c r="C148547" s="1" t="s">
        <v>287702</v>
      </c>
      <c r="D148547" t="b">
        <v>0</v>
      </c>
      <c r="E148547">
        <v>1857</v>
      </c>
    </row>
    <row r="148548" spans="1:5" x14ac:dyDescent="0.25">
      <c r="A148548" s="1" t="s">
        <v>287703</v>
      </c>
      <c r="B148548">
        <v>2</v>
      </c>
      <c r="C148548" s="1" t="s">
        <v>287704</v>
      </c>
      <c r="D148548" t="b">
        <v>0</v>
      </c>
      <c r="E148548">
        <v>2211</v>
      </c>
    </row>
    <row r="148549" spans="1:5" x14ac:dyDescent="0.25">
      <c r="A148549" s="1" t="s">
        <v>287705</v>
      </c>
      <c r="B148549">
        <v>2</v>
      </c>
      <c r="C148549" s="1" t="s">
        <v>287706</v>
      </c>
      <c r="D148549" t="b">
        <v>0</v>
      </c>
      <c r="E148549">
        <v>2316</v>
      </c>
    </row>
    <row r="148550" spans="1:5" x14ac:dyDescent="0.25">
      <c r="A148550" s="1" t="s">
        <v>287707</v>
      </c>
      <c r="B148550">
        <v>2</v>
      </c>
      <c r="C148550" s="1" t="s">
        <v>287708</v>
      </c>
      <c r="D148550" t="b">
        <v>0</v>
      </c>
      <c r="E148550">
        <v>1608</v>
      </c>
    </row>
    <row r="148551" spans="1:5" x14ac:dyDescent="0.25">
      <c r="A148551" s="1" t="s">
        <v>287709</v>
      </c>
      <c r="B148551">
        <v>2</v>
      </c>
      <c r="C148551" s="1" t="s">
        <v>287710</v>
      </c>
      <c r="D148551" t="b">
        <v>0</v>
      </c>
      <c r="E148551">
        <v>2696</v>
      </c>
    </row>
    <row r="148552" spans="1:5" x14ac:dyDescent="0.25">
      <c r="A148552" s="1" t="s">
        <v>287711</v>
      </c>
      <c r="B148552">
        <v>2</v>
      </c>
      <c r="C148552" s="1" t="s">
        <v>287712</v>
      </c>
      <c r="D148552" t="b">
        <v>0</v>
      </c>
      <c r="E148552">
        <v>1977</v>
      </c>
    </row>
    <row r="148553" spans="1:5" x14ac:dyDescent="0.25">
      <c r="A148553" s="1" t="s">
        <v>287713</v>
      </c>
      <c r="B148553">
        <v>2</v>
      </c>
      <c r="C148553" s="1" t="s">
        <v>287714</v>
      </c>
      <c r="D148553" t="b">
        <v>0</v>
      </c>
      <c r="E148553">
        <v>3831</v>
      </c>
    </row>
    <row r="148554" spans="1:5" x14ac:dyDescent="0.25">
      <c r="A148554" s="1" t="s">
        <v>287715</v>
      </c>
      <c r="B148554">
        <v>2</v>
      </c>
      <c r="C148554" s="1" t="s">
        <v>287716</v>
      </c>
      <c r="D148554" t="b">
        <v>0</v>
      </c>
      <c r="E148554">
        <v>2761</v>
      </c>
    </row>
    <row r="148555" spans="1:5" x14ac:dyDescent="0.25">
      <c r="A148555" s="1" t="s">
        <v>287717</v>
      </c>
      <c r="B148555">
        <v>2</v>
      </c>
      <c r="C148555" s="1" t="s">
        <v>287718</v>
      </c>
      <c r="D148555" t="b">
        <v>0</v>
      </c>
      <c r="E148555">
        <v>5051</v>
      </c>
    </row>
    <row r="148556" spans="1:5" x14ac:dyDescent="0.25">
      <c r="A148556" s="1" t="s">
        <v>287719</v>
      </c>
      <c r="B148556">
        <v>2</v>
      </c>
      <c r="C148556" s="1" t="s">
        <v>287720</v>
      </c>
      <c r="D148556" t="b">
        <v>0</v>
      </c>
      <c r="E148556">
        <v>7215</v>
      </c>
    </row>
    <row r="148557" spans="1:5" x14ac:dyDescent="0.25">
      <c r="A148557" s="1" t="s">
        <v>287721</v>
      </c>
      <c r="B148557">
        <v>2</v>
      </c>
      <c r="C148557" s="1" t="s">
        <v>287722</v>
      </c>
      <c r="D148557" t="b">
        <v>0</v>
      </c>
      <c r="E148557">
        <v>1553</v>
      </c>
    </row>
    <row r="148558" spans="1:5" x14ac:dyDescent="0.25">
      <c r="A148558" s="1" t="s">
        <v>287723</v>
      </c>
      <c r="B148558">
        <v>2</v>
      </c>
      <c r="C148558" s="1" t="s">
        <v>287724</v>
      </c>
      <c r="D148558" t="b">
        <v>0</v>
      </c>
      <c r="E148558">
        <v>484</v>
      </c>
    </row>
    <row r="148559" spans="1:5" x14ac:dyDescent="0.25">
      <c r="A148559" s="1" t="s">
        <v>287725</v>
      </c>
      <c r="B148559">
        <v>2</v>
      </c>
      <c r="C148559" s="1" t="s">
        <v>287726</v>
      </c>
      <c r="D148559" t="b">
        <v>0</v>
      </c>
      <c r="E148559">
        <v>2223</v>
      </c>
    </row>
    <row r="148560" spans="1:5" x14ac:dyDescent="0.25">
      <c r="A148560" s="1" t="s">
        <v>287729</v>
      </c>
      <c r="B148560">
        <v>2</v>
      </c>
      <c r="C148560" s="1" t="s">
        <v>287730</v>
      </c>
      <c r="D148560" t="b">
        <v>0</v>
      </c>
      <c r="E148560">
        <v>2906</v>
      </c>
    </row>
    <row r="148561" spans="1:5" x14ac:dyDescent="0.25">
      <c r="A148561" s="1" t="s">
        <v>287731</v>
      </c>
      <c r="B148561">
        <v>2</v>
      </c>
      <c r="C148561" s="1" t="s">
        <v>287732</v>
      </c>
      <c r="D148561" t="b">
        <v>0</v>
      </c>
      <c r="E148561">
        <v>2950</v>
      </c>
    </row>
    <row r="148562" spans="1:5" x14ac:dyDescent="0.25">
      <c r="A148562" s="1" t="s">
        <v>287733</v>
      </c>
      <c r="B148562">
        <v>2</v>
      </c>
      <c r="C148562" s="1" t="s">
        <v>287734</v>
      </c>
      <c r="D148562" t="b">
        <v>0</v>
      </c>
      <c r="E148562">
        <v>1935</v>
      </c>
    </row>
    <row r="148563" spans="1:5" x14ac:dyDescent="0.25">
      <c r="A148563" s="1" t="s">
        <v>287735</v>
      </c>
      <c r="B148563">
        <v>2</v>
      </c>
      <c r="C148563" s="1" t="s">
        <v>287736</v>
      </c>
      <c r="D148563" t="b">
        <v>0</v>
      </c>
      <c r="E148563">
        <v>4173</v>
      </c>
    </row>
    <row r="148564" spans="1:5" x14ac:dyDescent="0.25">
      <c r="A148564" s="1" t="s">
        <v>287737</v>
      </c>
      <c r="B148564">
        <v>2</v>
      </c>
      <c r="C148564" s="1" t="s">
        <v>287738</v>
      </c>
      <c r="D148564" t="b">
        <v>0</v>
      </c>
      <c r="E148564">
        <v>1045</v>
      </c>
    </row>
    <row r="148565" spans="1:5" x14ac:dyDescent="0.25">
      <c r="A148565" s="1" t="s">
        <v>287739</v>
      </c>
      <c r="B148565">
        <v>2</v>
      </c>
      <c r="C148565" s="1" t="s">
        <v>287740</v>
      </c>
      <c r="D148565" t="b">
        <v>0</v>
      </c>
      <c r="E148565">
        <v>780</v>
      </c>
    </row>
    <row r="148566" spans="1:5" x14ac:dyDescent="0.25">
      <c r="A148566" s="1" t="s">
        <v>287743</v>
      </c>
      <c r="B148566">
        <v>2</v>
      </c>
      <c r="C148566" s="1" t="s">
        <v>287744</v>
      </c>
      <c r="D148566" t="b">
        <v>0</v>
      </c>
      <c r="E148566">
        <v>2343</v>
      </c>
    </row>
    <row r="148567" spans="1:5" x14ac:dyDescent="0.25">
      <c r="A148567" s="1" t="s">
        <v>287745</v>
      </c>
      <c r="B148567">
        <v>2</v>
      </c>
      <c r="C148567" s="1" t="s">
        <v>287746</v>
      </c>
      <c r="D148567" t="b">
        <v>0</v>
      </c>
      <c r="E148567">
        <v>1234</v>
      </c>
    </row>
    <row r="148568" spans="1:5" x14ac:dyDescent="0.25">
      <c r="A148568" s="1" t="s">
        <v>287747</v>
      </c>
      <c r="B148568">
        <v>2</v>
      </c>
      <c r="C148568" s="1" t="s">
        <v>287748</v>
      </c>
      <c r="D148568" t="b">
        <v>0</v>
      </c>
      <c r="E148568">
        <v>795</v>
      </c>
    </row>
    <row r="148569" spans="1:5" x14ac:dyDescent="0.25">
      <c r="A148569" s="1" t="s">
        <v>287749</v>
      </c>
      <c r="B148569">
        <v>2</v>
      </c>
      <c r="C148569" s="1" t="s">
        <v>287750</v>
      </c>
      <c r="D148569" t="b">
        <v>0</v>
      </c>
      <c r="E148569">
        <v>2527</v>
      </c>
    </row>
    <row r="148570" spans="1:5" x14ac:dyDescent="0.25">
      <c r="A148570" s="1" t="s">
        <v>287751</v>
      </c>
      <c r="B148570">
        <v>2</v>
      </c>
      <c r="C148570" s="1" t="s">
        <v>287752</v>
      </c>
      <c r="D148570" t="b">
        <v>0</v>
      </c>
      <c r="E148570">
        <v>3235</v>
      </c>
    </row>
    <row r="148571" spans="1:5" x14ac:dyDescent="0.25">
      <c r="A148571" s="1" t="s">
        <v>287753</v>
      </c>
      <c r="B148571">
        <v>2</v>
      </c>
      <c r="C148571" s="1" t="s">
        <v>287754</v>
      </c>
      <c r="D148571" t="b">
        <v>0</v>
      </c>
      <c r="E148571">
        <v>1968</v>
      </c>
    </row>
    <row r="148572" spans="1:5" x14ac:dyDescent="0.25">
      <c r="A148572" s="1" t="s">
        <v>287755</v>
      </c>
      <c r="B148572">
        <v>2</v>
      </c>
      <c r="C148572" s="1" t="s">
        <v>287756</v>
      </c>
      <c r="D148572" t="b">
        <v>0</v>
      </c>
      <c r="E148572">
        <v>1381</v>
      </c>
    </row>
    <row r="148573" spans="1:5" x14ac:dyDescent="0.25">
      <c r="A148573" s="1" t="s">
        <v>287757</v>
      </c>
      <c r="B148573">
        <v>2</v>
      </c>
      <c r="C148573" s="1" t="s">
        <v>287758</v>
      </c>
      <c r="D148573" t="b">
        <v>0</v>
      </c>
      <c r="E148573">
        <v>4362</v>
      </c>
    </row>
    <row r="148574" spans="1:5" x14ac:dyDescent="0.25">
      <c r="A148574" s="1" t="s">
        <v>287759</v>
      </c>
      <c r="B148574">
        <v>2</v>
      </c>
      <c r="C148574" s="1" t="s">
        <v>287760</v>
      </c>
      <c r="D148574" t="b">
        <v>0</v>
      </c>
      <c r="E148574">
        <v>2833</v>
      </c>
    </row>
    <row r="148575" spans="1:5" x14ac:dyDescent="0.25">
      <c r="A148575" s="1" t="s">
        <v>287763</v>
      </c>
      <c r="B148575">
        <v>2</v>
      </c>
      <c r="C148575" s="1" t="s">
        <v>287764</v>
      </c>
      <c r="D148575" t="b">
        <v>0</v>
      </c>
      <c r="E148575">
        <v>4058</v>
      </c>
    </row>
    <row r="148576" spans="1:5" x14ac:dyDescent="0.25">
      <c r="A148576" s="1" t="s">
        <v>287765</v>
      </c>
      <c r="B148576">
        <v>2</v>
      </c>
      <c r="C148576" s="1" t="s">
        <v>287766</v>
      </c>
      <c r="D148576" t="b">
        <v>0</v>
      </c>
      <c r="E148576">
        <v>4353</v>
      </c>
    </row>
    <row r="148577" spans="1:5" x14ac:dyDescent="0.25">
      <c r="A148577" s="1" t="s">
        <v>287767</v>
      </c>
      <c r="B148577">
        <v>2</v>
      </c>
      <c r="C148577" s="1" t="s">
        <v>287768</v>
      </c>
      <c r="D148577" t="b">
        <v>0</v>
      </c>
      <c r="E148577">
        <v>3055</v>
      </c>
    </row>
    <row r="148578" spans="1:5" x14ac:dyDescent="0.25">
      <c r="A148578" s="1" t="s">
        <v>287769</v>
      </c>
      <c r="B148578">
        <v>2</v>
      </c>
      <c r="C148578" s="1" t="s">
        <v>287770</v>
      </c>
      <c r="D148578" t="b">
        <v>0</v>
      </c>
      <c r="E148578">
        <v>3262</v>
      </c>
    </row>
    <row r="148579" spans="1:5" x14ac:dyDescent="0.25">
      <c r="A148579" s="1" t="s">
        <v>287771</v>
      </c>
      <c r="B148579">
        <v>2</v>
      </c>
      <c r="C148579" s="1" t="s">
        <v>287772</v>
      </c>
      <c r="D148579" t="b">
        <v>0</v>
      </c>
      <c r="E148579">
        <v>3843</v>
      </c>
    </row>
    <row r="148580" spans="1:5" x14ac:dyDescent="0.25">
      <c r="A148580" s="1" t="s">
        <v>287773</v>
      </c>
      <c r="B148580">
        <v>2</v>
      </c>
      <c r="C148580" s="1" t="s">
        <v>287774</v>
      </c>
      <c r="D148580" t="b">
        <v>0</v>
      </c>
      <c r="E148580">
        <v>6510</v>
      </c>
    </row>
    <row r="148581" spans="1:5" x14ac:dyDescent="0.25">
      <c r="A148581" s="1" t="s">
        <v>287775</v>
      </c>
      <c r="B148581">
        <v>2</v>
      </c>
      <c r="C148581" s="1" t="s">
        <v>287776</v>
      </c>
      <c r="D148581" t="b">
        <v>0</v>
      </c>
      <c r="E148581">
        <v>597</v>
      </c>
    </row>
    <row r="148582" spans="1:5" x14ac:dyDescent="0.25">
      <c r="A148582" s="1" t="s">
        <v>287777</v>
      </c>
      <c r="B148582">
        <v>2</v>
      </c>
      <c r="C148582" s="1" t="s">
        <v>287778</v>
      </c>
      <c r="D148582" t="b">
        <v>0</v>
      </c>
      <c r="E148582">
        <v>14041</v>
      </c>
    </row>
    <row r="148583" spans="1:5" x14ac:dyDescent="0.25">
      <c r="A148583" s="1" t="s">
        <v>287779</v>
      </c>
      <c r="B148583">
        <v>2</v>
      </c>
      <c r="C148583" s="1" t="s">
        <v>287780</v>
      </c>
      <c r="D148583" t="b">
        <v>0</v>
      </c>
      <c r="E148583">
        <v>2532</v>
      </c>
    </row>
    <row r="148584" spans="1:5" x14ac:dyDescent="0.25">
      <c r="A148584" s="1" t="s">
        <v>287781</v>
      </c>
      <c r="B148584">
        <v>2</v>
      </c>
      <c r="C148584" s="1" t="s">
        <v>287782</v>
      </c>
      <c r="D148584" t="b">
        <v>1</v>
      </c>
      <c r="E148584">
        <v>360935</v>
      </c>
    </row>
    <row r="148585" spans="1:5" x14ac:dyDescent="0.25">
      <c r="A148585" s="1" t="s">
        <v>287783</v>
      </c>
      <c r="B148585">
        <v>2</v>
      </c>
      <c r="C148585" s="1" t="s">
        <v>287784</v>
      </c>
      <c r="D148585" t="b">
        <v>0</v>
      </c>
      <c r="E148585">
        <v>12801</v>
      </c>
    </row>
    <row r="148586" spans="1:5" x14ac:dyDescent="0.25">
      <c r="A148586" s="1" t="s">
        <v>287785</v>
      </c>
      <c r="B148586">
        <v>2</v>
      </c>
      <c r="C148586" s="1" t="s">
        <v>287786</v>
      </c>
      <c r="D148586" t="b">
        <v>0</v>
      </c>
      <c r="E148586">
        <v>2505</v>
      </c>
    </row>
    <row r="148587" spans="1:5" x14ac:dyDescent="0.25">
      <c r="A148587" s="1" t="s">
        <v>287787</v>
      </c>
      <c r="B148587">
        <v>2</v>
      </c>
      <c r="C148587" s="1" t="s">
        <v>287788</v>
      </c>
      <c r="D148587" t="b">
        <v>0</v>
      </c>
      <c r="E148587">
        <v>1912</v>
      </c>
    </row>
    <row r="148588" spans="1:5" x14ac:dyDescent="0.25">
      <c r="A148588" s="1" t="s">
        <v>287789</v>
      </c>
      <c r="B148588">
        <v>2</v>
      </c>
      <c r="C148588" s="1" t="s">
        <v>287790</v>
      </c>
      <c r="D148588" t="b">
        <v>0</v>
      </c>
      <c r="E148588">
        <v>5953</v>
      </c>
    </row>
    <row r="148589" spans="1:5" x14ac:dyDescent="0.25">
      <c r="A148589" s="1" t="s">
        <v>287791</v>
      </c>
      <c r="B148589">
        <v>2</v>
      </c>
      <c r="C148589" s="1" t="s">
        <v>287792</v>
      </c>
      <c r="D148589" t="b">
        <v>0</v>
      </c>
      <c r="E148589">
        <v>4324</v>
      </c>
    </row>
    <row r="148590" spans="1:5" x14ac:dyDescent="0.25">
      <c r="A148590" s="1" t="s">
        <v>287793</v>
      </c>
      <c r="B148590">
        <v>2</v>
      </c>
      <c r="C148590" s="1" t="s">
        <v>287794</v>
      </c>
      <c r="D148590" t="b">
        <v>0</v>
      </c>
      <c r="E148590">
        <v>2277</v>
      </c>
    </row>
    <row r="148591" spans="1:5" x14ac:dyDescent="0.25">
      <c r="A148591" s="1" t="s">
        <v>287795</v>
      </c>
      <c r="B148591">
        <v>2</v>
      </c>
      <c r="C148591" s="1" t="s">
        <v>287796</v>
      </c>
      <c r="D148591" t="b">
        <v>0</v>
      </c>
      <c r="E148591">
        <v>35208</v>
      </c>
    </row>
    <row r="148592" spans="1:5" x14ac:dyDescent="0.25">
      <c r="A148592" s="1" t="s">
        <v>287799</v>
      </c>
      <c r="B148592">
        <v>2</v>
      </c>
      <c r="C148592" s="1" t="s">
        <v>287800</v>
      </c>
      <c r="D148592" t="b">
        <v>0</v>
      </c>
      <c r="E148592">
        <v>6030</v>
      </c>
    </row>
    <row r="148593" spans="1:5" x14ac:dyDescent="0.25">
      <c r="A148593" s="1" t="s">
        <v>287801</v>
      </c>
      <c r="B148593">
        <v>2</v>
      </c>
      <c r="C148593" s="1" t="s">
        <v>287802</v>
      </c>
      <c r="D148593" t="b">
        <v>0</v>
      </c>
      <c r="E148593">
        <v>4060</v>
      </c>
    </row>
    <row r="148594" spans="1:5" x14ac:dyDescent="0.25">
      <c r="A148594" s="1" t="s">
        <v>287803</v>
      </c>
      <c r="B148594">
        <v>2</v>
      </c>
      <c r="C148594" s="1" t="s">
        <v>287804</v>
      </c>
      <c r="D148594" t="b">
        <v>0</v>
      </c>
      <c r="E148594">
        <v>3341</v>
      </c>
    </row>
    <row r="148595" spans="1:5" x14ac:dyDescent="0.25">
      <c r="A148595" s="1" t="s">
        <v>287805</v>
      </c>
      <c r="B148595">
        <v>2</v>
      </c>
      <c r="C148595" s="1" t="s">
        <v>287806</v>
      </c>
      <c r="D148595" t="b">
        <v>0</v>
      </c>
      <c r="E148595">
        <v>2218</v>
      </c>
    </row>
    <row r="148596" spans="1:5" x14ac:dyDescent="0.25">
      <c r="A148596" s="1" t="s">
        <v>287807</v>
      </c>
      <c r="B148596">
        <v>2</v>
      </c>
      <c r="C148596" s="1" t="s">
        <v>287808</v>
      </c>
      <c r="D148596" t="b">
        <v>0</v>
      </c>
      <c r="E148596">
        <v>4111</v>
      </c>
    </row>
    <row r="148597" spans="1:5" x14ac:dyDescent="0.25">
      <c r="A148597" s="1" t="s">
        <v>287809</v>
      </c>
      <c r="B148597">
        <v>2</v>
      </c>
      <c r="C148597" s="1" t="s">
        <v>287810</v>
      </c>
      <c r="D148597" t="b">
        <v>0</v>
      </c>
      <c r="E148597">
        <v>1571</v>
      </c>
    </row>
    <row r="148598" spans="1:5" x14ac:dyDescent="0.25">
      <c r="A148598" s="1" t="s">
        <v>287811</v>
      </c>
      <c r="B148598">
        <v>2</v>
      </c>
      <c r="C148598" s="1" t="s">
        <v>287812</v>
      </c>
      <c r="D148598" t="b">
        <v>0</v>
      </c>
      <c r="E148598">
        <v>103587</v>
      </c>
    </row>
    <row r="148599" spans="1:5" x14ac:dyDescent="0.25">
      <c r="A148599" s="1" t="s">
        <v>287813</v>
      </c>
      <c r="B148599">
        <v>2</v>
      </c>
      <c r="C148599" s="1" t="s">
        <v>287814</v>
      </c>
      <c r="D148599" t="b">
        <v>0</v>
      </c>
      <c r="E148599">
        <v>4876</v>
      </c>
    </row>
    <row r="148600" spans="1:5" x14ac:dyDescent="0.25">
      <c r="A148600" s="1" t="s">
        <v>287815</v>
      </c>
      <c r="B148600">
        <v>2</v>
      </c>
      <c r="C148600" s="1" t="s">
        <v>287816</v>
      </c>
      <c r="D148600" t="b">
        <v>0</v>
      </c>
      <c r="E148600">
        <v>3041</v>
      </c>
    </row>
    <row r="148601" spans="1:5" x14ac:dyDescent="0.25">
      <c r="A148601" s="1" t="s">
        <v>287819</v>
      </c>
      <c r="B148601">
        <v>2</v>
      </c>
      <c r="C148601" s="1" t="s">
        <v>287820</v>
      </c>
      <c r="D148601" t="b">
        <v>0</v>
      </c>
      <c r="E148601">
        <v>1796</v>
      </c>
    </row>
    <row r="148602" spans="1:5" x14ac:dyDescent="0.25">
      <c r="A148602" s="1" t="s">
        <v>287821</v>
      </c>
      <c r="B148602">
        <v>2</v>
      </c>
      <c r="C148602" s="1" t="s">
        <v>287822</v>
      </c>
      <c r="D148602" t="b">
        <v>0</v>
      </c>
      <c r="E148602">
        <v>930</v>
      </c>
    </row>
    <row r="148603" spans="1:5" x14ac:dyDescent="0.25">
      <c r="A148603" s="1" t="s">
        <v>287823</v>
      </c>
      <c r="B148603">
        <v>2</v>
      </c>
      <c r="C148603" s="1" t="s">
        <v>287824</v>
      </c>
      <c r="D148603" t="b">
        <v>0</v>
      </c>
      <c r="E148603">
        <v>3678</v>
      </c>
    </row>
    <row r="148604" spans="1:5" x14ac:dyDescent="0.25">
      <c r="A148604" s="1" t="s">
        <v>287825</v>
      </c>
      <c r="B148604">
        <v>2</v>
      </c>
      <c r="C148604" s="1" t="s">
        <v>287826</v>
      </c>
      <c r="D148604" t="b">
        <v>0</v>
      </c>
      <c r="E148604">
        <v>418</v>
      </c>
    </row>
    <row r="148605" spans="1:5" x14ac:dyDescent="0.25">
      <c r="A148605" s="1" t="s">
        <v>287827</v>
      </c>
      <c r="B148605">
        <v>2</v>
      </c>
      <c r="C148605" s="1" t="s">
        <v>287828</v>
      </c>
      <c r="D148605" t="b">
        <v>0</v>
      </c>
      <c r="E148605">
        <v>2298</v>
      </c>
    </row>
    <row r="148606" spans="1:5" x14ac:dyDescent="0.25">
      <c r="A148606" s="1" t="s">
        <v>287829</v>
      </c>
      <c r="B148606">
        <v>2</v>
      </c>
      <c r="C148606" s="1" t="s">
        <v>287830</v>
      </c>
      <c r="D148606" t="b">
        <v>0</v>
      </c>
      <c r="E148606">
        <v>2253</v>
      </c>
    </row>
    <row r="148607" spans="1:5" x14ac:dyDescent="0.25">
      <c r="A148607" s="1" t="s">
        <v>287831</v>
      </c>
      <c r="B148607">
        <v>2</v>
      </c>
      <c r="C148607" s="1" t="s">
        <v>287832</v>
      </c>
      <c r="D148607" t="b">
        <v>0</v>
      </c>
      <c r="E148607">
        <v>9950</v>
      </c>
    </row>
    <row r="148608" spans="1:5" x14ac:dyDescent="0.25">
      <c r="A148608" s="1" t="s">
        <v>287835</v>
      </c>
      <c r="B148608">
        <v>2</v>
      </c>
      <c r="C148608" s="1" t="s">
        <v>287836</v>
      </c>
      <c r="D148608" t="b">
        <v>0</v>
      </c>
      <c r="E148608">
        <v>1902</v>
      </c>
    </row>
    <row r="148609" spans="1:5" x14ac:dyDescent="0.25">
      <c r="A148609" s="1" t="s">
        <v>287837</v>
      </c>
      <c r="B148609">
        <v>2</v>
      </c>
      <c r="C148609" s="1" t="s">
        <v>287838</v>
      </c>
      <c r="D148609" t="b">
        <v>0</v>
      </c>
      <c r="E148609">
        <v>1770</v>
      </c>
    </row>
    <row r="148610" spans="1:5" x14ac:dyDescent="0.25">
      <c r="A148610" s="1" t="s">
        <v>287839</v>
      </c>
      <c r="B148610">
        <v>2</v>
      </c>
      <c r="C148610" s="1" t="s">
        <v>287840</v>
      </c>
      <c r="D148610" t="b">
        <v>0</v>
      </c>
      <c r="E148610">
        <v>18595</v>
      </c>
    </row>
    <row r="148611" spans="1:5" x14ac:dyDescent="0.25">
      <c r="A148611" s="1" t="s">
        <v>287841</v>
      </c>
      <c r="B148611">
        <v>2</v>
      </c>
      <c r="C148611" s="1" t="s">
        <v>287842</v>
      </c>
      <c r="D148611" t="b">
        <v>0</v>
      </c>
      <c r="E148611">
        <v>57923</v>
      </c>
    </row>
    <row r="148612" spans="1:5" x14ac:dyDescent="0.25">
      <c r="A148612" s="1" t="s">
        <v>287843</v>
      </c>
      <c r="B148612">
        <v>2</v>
      </c>
      <c r="C148612" s="1" t="s">
        <v>287844</v>
      </c>
      <c r="D148612" t="b">
        <v>0</v>
      </c>
      <c r="E148612">
        <v>20811</v>
      </c>
    </row>
    <row r="148613" spans="1:5" x14ac:dyDescent="0.25">
      <c r="A148613" s="1" t="s">
        <v>287845</v>
      </c>
      <c r="B148613">
        <v>2</v>
      </c>
      <c r="C148613" s="1" t="s">
        <v>287846</v>
      </c>
      <c r="D148613" t="b">
        <v>0</v>
      </c>
      <c r="E148613">
        <v>27421</v>
      </c>
    </row>
    <row r="148614" spans="1:5" x14ac:dyDescent="0.25">
      <c r="A148614" s="1" t="s">
        <v>287849</v>
      </c>
      <c r="B148614">
        <v>2</v>
      </c>
      <c r="C148614" s="1" t="s">
        <v>287850</v>
      </c>
      <c r="D148614" t="b">
        <v>0</v>
      </c>
      <c r="E148614">
        <v>11440</v>
      </c>
    </row>
    <row r="148615" spans="1:5" x14ac:dyDescent="0.25">
      <c r="A148615" s="1" t="s">
        <v>287853</v>
      </c>
      <c r="B148615">
        <v>2</v>
      </c>
      <c r="C148615" s="1" t="s">
        <v>287854</v>
      </c>
      <c r="D148615" t="b">
        <v>0</v>
      </c>
      <c r="E148615">
        <v>341</v>
      </c>
    </row>
    <row r="148616" spans="1:5" x14ac:dyDescent="0.25">
      <c r="A148616" s="1" t="s">
        <v>287855</v>
      </c>
      <c r="B148616">
        <v>2</v>
      </c>
      <c r="C148616" s="1" t="s">
        <v>287856</v>
      </c>
      <c r="D148616" t="b">
        <v>0</v>
      </c>
      <c r="E148616">
        <v>2707</v>
      </c>
    </row>
    <row r="148617" spans="1:5" x14ac:dyDescent="0.25">
      <c r="A148617" s="1" t="s">
        <v>287857</v>
      </c>
      <c r="B148617">
        <v>2</v>
      </c>
      <c r="C148617" s="1" t="s">
        <v>287858</v>
      </c>
      <c r="D148617" t="b">
        <v>0</v>
      </c>
      <c r="E148617">
        <v>4862</v>
      </c>
    </row>
    <row r="148618" spans="1:5" x14ac:dyDescent="0.25">
      <c r="A148618" s="1" t="s">
        <v>287859</v>
      </c>
      <c r="B148618">
        <v>2</v>
      </c>
      <c r="C148618" s="1" t="s">
        <v>287860</v>
      </c>
      <c r="D148618" t="b">
        <v>0</v>
      </c>
      <c r="E148618">
        <v>2457</v>
      </c>
    </row>
    <row r="148619" spans="1:5" x14ac:dyDescent="0.25">
      <c r="A148619" s="1" t="s">
        <v>287861</v>
      </c>
      <c r="B148619">
        <v>2</v>
      </c>
      <c r="C148619" s="1" t="s">
        <v>287862</v>
      </c>
      <c r="D148619" t="b">
        <v>0</v>
      </c>
      <c r="E148619">
        <v>1524</v>
      </c>
    </row>
    <row r="148620" spans="1:5" x14ac:dyDescent="0.25">
      <c r="A148620" s="1" t="s">
        <v>287863</v>
      </c>
      <c r="B148620">
        <v>2</v>
      </c>
      <c r="C148620" s="1" t="s">
        <v>287864</v>
      </c>
      <c r="D148620" t="b">
        <v>0</v>
      </c>
      <c r="E148620">
        <v>2081</v>
      </c>
    </row>
    <row r="148621" spans="1:5" x14ac:dyDescent="0.25">
      <c r="A148621" s="1" t="s">
        <v>287865</v>
      </c>
      <c r="B148621">
        <v>2</v>
      </c>
      <c r="C148621" s="1" t="s">
        <v>287866</v>
      </c>
      <c r="D148621" t="b">
        <v>0</v>
      </c>
      <c r="E148621">
        <v>1187</v>
      </c>
    </row>
    <row r="148622" spans="1:5" x14ac:dyDescent="0.25">
      <c r="A148622" s="1" t="s">
        <v>287867</v>
      </c>
      <c r="B148622">
        <v>2</v>
      </c>
      <c r="C148622" s="1" t="s">
        <v>287868</v>
      </c>
      <c r="D148622" t="b">
        <v>0</v>
      </c>
      <c r="E148622">
        <v>1524</v>
      </c>
    </row>
    <row r="148623" spans="1:5" x14ac:dyDescent="0.25">
      <c r="A148623" s="1" t="s">
        <v>287869</v>
      </c>
      <c r="B148623">
        <v>2</v>
      </c>
      <c r="C148623" s="1" t="s">
        <v>287870</v>
      </c>
      <c r="D148623" t="b">
        <v>0</v>
      </c>
      <c r="E148623">
        <v>2894</v>
      </c>
    </row>
    <row r="148624" spans="1:5" x14ac:dyDescent="0.25">
      <c r="A148624" s="1" t="s">
        <v>287871</v>
      </c>
      <c r="B148624">
        <v>2</v>
      </c>
      <c r="C148624" s="1" t="s">
        <v>287872</v>
      </c>
      <c r="D148624" t="b">
        <v>0</v>
      </c>
      <c r="E148624">
        <v>2271</v>
      </c>
    </row>
    <row r="148625" spans="1:5" x14ac:dyDescent="0.25">
      <c r="A148625" s="1" t="s">
        <v>287873</v>
      </c>
      <c r="B148625">
        <v>2</v>
      </c>
      <c r="C148625" s="1" t="s">
        <v>287874</v>
      </c>
      <c r="D148625" t="b">
        <v>0</v>
      </c>
      <c r="E148625">
        <v>1332</v>
      </c>
    </row>
    <row r="148626" spans="1:5" x14ac:dyDescent="0.25">
      <c r="A148626" s="1" t="s">
        <v>287875</v>
      </c>
      <c r="B148626">
        <v>2</v>
      </c>
      <c r="C148626" s="1" t="s">
        <v>287876</v>
      </c>
      <c r="D148626" t="b">
        <v>0</v>
      </c>
      <c r="E148626">
        <v>2663</v>
      </c>
    </row>
    <row r="148627" spans="1:5" x14ac:dyDescent="0.25">
      <c r="A148627" s="1" t="s">
        <v>287877</v>
      </c>
      <c r="B148627">
        <v>2</v>
      </c>
      <c r="C148627" s="1" t="s">
        <v>287878</v>
      </c>
      <c r="D148627" t="b">
        <v>0</v>
      </c>
      <c r="E148627">
        <v>1118</v>
      </c>
    </row>
    <row r="148628" spans="1:5" x14ac:dyDescent="0.25">
      <c r="A148628" s="1" t="s">
        <v>287881</v>
      </c>
      <c r="B148628">
        <v>2</v>
      </c>
      <c r="C148628" s="1" t="s">
        <v>287882</v>
      </c>
      <c r="D148628" t="b">
        <v>0</v>
      </c>
      <c r="E148628">
        <v>3352</v>
      </c>
    </row>
    <row r="148629" spans="1:5" x14ac:dyDescent="0.25">
      <c r="A148629" s="1" t="s">
        <v>287885</v>
      </c>
      <c r="B148629">
        <v>2</v>
      </c>
      <c r="C148629" s="1" t="s">
        <v>287886</v>
      </c>
      <c r="D148629" t="b">
        <v>0</v>
      </c>
      <c r="E148629">
        <v>8703</v>
      </c>
    </row>
    <row r="148630" spans="1:5" x14ac:dyDescent="0.25">
      <c r="A148630" s="1" t="s">
        <v>287887</v>
      </c>
      <c r="B148630">
        <v>2</v>
      </c>
      <c r="C148630" s="1" t="s">
        <v>287888</v>
      </c>
      <c r="D148630" t="b">
        <v>1</v>
      </c>
      <c r="E148630">
        <v>61272</v>
      </c>
    </row>
    <row r="148631" spans="1:5" x14ac:dyDescent="0.25">
      <c r="A148631" s="1" t="s">
        <v>287889</v>
      </c>
      <c r="B148631">
        <v>2</v>
      </c>
      <c r="C148631" s="1" t="s">
        <v>287890</v>
      </c>
      <c r="D148631" t="b">
        <v>0</v>
      </c>
      <c r="E148631">
        <v>9212</v>
      </c>
    </row>
    <row r="148632" spans="1:5" x14ac:dyDescent="0.25">
      <c r="A148632" s="1" t="s">
        <v>287891</v>
      </c>
      <c r="B148632">
        <v>2</v>
      </c>
      <c r="C148632" s="1" t="s">
        <v>287892</v>
      </c>
      <c r="D148632" t="b">
        <v>0</v>
      </c>
      <c r="E148632">
        <v>22245</v>
      </c>
    </row>
    <row r="148633" spans="1:5" x14ac:dyDescent="0.25">
      <c r="A148633" s="1" t="s">
        <v>287893</v>
      </c>
      <c r="B148633">
        <v>2</v>
      </c>
      <c r="C148633" s="1" t="s">
        <v>287894</v>
      </c>
      <c r="D148633" t="b">
        <v>0</v>
      </c>
      <c r="E148633">
        <v>44730</v>
      </c>
    </row>
    <row r="148634" spans="1:5" x14ac:dyDescent="0.25">
      <c r="A148634" s="1" t="s">
        <v>287895</v>
      </c>
      <c r="B148634">
        <v>2</v>
      </c>
      <c r="C148634" s="1" t="s">
        <v>287896</v>
      </c>
      <c r="D148634" t="b">
        <v>0</v>
      </c>
      <c r="E148634">
        <v>3008</v>
      </c>
    </row>
    <row r="148635" spans="1:5" x14ac:dyDescent="0.25">
      <c r="A148635" s="1" t="s">
        <v>287897</v>
      </c>
      <c r="B148635">
        <v>2</v>
      </c>
      <c r="C148635" s="1" t="s">
        <v>287898</v>
      </c>
      <c r="D148635" t="b">
        <v>0</v>
      </c>
      <c r="E148635">
        <v>686</v>
      </c>
    </row>
    <row r="148636" spans="1:5" x14ac:dyDescent="0.25">
      <c r="A148636" s="1" t="s">
        <v>287899</v>
      </c>
      <c r="B148636">
        <v>2</v>
      </c>
      <c r="C148636" s="1" t="s">
        <v>287900</v>
      </c>
      <c r="D148636" t="b">
        <v>0</v>
      </c>
      <c r="E148636">
        <v>5920</v>
      </c>
    </row>
    <row r="148637" spans="1:5" x14ac:dyDescent="0.25">
      <c r="A148637" s="1" t="s">
        <v>287901</v>
      </c>
      <c r="B148637">
        <v>2</v>
      </c>
      <c r="C148637" s="1" t="s">
        <v>287902</v>
      </c>
      <c r="D148637" t="b">
        <v>0</v>
      </c>
      <c r="E148637">
        <v>2669</v>
      </c>
    </row>
    <row r="148638" spans="1:5" x14ac:dyDescent="0.25">
      <c r="A148638" s="1" t="s">
        <v>287903</v>
      </c>
      <c r="B148638">
        <v>2</v>
      </c>
      <c r="C148638" s="1" t="s">
        <v>287904</v>
      </c>
      <c r="D148638" t="b">
        <v>0</v>
      </c>
      <c r="E148638">
        <v>1776</v>
      </c>
    </row>
    <row r="148639" spans="1:5" x14ac:dyDescent="0.25">
      <c r="A148639" s="1" t="s">
        <v>287905</v>
      </c>
      <c r="B148639">
        <v>2</v>
      </c>
      <c r="C148639" s="1" t="s">
        <v>287906</v>
      </c>
      <c r="D148639" t="b">
        <v>0</v>
      </c>
      <c r="E148639">
        <v>6284</v>
      </c>
    </row>
    <row r="148640" spans="1:5" x14ac:dyDescent="0.25">
      <c r="A148640" s="1" t="s">
        <v>287907</v>
      </c>
      <c r="B148640">
        <v>2</v>
      </c>
      <c r="C148640" s="1" t="s">
        <v>287908</v>
      </c>
      <c r="D148640" t="b">
        <v>0</v>
      </c>
      <c r="E148640">
        <v>1127</v>
      </c>
    </row>
    <row r="148641" spans="1:5" x14ac:dyDescent="0.25">
      <c r="A148641" s="1" t="s">
        <v>287909</v>
      </c>
      <c r="B148641">
        <v>2</v>
      </c>
      <c r="C148641" s="1" t="s">
        <v>287910</v>
      </c>
      <c r="D148641" t="b">
        <v>0</v>
      </c>
      <c r="E148641">
        <v>422</v>
      </c>
    </row>
    <row r="148642" spans="1:5" x14ac:dyDescent="0.25">
      <c r="A148642" s="1" t="s">
        <v>287911</v>
      </c>
      <c r="B148642">
        <v>2</v>
      </c>
      <c r="C148642" s="1" t="s">
        <v>287912</v>
      </c>
      <c r="D148642" t="b">
        <v>0</v>
      </c>
      <c r="E148642">
        <v>1861</v>
      </c>
    </row>
    <row r="148643" spans="1:5" x14ac:dyDescent="0.25">
      <c r="A148643" s="1" t="s">
        <v>287913</v>
      </c>
      <c r="B148643">
        <v>2</v>
      </c>
      <c r="C148643" s="1" t="s">
        <v>287914</v>
      </c>
      <c r="D148643" t="b">
        <v>0</v>
      </c>
      <c r="E148643">
        <v>1738</v>
      </c>
    </row>
    <row r="148644" spans="1:5" x14ac:dyDescent="0.25">
      <c r="A148644" s="1" t="s">
        <v>287915</v>
      </c>
      <c r="B148644">
        <v>2</v>
      </c>
      <c r="C148644" s="1" t="s">
        <v>287916</v>
      </c>
      <c r="D148644" t="b">
        <v>0</v>
      </c>
      <c r="E148644">
        <v>258497</v>
      </c>
    </row>
    <row r="148645" spans="1:5" x14ac:dyDescent="0.25">
      <c r="A148645" s="1" t="s">
        <v>287917</v>
      </c>
      <c r="B148645">
        <v>2</v>
      </c>
      <c r="C148645" s="1" t="s">
        <v>287918</v>
      </c>
      <c r="D148645" t="b">
        <v>0</v>
      </c>
      <c r="E148645">
        <v>9026</v>
      </c>
    </row>
    <row r="148646" spans="1:5" x14ac:dyDescent="0.25">
      <c r="A148646" s="1" t="s">
        <v>287919</v>
      </c>
      <c r="B148646">
        <v>2</v>
      </c>
      <c r="C148646" s="1" t="s">
        <v>287920</v>
      </c>
      <c r="D148646" t="b">
        <v>0</v>
      </c>
      <c r="E148646">
        <v>32167</v>
      </c>
    </row>
    <row r="148647" spans="1:5" x14ac:dyDescent="0.25">
      <c r="A148647" s="1" t="s">
        <v>287921</v>
      </c>
      <c r="B148647">
        <v>2</v>
      </c>
      <c r="C148647" s="1" t="s">
        <v>287922</v>
      </c>
      <c r="D148647" t="b">
        <v>0</v>
      </c>
      <c r="E148647">
        <v>2274</v>
      </c>
    </row>
    <row r="148648" spans="1:5" x14ac:dyDescent="0.25">
      <c r="A148648" s="1" t="s">
        <v>287925</v>
      </c>
      <c r="B148648">
        <v>2</v>
      </c>
      <c r="C148648" s="1" t="s">
        <v>287926</v>
      </c>
      <c r="D148648" t="b">
        <v>0</v>
      </c>
      <c r="E148648">
        <v>7369</v>
      </c>
    </row>
    <row r="148649" spans="1:5" x14ac:dyDescent="0.25">
      <c r="A148649" s="1" t="s">
        <v>287927</v>
      </c>
      <c r="B148649">
        <v>2</v>
      </c>
      <c r="C148649" s="1" t="s">
        <v>287928</v>
      </c>
      <c r="D148649" t="b">
        <v>0</v>
      </c>
      <c r="E148649">
        <v>2719</v>
      </c>
    </row>
    <row r="148650" spans="1:5" x14ac:dyDescent="0.25">
      <c r="A148650" s="1" t="s">
        <v>287929</v>
      </c>
      <c r="B148650">
        <v>2</v>
      </c>
      <c r="C148650" s="1" t="s">
        <v>287930</v>
      </c>
      <c r="D148650" t="b">
        <v>0</v>
      </c>
      <c r="E148650">
        <v>2420</v>
      </c>
    </row>
    <row r="148651" spans="1:5" x14ac:dyDescent="0.25">
      <c r="A148651" s="1" t="s">
        <v>287931</v>
      </c>
      <c r="B148651">
        <v>2</v>
      </c>
      <c r="C148651" s="1" t="s">
        <v>287932</v>
      </c>
      <c r="D148651" t="b">
        <v>0</v>
      </c>
      <c r="E148651">
        <v>3541</v>
      </c>
    </row>
    <row r="148652" spans="1:5" x14ac:dyDescent="0.25">
      <c r="A148652" s="1" t="s">
        <v>287933</v>
      </c>
      <c r="B148652">
        <v>2</v>
      </c>
      <c r="C148652" s="1" t="s">
        <v>287934</v>
      </c>
      <c r="D148652" t="b">
        <v>0</v>
      </c>
      <c r="E148652">
        <v>5552</v>
      </c>
    </row>
    <row r="148653" spans="1:5" x14ac:dyDescent="0.25">
      <c r="A148653" s="1" t="s">
        <v>287937</v>
      </c>
      <c r="B148653">
        <v>2</v>
      </c>
      <c r="C148653" s="1" t="s">
        <v>287938</v>
      </c>
      <c r="D148653" t="b">
        <v>0</v>
      </c>
      <c r="E148653">
        <v>12681</v>
      </c>
    </row>
    <row r="148654" spans="1:5" x14ac:dyDescent="0.25">
      <c r="A148654" s="1" t="s">
        <v>287941</v>
      </c>
      <c r="B148654">
        <v>2</v>
      </c>
      <c r="C148654" s="1" t="s">
        <v>287942</v>
      </c>
      <c r="D148654" t="b">
        <v>0</v>
      </c>
      <c r="E148654">
        <v>1916</v>
      </c>
    </row>
    <row r="148655" spans="1:5" x14ac:dyDescent="0.25">
      <c r="A148655" s="1" t="s">
        <v>287943</v>
      </c>
      <c r="B148655">
        <v>2</v>
      </c>
      <c r="C148655" s="1" t="s">
        <v>287944</v>
      </c>
      <c r="D148655" t="b">
        <v>0</v>
      </c>
      <c r="E148655">
        <v>1120</v>
      </c>
    </row>
    <row r="148656" spans="1:5" x14ac:dyDescent="0.25">
      <c r="A148656" s="1" t="s">
        <v>287945</v>
      </c>
      <c r="B148656">
        <v>2</v>
      </c>
      <c r="C148656" s="1" t="s">
        <v>287946</v>
      </c>
      <c r="D148656" t="b">
        <v>0</v>
      </c>
      <c r="E148656">
        <v>2059</v>
      </c>
    </row>
    <row r="148657" spans="1:5" x14ac:dyDescent="0.25">
      <c r="A148657" s="1" t="s">
        <v>287947</v>
      </c>
      <c r="B148657">
        <v>2</v>
      </c>
      <c r="C148657" s="1" t="s">
        <v>287948</v>
      </c>
      <c r="D148657" t="b">
        <v>0</v>
      </c>
      <c r="E148657">
        <v>1947</v>
      </c>
    </row>
    <row r="148658" spans="1:5" x14ac:dyDescent="0.25">
      <c r="A148658" s="1" t="s">
        <v>287949</v>
      </c>
      <c r="B148658">
        <v>2</v>
      </c>
      <c r="C148658" s="1" t="s">
        <v>287950</v>
      </c>
      <c r="D148658" t="b">
        <v>0</v>
      </c>
      <c r="E148658">
        <v>31351</v>
      </c>
    </row>
    <row r="148659" spans="1:5" x14ac:dyDescent="0.25">
      <c r="A148659" s="1" t="s">
        <v>287951</v>
      </c>
      <c r="B148659">
        <v>2</v>
      </c>
      <c r="C148659" s="1" t="s">
        <v>287952</v>
      </c>
      <c r="D148659" t="b">
        <v>0</v>
      </c>
      <c r="E148659">
        <v>2391</v>
      </c>
    </row>
    <row r="148660" spans="1:5" x14ac:dyDescent="0.25">
      <c r="A148660" s="1" t="s">
        <v>287953</v>
      </c>
      <c r="B148660">
        <v>2</v>
      </c>
      <c r="C148660" s="1" t="s">
        <v>287954</v>
      </c>
      <c r="D148660" t="b">
        <v>1</v>
      </c>
      <c r="E148660">
        <v>121208</v>
      </c>
    </row>
    <row r="148661" spans="1:5" x14ac:dyDescent="0.25">
      <c r="A148661" s="1" t="s">
        <v>287955</v>
      </c>
      <c r="B148661">
        <v>2</v>
      </c>
      <c r="C148661" s="1" t="s">
        <v>287956</v>
      </c>
      <c r="D148661" t="b">
        <v>0</v>
      </c>
      <c r="E148661">
        <v>25230</v>
      </c>
    </row>
    <row r="148662" spans="1:5" x14ac:dyDescent="0.25">
      <c r="A148662" s="1" t="s">
        <v>287957</v>
      </c>
      <c r="B148662">
        <v>2</v>
      </c>
      <c r="C148662" s="1" t="s">
        <v>287958</v>
      </c>
      <c r="D148662" t="b">
        <v>0</v>
      </c>
      <c r="E148662">
        <v>5138</v>
      </c>
    </row>
    <row r="148663" spans="1:5" x14ac:dyDescent="0.25">
      <c r="A148663" s="1" t="s">
        <v>287959</v>
      </c>
      <c r="B148663">
        <v>2</v>
      </c>
      <c r="C148663" s="1" t="s">
        <v>287960</v>
      </c>
      <c r="D148663" t="b">
        <v>0</v>
      </c>
      <c r="E148663">
        <v>2248</v>
      </c>
    </row>
    <row r="148664" spans="1:5" x14ac:dyDescent="0.25">
      <c r="A148664" s="1" t="s">
        <v>287961</v>
      </c>
      <c r="B148664">
        <v>2</v>
      </c>
      <c r="C148664" s="1" t="s">
        <v>287962</v>
      </c>
      <c r="D148664" t="b">
        <v>1</v>
      </c>
      <c r="E148664">
        <v>19415</v>
      </c>
    </row>
    <row r="148665" spans="1:5" x14ac:dyDescent="0.25">
      <c r="A148665" s="1" t="s">
        <v>287963</v>
      </c>
      <c r="B148665">
        <v>2</v>
      </c>
      <c r="C148665" s="1" t="s">
        <v>287964</v>
      </c>
      <c r="D148665" t="b">
        <v>0</v>
      </c>
      <c r="E148665">
        <v>2080</v>
      </c>
    </row>
    <row r="148666" spans="1:5" x14ac:dyDescent="0.25">
      <c r="A148666" s="1" t="s">
        <v>287965</v>
      </c>
      <c r="B148666">
        <v>2</v>
      </c>
      <c r="C148666" s="1" t="s">
        <v>287966</v>
      </c>
      <c r="D148666" t="b">
        <v>0</v>
      </c>
      <c r="E148666">
        <v>2866</v>
      </c>
    </row>
    <row r="148667" spans="1:5" x14ac:dyDescent="0.25">
      <c r="A148667" s="1" t="s">
        <v>287967</v>
      </c>
      <c r="B148667">
        <v>2</v>
      </c>
      <c r="C148667" s="1" t="s">
        <v>287968</v>
      </c>
      <c r="D148667" t="b">
        <v>0</v>
      </c>
      <c r="E148667">
        <v>558</v>
      </c>
    </row>
    <row r="148668" spans="1:5" x14ac:dyDescent="0.25">
      <c r="A148668" s="1" t="s">
        <v>287969</v>
      </c>
      <c r="B148668">
        <v>2</v>
      </c>
      <c r="C148668" s="1" t="s">
        <v>287970</v>
      </c>
      <c r="D148668" t="b">
        <v>0</v>
      </c>
      <c r="E148668">
        <v>16749</v>
      </c>
    </row>
    <row r="148669" spans="1:5" x14ac:dyDescent="0.25">
      <c r="A148669" s="1" t="s">
        <v>287971</v>
      </c>
      <c r="B148669">
        <v>2</v>
      </c>
      <c r="C148669" s="1" t="s">
        <v>287972</v>
      </c>
      <c r="D148669" t="b">
        <v>0</v>
      </c>
      <c r="E148669">
        <v>1405</v>
      </c>
    </row>
    <row r="148670" spans="1:5" x14ac:dyDescent="0.25">
      <c r="A148670" s="1" t="s">
        <v>287973</v>
      </c>
      <c r="B148670">
        <v>2</v>
      </c>
      <c r="C148670" s="1" t="s">
        <v>287974</v>
      </c>
      <c r="D148670" t="b">
        <v>0</v>
      </c>
      <c r="E148670">
        <v>977</v>
      </c>
    </row>
    <row r="148671" spans="1:5" x14ac:dyDescent="0.25">
      <c r="A148671" s="1" t="s">
        <v>287975</v>
      </c>
      <c r="B148671">
        <v>2</v>
      </c>
      <c r="C148671" s="1" t="s">
        <v>287976</v>
      </c>
      <c r="D148671" t="b">
        <v>0</v>
      </c>
      <c r="E148671">
        <v>1736</v>
      </c>
    </row>
    <row r="148672" spans="1:5" x14ac:dyDescent="0.25">
      <c r="A148672" s="1" t="s">
        <v>287981</v>
      </c>
      <c r="B148672">
        <v>2</v>
      </c>
      <c r="C148672" s="1" t="s">
        <v>287982</v>
      </c>
      <c r="D148672" t="b">
        <v>0</v>
      </c>
      <c r="E148672">
        <v>65745</v>
      </c>
    </row>
    <row r="148673" spans="1:5" x14ac:dyDescent="0.25">
      <c r="A148673" s="1" t="s">
        <v>287983</v>
      </c>
      <c r="B148673">
        <v>2</v>
      </c>
      <c r="C148673" s="1" t="s">
        <v>287984</v>
      </c>
      <c r="D148673" t="b">
        <v>1</v>
      </c>
      <c r="E148673">
        <v>256625</v>
      </c>
    </row>
    <row r="148674" spans="1:5" x14ac:dyDescent="0.25">
      <c r="A148674" s="1" t="s">
        <v>287989</v>
      </c>
      <c r="B148674">
        <v>2</v>
      </c>
      <c r="C148674" s="1" t="s">
        <v>287990</v>
      </c>
      <c r="D148674" t="b">
        <v>0</v>
      </c>
      <c r="E148674">
        <v>2243</v>
      </c>
    </row>
    <row r="148675" spans="1:5" x14ac:dyDescent="0.25">
      <c r="A148675" s="1" t="s">
        <v>287991</v>
      </c>
      <c r="B148675">
        <v>2</v>
      </c>
      <c r="C148675" s="1" t="s">
        <v>287992</v>
      </c>
      <c r="D148675" t="b">
        <v>0</v>
      </c>
      <c r="E148675">
        <v>1799</v>
      </c>
    </row>
    <row r="148676" spans="1:5" x14ac:dyDescent="0.25">
      <c r="A148676" s="1" t="s">
        <v>287993</v>
      </c>
      <c r="B148676">
        <v>2</v>
      </c>
      <c r="C148676" s="1" t="s">
        <v>287994</v>
      </c>
      <c r="D148676" t="b">
        <v>0</v>
      </c>
      <c r="E148676">
        <v>2925</v>
      </c>
    </row>
    <row r="148677" spans="1:5" x14ac:dyDescent="0.25">
      <c r="A148677" s="1" t="s">
        <v>287995</v>
      </c>
      <c r="B148677">
        <v>2</v>
      </c>
      <c r="C148677" s="1" t="s">
        <v>287996</v>
      </c>
      <c r="D148677" t="b">
        <v>0</v>
      </c>
      <c r="E148677">
        <v>1485</v>
      </c>
    </row>
    <row r="148678" spans="1:5" x14ac:dyDescent="0.25">
      <c r="A148678" s="1" t="s">
        <v>287997</v>
      </c>
      <c r="B148678">
        <v>2</v>
      </c>
      <c r="C148678" s="1" t="s">
        <v>287998</v>
      </c>
      <c r="D148678" t="b">
        <v>0</v>
      </c>
      <c r="E148678">
        <v>1896</v>
      </c>
    </row>
    <row r="148679" spans="1:5" x14ac:dyDescent="0.25">
      <c r="A148679" s="1" t="s">
        <v>288001</v>
      </c>
      <c r="B148679">
        <v>2</v>
      </c>
      <c r="C148679" s="1" t="s">
        <v>288002</v>
      </c>
      <c r="D148679" t="b">
        <v>0</v>
      </c>
      <c r="E148679">
        <v>1207</v>
      </c>
    </row>
    <row r="148680" spans="1:5" x14ac:dyDescent="0.25">
      <c r="A148680" s="1" t="s">
        <v>288003</v>
      </c>
      <c r="B148680">
        <v>2</v>
      </c>
      <c r="C148680" s="1" t="s">
        <v>288004</v>
      </c>
      <c r="D148680" t="b">
        <v>0</v>
      </c>
      <c r="E148680">
        <v>18789</v>
      </c>
    </row>
    <row r="148681" spans="1:5" x14ac:dyDescent="0.25">
      <c r="A148681" s="1" t="s">
        <v>288005</v>
      </c>
      <c r="B148681">
        <v>2</v>
      </c>
      <c r="C148681" s="1" t="s">
        <v>288006</v>
      </c>
      <c r="D148681" t="b">
        <v>0</v>
      </c>
      <c r="E148681">
        <v>6251</v>
      </c>
    </row>
    <row r="148682" spans="1:5" x14ac:dyDescent="0.25">
      <c r="A148682" s="1" t="s">
        <v>288007</v>
      </c>
      <c r="B148682">
        <v>2</v>
      </c>
      <c r="C148682" s="1" t="s">
        <v>288008</v>
      </c>
      <c r="D148682" t="b">
        <v>0</v>
      </c>
      <c r="E148682">
        <v>1029</v>
      </c>
    </row>
    <row r="148683" spans="1:5" x14ac:dyDescent="0.25">
      <c r="A148683" s="1" t="s">
        <v>288009</v>
      </c>
      <c r="B148683">
        <v>2</v>
      </c>
      <c r="C148683" s="1" t="s">
        <v>288010</v>
      </c>
      <c r="D148683" t="b">
        <v>0</v>
      </c>
      <c r="E148683">
        <v>1197</v>
      </c>
    </row>
    <row r="148684" spans="1:5" x14ac:dyDescent="0.25">
      <c r="A148684" s="1" t="s">
        <v>288011</v>
      </c>
      <c r="B148684">
        <v>2</v>
      </c>
      <c r="C148684" s="1" t="s">
        <v>288012</v>
      </c>
      <c r="D148684" t="b">
        <v>0</v>
      </c>
      <c r="E148684">
        <v>2787</v>
      </c>
    </row>
    <row r="148685" spans="1:5" x14ac:dyDescent="0.25">
      <c r="A148685" s="1" t="s">
        <v>288013</v>
      </c>
      <c r="B148685">
        <v>2</v>
      </c>
      <c r="C148685" s="1" t="s">
        <v>288014</v>
      </c>
      <c r="D148685" t="b">
        <v>0</v>
      </c>
      <c r="E148685">
        <v>2002</v>
      </c>
    </row>
    <row r="148686" spans="1:5" x14ac:dyDescent="0.25">
      <c r="A148686" s="1" t="s">
        <v>288015</v>
      </c>
      <c r="B148686">
        <v>2</v>
      </c>
      <c r="C148686" s="1" t="s">
        <v>288016</v>
      </c>
      <c r="D148686" t="b">
        <v>0</v>
      </c>
      <c r="E148686">
        <v>1867</v>
      </c>
    </row>
    <row r="148687" spans="1:5" x14ac:dyDescent="0.25">
      <c r="A148687" s="1" t="s">
        <v>288017</v>
      </c>
      <c r="B148687">
        <v>2</v>
      </c>
      <c r="C148687" s="1" t="s">
        <v>288018</v>
      </c>
      <c r="D148687" t="b">
        <v>0</v>
      </c>
      <c r="E148687">
        <v>1925</v>
      </c>
    </row>
    <row r="148688" spans="1:5" x14ac:dyDescent="0.25">
      <c r="A148688" s="1" t="s">
        <v>288019</v>
      </c>
      <c r="B148688">
        <v>2</v>
      </c>
      <c r="C148688" s="1" t="s">
        <v>288020</v>
      </c>
      <c r="D148688" t="b">
        <v>0</v>
      </c>
      <c r="E148688">
        <v>10183</v>
      </c>
    </row>
    <row r="148689" spans="1:5" x14ac:dyDescent="0.25">
      <c r="A148689" s="1" t="s">
        <v>288021</v>
      </c>
      <c r="B148689">
        <v>2</v>
      </c>
      <c r="C148689" s="1" t="s">
        <v>288022</v>
      </c>
      <c r="D148689" t="b">
        <v>0</v>
      </c>
      <c r="E148689">
        <v>781</v>
      </c>
    </row>
    <row r="148690" spans="1:5" x14ac:dyDescent="0.25">
      <c r="A148690" s="1" t="s">
        <v>288023</v>
      </c>
      <c r="B148690">
        <v>2</v>
      </c>
      <c r="C148690" s="1" t="s">
        <v>288024</v>
      </c>
      <c r="D148690" t="b">
        <v>0</v>
      </c>
      <c r="E148690">
        <v>3433</v>
      </c>
    </row>
    <row r="148691" spans="1:5" x14ac:dyDescent="0.25">
      <c r="A148691" s="1" t="s">
        <v>288025</v>
      </c>
      <c r="B148691">
        <v>2</v>
      </c>
      <c r="C148691" s="1" t="s">
        <v>288026</v>
      </c>
      <c r="D148691" t="b">
        <v>0</v>
      </c>
      <c r="E148691">
        <v>5379</v>
      </c>
    </row>
    <row r="148692" spans="1:5" x14ac:dyDescent="0.25">
      <c r="A148692" s="1" t="s">
        <v>288027</v>
      </c>
      <c r="B148692">
        <v>2</v>
      </c>
      <c r="C148692" s="1" t="s">
        <v>288028</v>
      </c>
      <c r="D148692" t="b">
        <v>0</v>
      </c>
      <c r="E148692">
        <v>2732</v>
      </c>
    </row>
    <row r="148693" spans="1:5" x14ac:dyDescent="0.25">
      <c r="A148693" s="1" t="s">
        <v>288029</v>
      </c>
      <c r="B148693">
        <v>2</v>
      </c>
      <c r="C148693" s="1" t="s">
        <v>288030</v>
      </c>
      <c r="D148693" t="b">
        <v>0</v>
      </c>
      <c r="E148693">
        <v>2937</v>
      </c>
    </row>
    <row r="148694" spans="1:5" x14ac:dyDescent="0.25">
      <c r="A148694" s="1" t="s">
        <v>288031</v>
      </c>
      <c r="B148694">
        <v>2</v>
      </c>
      <c r="C148694" s="1" t="s">
        <v>288032</v>
      </c>
      <c r="D148694" t="b">
        <v>0</v>
      </c>
      <c r="E148694">
        <v>2697</v>
      </c>
    </row>
    <row r="148695" spans="1:5" x14ac:dyDescent="0.25">
      <c r="A148695" s="1" t="s">
        <v>288033</v>
      </c>
      <c r="B148695">
        <v>2</v>
      </c>
      <c r="C148695" s="1" t="s">
        <v>288034</v>
      </c>
      <c r="D148695" t="b">
        <v>0</v>
      </c>
      <c r="E148695">
        <v>1593</v>
      </c>
    </row>
    <row r="148696" spans="1:5" x14ac:dyDescent="0.25">
      <c r="A148696" s="1" t="s">
        <v>288035</v>
      </c>
      <c r="B148696">
        <v>2</v>
      </c>
      <c r="C148696" s="1" t="s">
        <v>288036</v>
      </c>
      <c r="D148696" t="b">
        <v>0</v>
      </c>
      <c r="E148696">
        <v>1258</v>
      </c>
    </row>
    <row r="148697" spans="1:5" x14ac:dyDescent="0.25">
      <c r="A148697" s="1" t="s">
        <v>288037</v>
      </c>
      <c r="B148697">
        <v>2</v>
      </c>
      <c r="C148697" s="1" t="s">
        <v>288038</v>
      </c>
      <c r="D148697" t="b">
        <v>0</v>
      </c>
      <c r="E148697">
        <v>2591</v>
      </c>
    </row>
    <row r="148698" spans="1:5" x14ac:dyDescent="0.25">
      <c r="A148698" s="1" t="s">
        <v>288039</v>
      </c>
      <c r="B148698">
        <v>2</v>
      </c>
      <c r="C148698" s="1" t="s">
        <v>288040</v>
      </c>
      <c r="D148698" t="b">
        <v>0</v>
      </c>
      <c r="E148698">
        <v>3974</v>
      </c>
    </row>
    <row r="148699" spans="1:5" x14ac:dyDescent="0.25">
      <c r="A148699" s="1" t="s">
        <v>288041</v>
      </c>
      <c r="B148699">
        <v>2</v>
      </c>
      <c r="C148699" s="1" t="s">
        <v>288042</v>
      </c>
      <c r="D148699" t="b">
        <v>1</v>
      </c>
      <c r="E148699">
        <v>42300</v>
      </c>
    </row>
    <row r="148700" spans="1:5" x14ac:dyDescent="0.25">
      <c r="A148700" s="1" t="s">
        <v>288043</v>
      </c>
      <c r="B148700">
        <v>2</v>
      </c>
      <c r="C148700" s="1" t="s">
        <v>288044</v>
      </c>
      <c r="D148700" t="b">
        <v>0</v>
      </c>
      <c r="E148700">
        <v>12433</v>
      </c>
    </row>
    <row r="148701" spans="1:5" x14ac:dyDescent="0.25">
      <c r="A148701" s="1" t="s">
        <v>288047</v>
      </c>
      <c r="B148701">
        <v>2</v>
      </c>
      <c r="C148701" s="1" t="s">
        <v>288048</v>
      </c>
      <c r="D148701" t="b">
        <v>0</v>
      </c>
      <c r="E148701">
        <v>53854</v>
      </c>
    </row>
    <row r="148702" spans="1:5" x14ac:dyDescent="0.25">
      <c r="A148702" s="1" t="s">
        <v>288049</v>
      </c>
      <c r="B148702">
        <v>2</v>
      </c>
      <c r="C148702" s="1" t="s">
        <v>288050</v>
      </c>
      <c r="D148702" t="b">
        <v>0</v>
      </c>
      <c r="E148702">
        <v>42537</v>
      </c>
    </row>
    <row r="148703" spans="1:5" x14ac:dyDescent="0.25">
      <c r="A148703" s="1" t="s">
        <v>288051</v>
      </c>
      <c r="B148703">
        <v>2</v>
      </c>
      <c r="C148703" s="1" t="s">
        <v>288052</v>
      </c>
      <c r="D148703" t="b">
        <v>0</v>
      </c>
      <c r="E148703">
        <v>23003</v>
      </c>
    </row>
    <row r="148704" spans="1:5" x14ac:dyDescent="0.25">
      <c r="A148704" s="1" t="s">
        <v>288055</v>
      </c>
      <c r="B148704">
        <v>2</v>
      </c>
      <c r="C148704" s="1" t="s">
        <v>288056</v>
      </c>
      <c r="D148704" t="b">
        <v>1</v>
      </c>
      <c r="E148704">
        <v>31320</v>
      </c>
    </row>
    <row r="148705" spans="1:5" x14ac:dyDescent="0.25">
      <c r="A148705" s="1" t="s">
        <v>288057</v>
      </c>
      <c r="B148705">
        <v>2</v>
      </c>
      <c r="C148705" s="1" t="s">
        <v>288058</v>
      </c>
      <c r="D148705" t="b">
        <v>0</v>
      </c>
      <c r="E148705">
        <v>26842</v>
      </c>
    </row>
    <row r="148706" spans="1:5" x14ac:dyDescent="0.25">
      <c r="A148706" s="1" t="s">
        <v>288059</v>
      </c>
      <c r="B148706">
        <v>2</v>
      </c>
      <c r="C148706" s="1" t="s">
        <v>288060</v>
      </c>
      <c r="D148706" t="b">
        <v>0</v>
      </c>
      <c r="E148706">
        <v>770</v>
      </c>
    </row>
    <row r="148707" spans="1:5" x14ac:dyDescent="0.25">
      <c r="A148707" s="1" t="s">
        <v>288061</v>
      </c>
      <c r="B148707">
        <v>2</v>
      </c>
      <c r="C148707" s="1" t="s">
        <v>288062</v>
      </c>
      <c r="D148707" t="b">
        <v>0</v>
      </c>
      <c r="E148707">
        <v>3517</v>
      </c>
    </row>
    <row r="148708" spans="1:5" x14ac:dyDescent="0.25">
      <c r="A148708" s="1" t="s">
        <v>288063</v>
      </c>
      <c r="B148708">
        <v>2</v>
      </c>
      <c r="C148708" s="1" t="s">
        <v>288064</v>
      </c>
      <c r="D148708" t="b">
        <v>0</v>
      </c>
      <c r="E148708">
        <v>1625</v>
      </c>
    </row>
    <row r="148709" spans="1:5" x14ac:dyDescent="0.25">
      <c r="A148709" s="1" t="s">
        <v>288065</v>
      </c>
      <c r="B148709">
        <v>2</v>
      </c>
      <c r="C148709" s="1" t="s">
        <v>288066</v>
      </c>
      <c r="D148709" t="b">
        <v>0</v>
      </c>
      <c r="E148709">
        <v>2847</v>
      </c>
    </row>
    <row r="148710" spans="1:5" x14ac:dyDescent="0.25">
      <c r="A148710" s="1" t="s">
        <v>288067</v>
      </c>
      <c r="B148710">
        <v>2</v>
      </c>
      <c r="C148710" s="1" t="s">
        <v>288068</v>
      </c>
      <c r="D148710" t="b">
        <v>0</v>
      </c>
      <c r="E148710">
        <v>7389</v>
      </c>
    </row>
    <row r="148711" spans="1:5" x14ac:dyDescent="0.25">
      <c r="A148711" s="1" t="s">
        <v>288069</v>
      </c>
      <c r="B148711">
        <v>2</v>
      </c>
      <c r="C148711" s="1" t="s">
        <v>288070</v>
      </c>
      <c r="D148711" t="b">
        <v>0</v>
      </c>
      <c r="E148711">
        <v>1634</v>
      </c>
    </row>
    <row r="148712" spans="1:5" x14ac:dyDescent="0.25">
      <c r="A148712" s="1" t="s">
        <v>288073</v>
      </c>
      <c r="B148712">
        <v>2</v>
      </c>
      <c r="C148712" s="1" t="s">
        <v>288074</v>
      </c>
      <c r="D148712" t="b">
        <v>0</v>
      </c>
      <c r="E148712">
        <v>1051</v>
      </c>
    </row>
    <row r="148713" spans="1:5" x14ac:dyDescent="0.25">
      <c r="A148713" s="1" t="s">
        <v>288079</v>
      </c>
      <c r="B148713">
        <v>2</v>
      </c>
      <c r="C148713" s="1" t="s">
        <v>288080</v>
      </c>
      <c r="D148713" t="b">
        <v>0</v>
      </c>
      <c r="E148713">
        <v>3198</v>
      </c>
    </row>
    <row r="148714" spans="1:5" x14ac:dyDescent="0.25">
      <c r="A148714" s="1" t="s">
        <v>288081</v>
      </c>
      <c r="B148714">
        <v>2</v>
      </c>
      <c r="C148714" s="1" t="s">
        <v>288082</v>
      </c>
      <c r="D148714" t="b">
        <v>0</v>
      </c>
      <c r="E148714">
        <v>2064</v>
      </c>
    </row>
    <row r="148715" spans="1:5" x14ac:dyDescent="0.25">
      <c r="A148715" s="1" t="s">
        <v>288085</v>
      </c>
      <c r="B148715">
        <v>2</v>
      </c>
      <c r="C148715" s="1" t="s">
        <v>288086</v>
      </c>
      <c r="D148715" t="b">
        <v>0</v>
      </c>
      <c r="E148715">
        <v>329</v>
      </c>
    </row>
    <row r="148716" spans="1:5" x14ac:dyDescent="0.25">
      <c r="A148716" s="1" t="s">
        <v>288087</v>
      </c>
      <c r="B148716">
        <v>2</v>
      </c>
      <c r="C148716" s="1" t="s">
        <v>288088</v>
      </c>
      <c r="D148716" t="b">
        <v>0</v>
      </c>
      <c r="E148716">
        <v>89</v>
      </c>
    </row>
    <row r="148717" spans="1:5" x14ac:dyDescent="0.25">
      <c r="A148717" s="1" t="s">
        <v>288089</v>
      </c>
      <c r="B148717">
        <v>2</v>
      </c>
      <c r="C148717" s="1" t="s">
        <v>288090</v>
      </c>
      <c r="D148717" t="b">
        <v>0</v>
      </c>
      <c r="E148717">
        <v>2803</v>
      </c>
    </row>
    <row r="148718" spans="1:5" x14ac:dyDescent="0.25">
      <c r="A148718" s="1" t="s">
        <v>288091</v>
      </c>
      <c r="B148718">
        <v>2</v>
      </c>
      <c r="C148718" s="1" t="s">
        <v>288092</v>
      </c>
      <c r="D148718" t="b">
        <v>0</v>
      </c>
      <c r="E148718">
        <v>1533</v>
      </c>
    </row>
    <row r="148719" spans="1:5" x14ac:dyDescent="0.25">
      <c r="A148719" s="1" t="s">
        <v>288093</v>
      </c>
      <c r="B148719">
        <v>2</v>
      </c>
      <c r="C148719" s="1" t="s">
        <v>288094</v>
      </c>
      <c r="D148719" t="b">
        <v>0</v>
      </c>
      <c r="E148719">
        <v>713</v>
      </c>
    </row>
    <row r="148720" spans="1:5" x14ac:dyDescent="0.25">
      <c r="A148720" s="1" t="s">
        <v>288095</v>
      </c>
      <c r="B148720">
        <v>2</v>
      </c>
      <c r="C148720" s="1" t="s">
        <v>288096</v>
      </c>
      <c r="D148720" t="b">
        <v>0</v>
      </c>
      <c r="E148720">
        <v>1247</v>
      </c>
    </row>
    <row r="148721" spans="1:5" x14ac:dyDescent="0.25">
      <c r="A148721" s="1" t="s">
        <v>288097</v>
      </c>
      <c r="B148721">
        <v>2</v>
      </c>
      <c r="C148721" s="1" t="s">
        <v>288098</v>
      </c>
      <c r="D148721" t="b">
        <v>0</v>
      </c>
      <c r="E148721">
        <v>2189</v>
      </c>
    </row>
    <row r="148722" spans="1:5" x14ac:dyDescent="0.25">
      <c r="A148722" s="1" t="s">
        <v>288101</v>
      </c>
      <c r="B148722">
        <v>2</v>
      </c>
      <c r="C148722" s="1" t="s">
        <v>288102</v>
      </c>
      <c r="D148722" t="b">
        <v>0</v>
      </c>
      <c r="E148722">
        <v>311</v>
      </c>
    </row>
    <row r="148723" spans="1:5" x14ac:dyDescent="0.25">
      <c r="A148723" s="1" t="s">
        <v>288103</v>
      </c>
      <c r="B148723">
        <v>2</v>
      </c>
      <c r="C148723" s="1" t="s">
        <v>288104</v>
      </c>
      <c r="D148723" t="b">
        <v>0</v>
      </c>
      <c r="E148723">
        <v>644</v>
      </c>
    </row>
    <row r="148724" spans="1:5" x14ac:dyDescent="0.25">
      <c r="A148724" s="1" t="s">
        <v>288105</v>
      </c>
      <c r="B148724">
        <v>2</v>
      </c>
      <c r="C148724" s="1" t="s">
        <v>288106</v>
      </c>
      <c r="D148724" t="b">
        <v>0</v>
      </c>
      <c r="E148724">
        <v>1166</v>
      </c>
    </row>
    <row r="148725" spans="1:5" x14ac:dyDescent="0.25">
      <c r="A148725" s="1" t="s">
        <v>288107</v>
      </c>
      <c r="B148725">
        <v>2</v>
      </c>
      <c r="C148725" s="1" t="s">
        <v>288108</v>
      </c>
      <c r="D148725" t="b">
        <v>0</v>
      </c>
      <c r="E148725">
        <v>1430</v>
      </c>
    </row>
    <row r="148726" spans="1:5" x14ac:dyDescent="0.25">
      <c r="A148726" s="1" t="s">
        <v>288109</v>
      </c>
      <c r="B148726">
        <v>2</v>
      </c>
      <c r="C148726" s="1" t="s">
        <v>288110</v>
      </c>
      <c r="D148726" t="b">
        <v>0</v>
      </c>
      <c r="E148726">
        <v>554</v>
      </c>
    </row>
    <row r="148727" spans="1:5" x14ac:dyDescent="0.25">
      <c r="A148727" s="1" t="s">
        <v>288111</v>
      </c>
      <c r="B148727">
        <v>2</v>
      </c>
      <c r="C148727" s="1" t="s">
        <v>288112</v>
      </c>
      <c r="D148727" t="b">
        <v>0</v>
      </c>
      <c r="E148727">
        <v>3945</v>
      </c>
    </row>
    <row r="148728" spans="1:5" x14ac:dyDescent="0.25">
      <c r="A148728" s="1" t="s">
        <v>288113</v>
      </c>
      <c r="B148728">
        <v>2</v>
      </c>
      <c r="C148728" s="1" t="s">
        <v>288114</v>
      </c>
      <c r="D148728" t="b">
        <v>0</v>
      </c>
      <c r="E148728">
        <v>2068</v>
      </c>
    </row>
    <row r="148729" spans="1:5" x14ac:dyDescent="0.25">
      <c r="A148729" s="1" t="s">
        <v>288115</v>
      </c>
      <c r="B148729">
        <v>2</v>
      </c>
      <c r="C148729" s="1" t="s">
        <v>288116</v>
      </c>
      <c r="D148729" t="b">
        <v>0</v>
      </c>
      <c r="E148729">
        <v>989</v>
      </c>
    </row>
    <row r="148730" spans="1:5" x14ac:dyDescent="0.25">
      <c r="A148730" s="1" t="s">
        <v>288117</v>
      </c>
      <c r="B148730">
        <v>2</v>
      </c>
      <c r="C148730" s="1" t="s">
        <v>288118</v>
      </c>
      <c r="D148730" t="b">
        <v>0</v>
      </c>
      <c r="E148730">
        <v>108</v>
      </c>
    </row>
    <row r="148731" spans="1:5" x14ac:dyDescent="0.25">
      <c r="A148731" s="1" t="s">
        <v>288121</v>
      </c>
      <c r="B148731">
        <v>2</v>
      </c>
      <c r="C148731" s="1" t="s">
        <v>288122</v>
      </c>
      <c r="D148731" t="b">
        <v>0</v>
      </c>
      <c r="E148731">
        <v>704</v>
      </c>
    </row>
    <row r="148732" spans="1:5" x14ac:dyDescent="0.25">
      <c r="A148732" s="1" t="s">
        <v>288123</v>
      </c>
      <c r="B148732">
        <v>2</v>
      </c>
      <c r="C148732" s="1" t="s">
        <v>288124</v>
      </c>
      <c r="D148732" t="b">
        <v>0</v>
      </c>
      <c r="E148732">
        <v>19874</v>
      </c>
    </row>
    <row r="148733" spans="1:5" x14ac:dyDescent="0.25">
      <c r="A148733" s="1" t="s">
        <v>288125</v>
      </c>
      <c r="B148733">
        <v>2</v>
      </c>
      <c r="C148733" s="1" t="s">
        <v>288126</v>
      </c>
      <c r="D148733" t="b">
        <v>0</v>
      </c>
      <c r="E148733">
        <v>939</v>
      </c>
    </row>
    <row r="148734" spans="1:5" x14ac:dyDescent="0.25">
      <c r="A148734" s="1" t="s">
        <v>288133</v>
      </c>
      <c r="B148734">
        <v>2</v>
      </c>
      <c r="C148734" s="1" t="s">
        <v>288134</v>
      </c>
      <c r="D148734" t="b">
        <v>0</v>
      </c>
      <c r="E148734">
        <v>3882</v>
      </c>
    </row>
    <row r="148735" spans="1:5" x14ac:dyDescent="0.25">
      <c r="A148735" s="1" t="s">
        <v>288135</v>
      </c>
      <c r="B148735">
        <v>2</v>
      </c>
      <c r="C148735" s="1" t="s">
        <v>288136</v>
      </c>
      <c r="D148735" t="b">
        <v>0</v>
      </c>
      <c r="E148735">
        <v>2876</v>
      </c>
    </row>
    <row r="148736" spans="1:5" x14ac:dyDescent="0.25">
      <c r="A148736" s="1" t="s">
        <v>288137</v>
      </c>
      <c r="B148736">
        <v>2</v>
      </c>
      <c r="C148736" s="1" t="s">
        <v>288138</v>
      </c>
      <c r="D148736" t="b">
        <v>0</v>
      </c>
      <c r="E148736">
        <v>5415</v>
      </c>
    </row>
    <row r="148737" spans="1:5" x14ac:dyDescent="0.25">
      <c r="A148737" s="1" t="s">
        <v>288139</v>
      </c>
      <c r="B148737">
        <v>2</v>
      </c>
      <c r="C148737" s="1" t="s">
        <v>288140</v>
      </c>
      <c r="D148737" t="b">
        <v>0</v>
      </c>
      <c r="E148737">
        <v>3173</v>
      </c>
    </row>
    <row r="148738" spans="1:5" x14ac:dyDescent="0.25">
      <c r="A148738" s="1" t="s">
        <v>288141</v>
      </c>
      <c r="B148738">
        <v>2</v>
      </c>
      <c r="C148738" s="1" t="s">
        <v>288142</v>
      </c>
      <c r="D148738" t="b">
        <v>0</v>
      </c>
      <c r="E148738">
        <v>4634</v>
      </c>
    </row>
    <row r="148739" spans="1:5" x14ac:dyDescent="0.25">
      <c r="A148739" s="1" t="s">
        <v>288147</v>
      </c>
      <c r="B148739">
        <v>2</v>
      </c>
      <c r="C148739" s="1" t="s">
        <v>288148</v>
      </c>
      <c r="D148739" t="b">
        <v>0</v>
      </c>
      <c r="E148739">
        <v>3005</v>
      </c>
    </row>
    <row r="148740" spans="1:5" x14ac:dyDescent="0.25">
      <c r="A148740" s="1" t="s">
        <v>288149</v>
      </c>
      <c r="B148740">
        <v>2</v>
      </c>
      <c r="C148740" s="1" t="s">
        <v>288150</v>
      </c>
      <c r="D148740" t="b">
        <v>0</v>
      </c>
      <c r="E148740">
        <v>4657</v>
      </c>
    </row>
    <row r="148741" spans="1:5" x14ac:dyDescent="0.25">
      <c r="A148741" s="1" t="s">
        <v>288151</v>
      </c>
      <c r="B148741">
        <v>2</v>
      </c>
      <c r="C148741" s="1" t="s">
        <v>288152</v>
      </c>
      <c r="D148741" t="b">
        <v>0</v>
      </c>
      <c r="E148741">
        <v>2400</v>
      </c>
    </row>
    <row r="148742" spans="1:5" x14ac:dyDescent="0.25">
      <c r="A148742" s="1" t="s">
        <v>288153</v>
      </c>
      <c r="B148742">
        <v>2</v>
      </c>
      <c r="C148742" s="1" t="s">
        <v>288154</v>
      </c>
      <c r="D148742" t="b">
        <v>0</v>
      </c>
      <c r="E148742">
        <v>446</v>
      </c>
    </row>
    <row r="148743" spans="1:5" x14ac:dyDescent="0.25">
      <c r="A148743" s="1" t="s">
        <v>288155</v>
      </c>
      <c r="B148743">
        <v>2</v>
      </c>
      <c r="C148743" s="1" t="s">
        <v>288156</v>
      </c>
      <c r="D148743" t="b">
        <v>0</v>
      </c>
      <c r="E148743">
        <v>26480</v>
      </c>
    </row>
    <row r="148744" spans="1:5" x14ac:dyDescent="0.25">
      <c r="A148744" s="1" t="s">
        <v>288157</v>
      </c>
      <c r="B148744">
        <v>2</v>
      </c>
      <c r="C148744" s="1" t="s">
        <v>288158</v>
      </c>
      <c r="D148744" t="b">
        <v>1</v>
      </c>
      <c r="E148744">
        <v>28931</v>
      </c>
    </row>
    <row r="148745" spans="1:5" x14ac:dyDescent="0.25">
      <c r="A148745" s="1" t="s">
        <v>288159</v>
      </c>
      <c r="B148745">
        <v>2</v>
      </c>
      <c r="C148745" s="1" t="s">
        <v>288160</v>
      </c>
      <c r="D148745" t="b">
        <v>0</v>
      </c>
      <c r="E148745">
        <v>10917</v>
      </c>
    </row>
    <row r="148746" spans="1:5" x14ac:dyDescent="0.25">
      <c r="A148746" s="1" t="s">
        <v>288161</v>
      </c>
      <c r="B148746">
        <v>2</v>
      </c>
      <c r="C148746" s="1" t="s">
        <v>288162</v>
      </c>
      <c r="D148746" t="b">
        <v>0</v>
      </c>
      <c r="E148746">
        <v>7041</v>
      </c>
    </row>
    <row r="148747" spans="1:5" x14ac:dyDescent="0.25">
      <c r="A148747" s="1" t="s">
        <v>288163</v>
      </c>
      <c r="B148747">
        <v>2</v>
      </c>
      <c r="C148747" s="1" t="s">
        <v>288164</v>
      </c>
      <c r="D148747" t="b">
        <v>0</v>
      </c>
      <c r="E148747">
        <v>873</v>
      </c>
    </row>
    <row r="148748" spans="1:5" x14ac:dyDescent="0.25">
      <c r="A148748" s="1" t="s">
        <v>288165</v>
      </c>
      <c r="B148748">
        <v>2</v>
      </c>
      <c r="C148748" s="1" t="s">
        <v>288166</v>
      </c>
      <c r="D148748" t="b">
        <v>0</v>
      </c>
      <c r="E148748">
        <v>2305</v>
      </c>
    </row>
    <row r="148749" spans="1:5" x14ac:dyDescent="0.25">
      <c r="A148749" s="1" t="s">
        <v>288167</v>
      </c>
      <c r="B148749">
        <v>2</v>
      </c>
      <c r="C148749" s="1" t="s">
        <v>288168</v>
      </c>
      <c r="D148749" t="b">
        <v>0</v>
      </c>
      <c r="E148749">
        <v>9922</v>
      </c>
    </row>
    <row r="148750" spans="1:5" x14ac:dyDescent="0.25">
      <c r="A148750" s="1" t="s">
        <v>288169</v>
      </c>
      <c r="B148750">
        <v>2</v>
      </c>
      <c r="C148750" s="1" t="s">
        <v>288170</v>
      </c>
      <c r="D148750" t="b">
        <v>0</v>
      </c>
      <c r="E148750">
        <v>22364</v>
      </c>
    </row>
    <row r="148751" spans="1:5" x14ac:dyDescent="0.25">
      <c r="A148751" s="1" t="s">
        <v>288171</v>
      </c>
      <c r="B148751">
        <v>2</v>
      </c>
      <c r="C148751" s="1" t="s">
        <v>288172</v>
      </c>
      <c r="D148751" t="b">
        <v>0</v>
      </c>
      <c r="E148751">
        <v>6220</v>
      </c>
    </row>
    <row r="148752" spans="1:5" x14ac:dyDescent="0.25">
      <c r="A148752" s="1" t="s">
        <v>288173</v>
      </c>
      <c r="B148752">
        <v>2</v>
      </c>
      <c r="C148752" s="1" t="s">
        <v>288174</v>
      </c>
      <c r="D148752" t="b">
        <v>0</v>
      </c>
      <c r="E148752">
        <v>1263</v>
      </c>
    </row>
    <row r="148753" spans="1:5" x14ac:dyDescent="0.25">
      <c r="A148753" s="1" t="s">
        <v>288175</v>
      </c>
      <c r="B148753">
        <v>2</v>
      </c>
      <c r="C148753" s="1" t="s">
        <v>288176</v>
      </c>
      <c r="D148753" t="b">
        <v>0</v>
      </c>
      <c r="E148753">
        <v>175</v>
      </c>
    </row>
    <row r="148754" spans="1:5" x14ac:dyDescent="0.25">
      <c r="A148754" s="1" t="s">
        <v>288177</v>
      </c>
      <c r="B148754">
        <v>2</v>
      </c>
      <c r="C148754" s="1" t="s">
        <v>288178</v>
      </c>
      <c r="D148754" t="b">
        <v>0</v>
      </c>
      <c r="E148754">
        <v>1070</v>
      </c>
    </row>
    <row r="148755" spans="1:5" x14ac:dyDescent="0.25">
      <c r="A148755" s="1" t="s">
        <v>288179</v>
      </c>
      <c r="B148755">
        <v>2</v>
      </c>
      <c r="C148755" s="1" t="s">
        <v>288180</v>
      </c>
      <c r="D148755" t="b">
        <v>0</v>
      </c>
      <c r="E148755">
        <v>1417</v>
      </c>
    </row>
    <row r="148756" spans="1:5" x14ac:dyDescent="0.25">
      <c r="A148756" s="1" t="s">
        <v>288181</v>
      </c>
      <c r="B148756">
        <v>2</v>
      </c>
      <c r="C148756" s="1" t="s">
        <v>288182</v>
      </c>
      <c r="D148756" t="b">
        <v>0</v>
      </c>
      <c r="E148756">
        <v>1554</v>
      </c>
    </row>
    <row r="148757" spans="1:5" x14ac:dyDescent="0.25">
      <c r="A148757" s="1" t="s">
        <v>288183</v>
      </c>
      <c r="B148757">
        <v>2</v>
      </c>
      <c r="C148757" s="1" t="s">
        <v>288184</v>
      </c>
      <c r="D148757" t="b">
        <v>0</v>
      </c>
      <c r="E148757">
        <v>945</v>
      </c>
    </row>
    <row r="148758" spans="1:5" x14ac:dyDescent="0.25">
      <c r="A148758" s="1" t="s">
        <v>288185</v>
      </c>
      <c r="B148758">
        <v>2</v>
      </c>
      <c r="C148758" s="1" t="s">
        <v>288186</v>
      </c>
      <c r="D148758" t="b">
        <v>0</v>
      </c>
      <c r="E148758">
        <v>5438</v>
      </c>
    </row>
    <row r="148759" spans="1:5" x14ac:dyDescent="0.25">
      <c r="A148759" s="1" t="s">
        <v>288187</v>
      </c>
      <c r="B148759">
        <v>2</v>
      </c>
      <c r="C148759" s="1" t="s">
        <v>288188</v>
      </c>
      <c r="D148759" t="b">
        <v>0</v>
      </c>
      <c r="E148759">
        <v>6984</v>
      </c>
    </row>
    <row r="148760" spans="1:5" x14ac:dyDescent="0.25">
      <c r="A148760" s="1" t="s">
        <v>288191</v>
      </c>
      <c r="B148760">
        <v>2</v>
      </c>
      <c r="C148760" s="1" t="s">
        <v>288192</v>
      </c>
      <c r="D148760" t="b">
        <v>0</v>
      </c>
      <c r="E148760">
        <v>804</v>
      </c>
    </row>
    <row r="148761" spans="1:5" x14ac:dyDescent="0.25">
      <c r="A148761" s="1" t="s">
        <v>288193</v>
      </c>
      <c r="B148761">
        <v>2</v>
      </c>
      <c r="C148761" s="1" t="s">
        <v>288194</v>
      </c>
      <c r="D148761" t="b">
        <v>0</v>
      </c>
      <c r="E148761">
        <v>20447</v>
      </c>
    </row>
    <row r="148762" spans="1:5" x14ac:dyDescent="0.25">
      <c r="A148762" s="1" t="s">
        <v>288195</v>
      </c>
      <c r="B148762">
        <v>2</v>
      </c>
      <c r="C148762" s="1" t="s">
        <v>288196</v>
      </c>
      <c r="D148762" t="b">
        <v>0</v>
      </c>
      <c r="E148762">
        <v>550</v>
      </c>
    </row>
    <row r="148763" spans="1:5" x14ac:dyDescent="0.25">
      <c r="A148763" s="1" t="s">
        <v>288199</v>
      </c>
      <c r="B148763">
        <v>2</v>
      </c>
      <c r="C148763" s="1" t="s">
        <v>288200</v>
      </c>
      <c r="D148763" t="b">
        <v>1</v>
      </c>
      <c r="E148763">
        <v>44172</v>
      </c>
    </row>
    <row r="148764" spans="1:5" x14ac:dyDescent="0.25">
      <c r="A148764" s="1" t="s">
        <v>288201</v>
      </c>
      <c r="B148764">
        <v>2</v>
      </c>
      <c r="C148764" s="1" t="s">
        <v>288202</v>
      </c>
      <c r="D148764" t="b">
        <v>0</v>
      </c>
      <c r="E148764">
        <v>2702</v>
      </c>
    </row>
    <row r="148765" spans="1:5" x14ac:dyDescent="0.25">
      <c r="A148765" s="1" t="s">
        <v>288203</v>
      </c>
      <c r="B148765">
        <v>2</v>
      </c>
      <c r="C148765" s="1" t="s">
        <v>288204</v>
      </c>
      <c r="D148765" t="b">
        <v>0</v>
      </c>
      <c r="E148765">
        <v>40737</v>
      </c>
    </row>
    <row r="148766" spans="1:5" x14ac:dyDescent="0.25">
      <c r="A148766" s="1" t="s">
        <v>288205</v>
      </c>
      <c r="B148766">
        <v>2</v>
      </c>
      <c r="C148766" s="1" t="s">
        <v>288206</v>
      </c>
      <c r="D148766" t="b">
        <v>0</v>
      </c>
      <c r="E148766">
        <v>2915</v>
      </c>
    </row>
    <row r="148767" spans="1:5" x14ac:dyDescent="0.25">
      <c r="A148767" s="1" t="s">
        <v>288209</v>
      </c>
      <c r="B148767">
        <v>2</v>
      </c>
      <c r="C148767" s="1" t="s">
        <v>288210</v>
      </c>
      <c r="D148767" t="b">
        <v>0</v>
      </c>
      <c r="E148767">
        <v>1051</v>
      </c>
    </row>
    <row r="148768" spans="1:5" x14ac:dyDescent="0.25">
      <c r="A148768" s="1" t="s">
        <v>288213</v>
      </c>
      <c r="B148768">
        <v>2</v>
      </c>
      <c r="C148768" s="1" t="s">
        <v>288214</v>
      </c>
      <c r="D148768" t="b">
        <v>0</v>
      </c>
      <c r="E148768">
        <v>5381</v>
      </c>
    </row>
    <row r="148769" spans="1:5" x14ac:dyDescent="0.25">
      <c r="A148769" s="1" t="s">
        <v>288215</v>
      </c>
      <c r="B148769">
        <v>2</v>
      </c>
      <c r="C148769" s="1" t="s">
        <v>288216</v>
      </c>
      <c r="D148769" t="b">
        <v>0</v>
      </c>
      <c r="E148769">
        <v>4470</v>
      </c>
    </row>
    <row r="148770" spans="1:5" x14ac:dyDescent="0.25">
      <c r="A148770" s="1" t="s">
        <v>288225</v>
      </c>
      <c r="B148770">
        <v>2</v>
      </c>
      <c r="C148770" s="1" t="s">
        <v>288226</v>
      </c>
      <c r="D148770" t="b">
        <v>0</v>
      </c>
      <c r="E148770">
        <v>2896</v>
      </c>
    </row>
    <row r="148771" spans="1:5" x14ac:dyDescent="0.25">
      <c r="A148771" s="1" t="s">
        <v>288227</v>
      </c>
      <c r="B148771">
        <v>2</v>
      </c>
      <c r="C148771" s="1" t="s">
        <v>288228</v>
      </c>
      <c r="D148771" t="b">
        <v>0</v>
      </c>
      <c r="E148771">
        <v>39808</v>
      </c>
    </row>
    <row r="148772" spans="1:5" x14ac:dyDescent="0.25">
      <c r="A148772" s="1" t="s">
        <v>288229</v>
      </c>
      <c r="B148772">
        <v>2</v>
      </c>
      <c r="C148772" s="1" t="s">
        <v>288230</v>
      </c>
      <c r="D148772" t="b">
        <v>0</v>
      </c>
      <c r="E148772">
        <v>3777</v>
      </c>
    </row>
    <row r="148773" spans="1:5" x14ac:dyDescent="0.25">
      <c r="A148773" s="1" t="s">
        <v>288235</v>
      </c>
      <c r="B148773">
        <v>2</v>
      </c>
      <c r="C148773" s="1" t="s">
        <v>288236</v>
      </c>
      <c r="D148773" t="b">
        <v>0</v>
      </c>
      <c r="E148773">
        <v>1322</v>
      </c>
    </row>
    <row r="148774" spans="1:5" x14ac:dyDescent="0.25">
      <c r="A148774" s="1" t="s">
        <v>288237</v>
      </c>
      <c r="B148774">
        <v>2</v>
      </c>
      <c r="C148774" s="1" t="s">
        <v>288238</v>
      </c>
      <c r="D148774" t="b">
        <v>0</v>
      </c>
      <c r="E148774">
        <v>1946</v>
      </c>
    </row>
    <row r="148775" spans="1:5" x14ac:dyDescent="0.25">
      <c r="A148775" s="1" t="s">
        <v>288241</v>
      </c>
      <c r="B148775">
        <v>2</v>
      </c>
      <c r="C148775" s="1" t="s">
        <v>288242</v>
      </c>
      <c r="D148775" t="b">
        <v>0</v>
      </c>
      <c r="E148775">
        <v>2112</v>
      </c>
    </row>
    <row r="148776" spans="1:5" x14ac:dyDescent="0.25">
      <c r="A148776" s="1" t="s">
        <v>288249</v>
      </c>
      <c r="B148776">
        <v>2</v>
      </c>
      <c r="C148776" s="1" t="s">
        <v>288250</v>
      </c>
      <c r="D148776" t="b">
        <v>0</v>
      </c>
      <c r="E148776">
        <v>2067</v>
      </c>
    </row>
    <row r="148777" spans="1:5" x14ac:dyDescent="0.25">
      <c r="A148777" s="1" t="s">
        <v>288251</v>
      </c>
      <c r="B148777">
        <v>2</v>
      </c>
      <c r="C148777" s="1" t="s">
        <v>288252</v>
      </c>
      <c r="D148777" t="b">
        <v>0</v>
      </c>
      <c r="E148777">
        <v>4566</v>
      </c>
    </row>
    <row r="148778" spans="1:5" x14ac:dyDescent="0.25">
      <c r="A148778" s="1" t="s">
        <v>288253</v>
      </c>
      <c r="B148778">
        <v>2</v>
      </c>
      <c r="C148778" s="1" t="s">
        <v>288254</v>
      </c>
      <c r="D148778" t="b">
        <v>0</v>
      </c>
      <c r="E148778">
        <v>1962</v>
      </c>
    </row>
    <row r="148779" spans="1:5" x14ac:dyDescent="0.25">
      <c r="A148779" s="1" t="s">
        <v>288255</v>
      </c>
      <c r="B148779">
        <v>2</v>
      </c>
      <c r="C148779" s="1" t="s">
        <v>288256</v>
      </c>
      <c r="D148779" t="b">
        <v>0</v>
      </c>
      <c r="E148779">
        <v>1130</v>
      </c>
    </row>
    <row r="148780" spans="1:5" x14ac:dyDescent="0.25">
      <c r="A148780" s="1" t="s">
        <v>288257</v>
      </c>
      <c r="B148780">
        <v>2</v>
      </c>
      <c r="C148780" s="1" t="s">
        <v>288258</v>
      </c>
      <c r="D148780" t="b">
        <v>0</v>
      </c>
      <c r="E148780">
        <v>944</v>
      </c>
    </row>
    <row r="148781" spans="1:5" x14ac:dyDescent="0.25">
      <c r="A148781" s="1" t="s">
        <v>288259</v>
      </c>
      <c r="B148781">
        <v>2</v>
      </c>
      <c r="C148781" s="1" t="s">
        <v>288260</v>
      </c>
      <c r="D148781" t="b">
        <v>0</v>
      </c>
      <c r="E148781">
        <v>1048</v>
      </c>
    </row>
    <row r="148782" spans="1:5" x14ac:dyDescent="0.25">
      <c r="A148782" s="1" t="s">
        <v>288261</v>
      </c>
      <c r="B148782">
        <v>2</v>
      </c>
      <c r="C148782" s="1" t="s">
        <v>288262</v>
      </c>
      <c r="D148782" t="b">
        <v>0</v>
      </c>
      <c r="E148782">
        <v>8186</v>
      </c>
    </row>
    <row r="148783" spans="1:5" x14ac:dyDescent="0.25">
      <c r="A148783" s="1" t="s">
        <v>288265</v>
      </c>
      <c r="B148783">
        <v>2</v>
      </c>
      <c r="C148783" s="1" t="s">
        <v>288266</v>
      </c>
      <c r="D148783" t="b">
        <v>0</v>
      </c>
      <c r="E148783">
        <v>3293</v>
      </c>
    </row>
    <row r="148784" spans="1:5" x14ac:dyDescent="0.25">
      <c r="A148784" s="1" t="s">
        <v>288267</v>
      </c>
      <c r="B148784">
        <v>2</v>
      </c>
      <c r="C148784" s="1" t="s">
        <v>288268</v>
      </c>
      <c r="D148784" t="b">
        <v>0</v>
      </c>
      <c r="E148784">
        <v>2187</v>
      </c>
    </row>
    <row r="148785" spans="1:5" x14ac:dyDescent="0.25">
      <c r="A148785" s="1" t="s">
        <v>288269</v>
      </c>
      <c r="B148785">
        <v>2</v>
      </c>
      <c r="C148785" s="1" t="s">
        <v>288270</v>
      </c>
      <c r="D148785" t="b">
        <v>0</v>
      </c>
      <c r="E148785">
        <v>21919</v>
      </c>
    </row>
    <row r="148786" spans="1:5" x14ac:dyDescent="0.25">
      <c r="A148786" s="1" t="s">
        <v>288273</v>
      </c>
      <c r="B148786">
        <v>2</v>
      </c>
      <c r="C148786" s="1" t="s">
        <v>288274</v>
      </c>
      <c r="D148786" t="b">
        <v>0</v>
      </c>
      <c r="E148786">
        <v>3390</v>
      </c>
    </row>
    <row r="148787" spans="1:5" x14ac:dyDescent="0.25">
      <c r="A148787" s="1" t="s">
        <v>288275</v>
      </c>
      <c r="B148787">
        <v>2</v>
      </c>
      <c r="C148787" s="1" t="s">
        <v>288276</v>
      </c>
      <c r="D148787" t="b">
        <v>0</v>
      </c>
      <c r="E148787">
        <v>761</v>
      </c>
    </row>
    <row r="148788" spans="1:5" x14ac:dyDescent="0.25">
      <c r="A148788" s="1" t="s">
        <v>288277</v>
      </c>
      <c r="B148788">
        <v>2</v>
      </c>
      <c r="C148788" s="1" t="s">
        <v>288278</v>
      </c>
      <c r="D148788" t="b">
        <v>0</v>
      </c>
      <c r="E148788">
        <v>3286</v>
      </c>
    </row>
    <row r="148789" spans="1:5" x14ac:dyDescent="0.25">
      <c r="A148789" s="1" t="s">
        <v>288285</v>
      </c>
      <c r="B148789">
        <v>2</v>
      </c>
      <c r="C148789" s="1" t="s">
        <v>288286</v>
      </c>
      <c r="D148789" t="b">
        <v>0</v>
      </c>
      <c r="E148789">
        <v>2552</v>
      </c>
    </row>
    <row r="148790" spans="1:5" x14ac:dyDescent="0.25">
      <c r="A148790" s="1" t="s">
        <v>288287</v>
      </c>
      <c r="B148790">
        <v>2</v>
      </c>
      <c r="C148790" s="1" t="s">
        <v>288288</v>
      </c>
      <c r="D148790" t="b">
        <v>0</v>
      </c>
      <c r="E148790">
        <v>2917</v>
      </c>
    </row>
    <row r="148791" spans="1:5" x14ac:dyDescent="0.25">
      <c r="A148791" s="1" t="s">
        <v>288289</v>
      </c>
      <c r="B148791">
        <v>2</v>
      </c>
      <c r="C148791" s="1" t="s">
        <v>288290</v>
      </c>
      <c r="D148791" t="b">
        <v>0</v>
      </c>
      <c r="E148791">
        <v>1323</v>
      </c>
    </row>
    <row r="148792" spans="1:5" x14ac:dyDescent="0.25">
      <c r="A148792" s="1" t="s">
        <v>288291</v>
      </c>
      <c r="B148792">
        <v>2</v>
      </c>
      <c r="C148792" s="1" t="s">
        <v>288292</v>
      </c>
      <c r="D148792" t="b">
        <v>0</v>
      </c>
      <c r="E148792">
        <v>2226</v>
      </c>
    </row>
    <row r="148793" spans="1:5" x14ac:dyDescent="0.25">
      <c r="A148793" s="1" t="s">
        <v>288293</v>
      </c>
      <c r="B148793">
        <v>2</v>
      </c>
      <c r="C148793" s="1" t="s">
        <v>288294</v>
      </c>
      <c r="D148793" t="b">
        <v>0</v>
      </c>
      <c r="E148793">
        <v>2459</v>
      </c>
    </row>
    <row r="148794" spans="1:5" x14ac:dyDescent="0.25">
      <c r="A148794" s="1" t="s">
        <v>288295</v>
      </c>
      <c r="B148794">
        <v>2</v>
      </c>
      <c r="C148794" s="1" t="s">
        <v>288296</v>
      </c>
      <c r="D148794" t="b">
        <v>0</v>
      </c>
      <c r="E148794">
        <v>1427</v>
      </c>
    </row>
    <row r="148795" spans="1:5" x14ac:dyDescent="0.25">
      <c r="A148795" s="1" t="s">
        <v>288297</v>
      </c>
      <c r="B148795">
        <v>2</v>
      </c>
      <c r="C148795" s="1" t="s">
        <v>288298</v>
      </c>
      <c r="D148795" t="b">
        <v>0</v>
      </c>
      <c r="E148795">
        <v>1510</v>
      </c>
    </row>
    <row r="148796" spans="1:5" x14ac:dyDescent="0.25">
      <c r="A148796" s="1" t="s">
        <v>288299</v>
      </c>
      <c r="B148796">
        <v>2</v>
      </c>
      <c r="C148796" s="1" t="s">
        <v>288300</v>
      </c>
      <c r="D148796" t="b">
        <v>0</v>
      </c>
      <c r="E148796">
        <v>1235</v>
      </c>
    </row>
    <row r="148797" spans="1:5" x14ac:dyDescent="0.25">
      <c r="A148797" s="1" t="s">
        <v>288301</v>
      </c>
      <c r="B148797">
        <v>2</v>
      </c>
      <c r="C148797" s="1" t="s">
        <v>288302</v>
      </c>
      <c r="D148797" t="b">
        <v>0</v>
      </c>
      <c r="E148797">
        <v>3252</v>
      </c>
    </row>
    <row r="148798" spans="1:5" x14ac:dyDescent="0.25">
      <c r="A148798" s="1" t="s">
        <v>288303</v>
      </c>
      <c r="B148798">
        <v>2</v>
      </c>
      <c r="C148798" s="1" t="s">
        <v>288304</v>
      </c>
      <c r="D148798" t="b">
        <v>0</v>
      </c>
      <c r="E148798">
        <v>1030</v>
      </c>
    </row>
    <row r="148799" spans="1:5" x14ac:dyDescent="0.25">
      <c r="A148799" s="1" t="s">
        <v>288305</v>
      </c>
      <c r="B148799">
        <v>2</v>
      </c>
      <c r="C148799" s="1" t="s">
        <v>288306</v>
      </c>
      <c r="D148799" t="b">
        <v>0</v>
      </c>
      <c r="E148799">
        <v>2101</v>
      </c>
    </row>
    <row r="148800" spans="1:5" x14ac:dyDescent="0.25">
      <c r="A148800" s="1" t="s">
        <v>288309</v>
      </c>
      <c r="B148800">
        <v>2</v>
      </c>
      <c r="C148800" s="1" t="s">
        <v>288310</v>
      </c>
      <c r="D148800" t="b">
        <v>0</v>
      </c>
      <c r="E148800">
        <v>1392</v>
      </c>
    </row>
    <row r="148801" spans="1:5" x14ac:dyDescent="0.25">
      <c r="A148801" s="1" t="s">
        <v>288311</v>
      </c>
      <c r="B148801">
        <v>2</v>
      </c>
      <c r="C148801" s="1" t="s">
        <v>288312</v>
      </c>
      <c r="D148801" t="b">
        <v>0</v>
      </c>
      <c r="E148801">
        <v>3280</v>
      </c>
    </row>
    <row r="148802" spans="1:5" x14ac:dyDescent="0.25">
      <c r="A148802" s="1" t="s">
        <v>288313</v>
      </c>
      <c r="B148802">
        <v>2</v>
      </c>
      <c r="C148802" s="1" t="s">
        <v>288314</v>
      </c>
      <c r="D148802" t="b">
        <v>0</v>
      </c>
      <c r="E148802">
        <v>565</v>
      </c>
    </row>
    <row r="148803" spans="1:5" x14ac:dyDescent="0.25">
      <c r="A148803" s="1" t="s">
        <v>288315</v>
      </c>
      <c r="B148803">
        <v>2</v>
      </c>
      <c r="C148803" s="1" t="s">
        <v>288316</v>
      </c>
      <c r="D148803" t="b">
        <v>0</v>
      </c>
      <c r="E148803">
        <v>6434</v>
      </c>
    </row>
    <row r="148804" spans="1:5" x14ac:dyDescent="0.25">
      <c r="A148804" s="1" t="s">
        <v>288317</v>
      </c>
      <c r="B148804">
        <v>2</v>
      </c>
      <c r="C148804" s="1" t="s">
        <v>288318</v>
      </c>
      <c r="D148804" t="b">
        <v>0</v>
      </c>
      <c r="E148804">
        <v>210976</v>
      </c>
    </row>
    <row r="148805" spans="1:5" x14ac:dyDescent="0.25">
      <c r="A148805" s="1" t="s">
        <v>288319</v>
      </c>
      <c r="B148805">
        <v>2</v>
      </c>
      <c r="C148805" s="1" t="s">
        <v>288320</v>
      </c>
      <c r="D148805" t="b">
        <v>0</v>
      </c>
      <c r="E148805">
        <v>306</v>
      </c>
    </row>
    <row r="148806" spans="1:5" x14ac:dyDescent="0.25">
      <c r="A148806" s="1" t="s">
        <v>288321</v>
      </c>
      <c r="B148806">
        <v>2</v>
      </c>
      <c r="C148806" s="1" t="s">
        <v>288322</v>
      </c>
      <c r="D148806" t="b">
        <v>0</v>
      </c>
      <c r="E148806">
        <v>3154</v>
      </c>
    </row>
    <row r="148807" spans="1:5" x14ac:dyDescent="0.25">
      <c r="A148807" s="1" t="s">
        <v>288323</v>
      </c>
      <c r="B148807">
        <v>2</v>
      </c>
      <c r="C148807" s="1" t="s">
        <v>288324</v>
      </c>
      <c r="D148807" t="b">
        <v>0</v>
      </c>
      <c r="E148807">
        <v>10917</v>
      </c>
    </row>
    <row r="148808" spans="1:5" x14ac:dyDescent="0.25">
      <c r="A148808" s="1" t="s">
        <v>288325</v>
      </c>
      <c r="B148808">
        <v>2</v>
      </c>
      <c r="C148808" s="1" t="s">
        <v>288326</v>
      </c>
      <c r="D148808" t="b">
        <v>0</v>
      </c>
      <c r="E148808">
        <v>668</v>
      </c>
    </row>
    <row r="148809" spans="1:5" x14ac:dyDescent="0.25">
      <c r="A148809" s="1" t="s">
        <v>288329</v>
      </c>
      <c r="B148809">
        <v>2</v>
      </c>
      <c r="C148809" s="1" t="s">
        <v>288330</v>
      </c>
      <c r="D148809" t="b">
        <v>0</v>
      </c>
      <c r="E148809">
        <v>2400</v>
      </c>
    </row>
    <row r="148810" spans="1:5" x14ac:dyDescent="0.25">
      <c r="A148810" s="1" t="s">
        <v>288331</v>
      </c>
      <c r="B148810">
        <v>2</v>
      </c>
      <c r="C148810" s="1" t="s">
        <v>288332</v>
      </c>
      <c r="D148810" t="b">
        <v>0</v>
      </c>
      <c r="E148810">
        <v>1554</v>
      </c>
    </row>
    <row r="148811" spans="1:5" x14ac:dyDescent="0.25">
      <c r="A148811" s="1" t="s">
        <v>288333</v>
      </c>
      <c r="B148811">
        <v>2</v>
      </c>
      <c r="C148811" s="1" t="s">
        <v>288334</v>
      </c>
      <c r="D148811" t="b">
        <v>0</v>
      </c>
      <c r="E148811">
        <v>2290</v>
      </c>
    </row>
    <row r="148812" spans="1:5" x14ac:dyDescent="0.25">
      <c r="A148812" s="1" t="s">
        <v>288335</v>
      </c>
      <c r="B148812">
        <v>2</v>
      </c>
      <c r="C148812" s="1" t="s">
        <v>288336</v>
      </c>
      <c r="D148812" t="b">
        <v>0</v>
      </c>
      <c r="E148812">
        <v>1847</v>
      </c>
    </row>
    <row r="148813" spans="1:5" x14ac:dyDescent="0.25">
      <c r="A148813" s="1" t="s">
        <v>288337</v>
      </c>
      <c r="B148813">
        <v>2</v>
      </c>
      <c r="C148813" s="1" t="s">
        <v>288338</v>
      </c>
      <c r="D148813" t="b">
        <v>0</v>
      </c>
      <c r="E148813">
        <v>2987</v>
      </c>
    </row>
    <row r="148814" spans="1:5" x14ac:dyDescent="0.25">
      <c r="A148814" s="1" t="s">
        <v>288345</v>
      </c>
      <c r="B148814">
        <v>2</v>
      </c>
      <c r="C148814" s="1" t="s">
        <v>288346</v>
      </c>
      <c r="D148814" t="b">
        <v>0</v>
      </c>
      <c r="E148814">
        <v>2624</v>
      </c>
    </row>
    <row r="148815" spans="1:5" x14ac:dyDescent="0.25">
      <c r="A148815" s="1" t="s">
        <v>288347</v>
      </c>
      <c r="B148815">
        <v>2</v>
      </c>
      <c r="C148815" s="1" t="s">
        <v>288348</v>
      </c>
      <c r="D148815" t="b">
        <v>0</v>
      </c>
      <c r="E148815">
        <v>3531</v>
      </c>
    </row>
    <row r="148816" spans="1:5" x14ac:dyDescent="0.25">
      <c r="A148816" s="1" t="s">
        <v>288349</v>
      </c>
      <c r="B148816">
        <v>2</v>
      </c>
      <c r="C148816" s="1" t="s">
        <v>288350</v>
      </c>
      <c r="D148816" t="b">
        <v>0</v>
      </c>
      <c r="E148816">
        <v>3984</v>
      </c>
    </row>
    <row r="148817" spans="1:5" x14ac:dyDescent="0.25">
      <c r="A148817" s="1" t="s">
        <v>288351</v>
      </c>
      <c r="B148817">
        <v>2</v>
      </c>
      <c r="C148817" s="1" t="s">
        <v>288352</v>
      </c>
      <c r="D148817" t="b">
        <v>0</v>
      </c>
      <c r="E148817">
        <v>3550</v>
      </c>
    </row>
    <row r="148818" spans="1:5" x14ac:dyDescent="0.25">
      <c r="A148818" s="1" t="s">
        <v>288353</v>
      </c>
      <c r="B148818">
        <v>2</v>
      </c>
      <c r="C148818" s="1" t="s">
        <v>288354</v>
      </c>
      <c r="D148818" t="b">
        <v>0</v>
      </c>
      <c r="E148818">
        <v>248</v>
      </c>
    </row>
    <row r="148819" spans="1:5" x14ac:dyDescent="0.25">
      <c r="A148819" s="1" t="s">
        <v>288355</v>
      </c>
      <c r="B148819">
        <v>2</v>
      </c>
      <c r="C148819" s="1" t="s">
        <v>288356</v>
      </c>
      <c r="D148819" t="b">
        <v>0</v>
      </c>
      <c r="E148819">
        <v>1681</v>
      </c>
    </row>
    <row r="148820" spans="1:5" x14ac:dyDescent="0.25">
      <c r="A148820" s="1" t="s">
        <v>288357</v>
      </c>
      <c r="B148820">
        <v>2</v>
      </c>
      <c r="C148820" s="1" t="s">
        <v>288358</v>
      </c>
      <c r="D148820" t="b">
        <v>0</v>
      </c>
      <c r="E148820">
        <v>1736</v>
      </c>
    </row>
    <row r="148821" spans="1:5" x14ac:dyDescent="0.25">
      <c r="A148821" s="1" t="s">
        <v>288359</v>
      </c>
      <c r="B148821">
        <v>2</v>
      </c>
      <c r="C148821" s="1" t="s">
        <v>288360</v>
      </c>
      <c r="D148821" t="b">
        <v>0</v>
      </c>
      <c r="E148821">
        <v>1321</v>
      </c>
    </row>
    <row r="148822" spans="1:5" x14ac:dyDescent="0.25">
      <c r="A148822" s="1" t="s">
        <v>288361</v>
      </c>
      <c r="B148822">
        <v>2</v>
      </c>
      <c r="C148822" s="1" t="s">
        <v>288362</v>
      </c>
      <c r="D148822" t="b">
        <v>1</v>
      </c>
      <c r="E148822">
        <v>2396378</v>
      </c>
    </row>
    <row r="148823" spans="1:5" x14ac:dyDescent="0.25">
      <c r="A148823" s="1" t="s">
        <v>288363</v>
      </c>
      <c r="B148823">
        <v>2</v>
      </c>
      <c r="C148823" s="1" t="s">
        <v>288364</v>
      </c>
      <c r="D148823" t="b">
        <v>0</v>
      </c>
      <c r="E148823">
        <v>2041</v>
      </c>
    </row>
    <row r="148824" spans="1:5" x14ac:dyDescent="0.25">
      <c r="A148824" s="1" t="s">
        <v>288365</v>
      </c>
      <c r="B148824">
        <v>2</v>
      </c>
      <c r="C148824" s="1" t="s">
        <v>288366</v>
      </c>
      <c r="D148824" t="b">
        <v>0</v>
      </c>
      <c r="E148824">
        <v>2608</v>
      </c>
    </row>
    <row r="148825" spans="1:5" x14ac:dyDescent="0.25">
      <c r="A148825" s="1" t="s">
        <v>288367</v>
      </c>
      <c r="B148825">
        <v>2</v>
      </c>
      <c r="C148825" s="1" t="s">
        <v>288368</v>
      </c>
      <c r="D148825" t="b">
        <v>0</v>
      </c>
      <c r="E148825">
        <v>4458</v>
      </c>
    </row>
    <row r="148826" spans="1:5" x14ac:dyDescent="0.25">
      <c r="A148826" s="1" t="s">
        <v>288369</v>
      </c>
      <c r="B148826">
        <v>2</v>
      </c>
      <c r="C148826" s="1" t="s">
        <v>288370</v>
      </c>
      <c r="D148826" t="b">
        <v>0</v>
      </c>
      <c r="E148826">
        <v>3771</v>
      </c>
    </row>
    <row r="148827" spans="1:5" x14ac:dyDescent="0.25">
      <c r="A148827" s="1" t="s">
        <v>288371</v>
      </c>
      <c r="B148827">
        <v>2</v>
      </c>
      <c r="C148827" s="1" t="s">
        <v>288372</v>
      </c>
      <c r="D148827" t="b">
        <v>0</v>
      </c>
      <c r="E148827">
        <v>3912</v>
      </c>
    </row>
    <row r="148828" spans="1:5" x14ac:dyDescent="0.25">
      <c r="A148828" s="1" t="s">
        <v>288375</v>
      </c>
      <c r="B148828">
        <v>2</v>
      </c>
      <c r="C148828" s="1" t="s">
        <v>288376</v>
      </c>
      <c r="D148828" t="b">
        <v>0</v>
      </c>
      <c r="E148828">
        <v>3571</v>
      </c>
    </row>
    <row r="148829" spans="1:5" x14ac:dyDescent="0.25">
      <c r="A148829" s="1" t="s">
        <v>288377</v>
      </c>
      <c r="B148829">
        <v>2</v>
      </c>
      <c r="C148829" s="1" t="s">
        <v>288378</v>
      </c>
      <c r="D148829" t="b">
        <v>0</v>
      </c>
      <c r="E148829">
        <v>46502</v>
      </c>
    </row>
    <row r="148830" spans="1:5" x14ac:dyDescent="0.25">
      <c r="A148830" s="1" t="s">
        <v>288379</v>
      </c>
      <c r="B148830">
        <v>2</v>
      </c>
      <c r="C148830" s="1" t="s">
        <v>288380</v>
      </c>
      <c r="D148830" t="b">
        <v>0</v>
      </c>
      <c r="E148830">
        <v>2529</v>
      </c>
    </row>
    <row r="148831" spans="1:5" x14ac:dyDescent="0.25">
      <c r="A148831" s="1" t="s">
        <v>288381</v>
      </c>
      <c r="B148831">
        <v>2</v>
      </c>
      <c r="C148831" s="1" t="s">
        <v>288382</v>
      </c>
      <c r="D148831" t="b">
        <v>0</v>
      </c>
      <c r="E148831">
        <v>2205</v>
      </c>
    </row>
    <row r="148832" spans="1:5" x14ac:dyDescent="0.25">
      <c r="A148832" s="1" t="s">
        <v>288383</v>
      </c>
      <c r="B148832">
        <v>2</v>
      </c>
      <c r="C148832" s="1" t="s">
        <v>288384</v>
      </c>
      <c r="D148832" t="b">
        <v>0</v>
      </c>
      <c r="E148832">
        <v>935</v>
      </c>
    </row>
    <row r="148833" spans="1:5" x14ac:dyDescent="0.25">
      <c r="A148833" s="1" t="s">
        <v>288385</v>
      </c>
      <c r="B148833">
        <v>2</v>
      </c>
      <c r="C148833" s="1" t="s">
        <v>288386</v>
      </c>
      <c r="D148833" t="b">
        <v>0</v>
      </c>
      <c r="E148833">
        <v>4671</v>
      </c>
    </row>
    <row r="148834" spans="1:5" x14ac:dyDescent="0.25">
      <c r="A148834" s="1" t="s">
        <v>288387</v>
      </c>
      <c r="B148834">
        <v>2</v>
      </c>
      <c r="C148834" s="1" t="s">
        <v>288388</v>
      </c>
      <c r="D148834" t="b">
        <v>0</v>
      </c>
      <c r="E148834">
        <v>310</v>
      </c>
    </row>
    <row r="148835" spans="1:5" x14ac:dyDescent="0.25">
      <c r="A148835" s="1" t="s">
        <v>288389</v>
      </c>
      <c r="B148835">
        <v>2</v>
      </c>
      <c r="C148835" s="1" t="s">
        <v>288390</v>
      </c>
      <c r="D148835" t="b">
        <v>0</v>
      </c>
      <c r="E148835">
        <v>215</v>
      </c>
    </row>
    <row r="148836" spans="1:5" x14ac:dyDescent="0.25">
      <c r="A148836" s="1" t="s">
        <v>288391</v>
      </c>
      <c r="B148836">
        <v>2</v>
      </c>
      <c r="C148836" s="1" t="s">
        <v>288392</v>
      </c>
      <c r="D148836" t="b">
        <v>0</v>
      </c>
      <c r="E148836">
        <v>1081</v>
      </c>
    </row>
    <row r="148837" spans="1:5" x14ac:dyDescent="0.25">
      <c r="A148837" s="1" t="s">
        <v>288393</v>
      </c>
      <c r="B148837">
        <v>2</v>
      </c>
      <c r="C148837" s="1" t="s">
        <v>288394</v>
      </c>
      <c r="D148837" t="b">
        <v>0</v>
      </c>
      <c r="E148837">
        <v>24654</v>
      </c>
    </row>
    <row r="148838" spans="1:5" x14ac:dyDescent="0.25">
      <c r="A148838" s="1" t="s">
        <v>288395</v>
      </c>
      <c r="B148838">
        <v>2</v>
      </c>
      <c r="C148838" s="1" t="s">
        <v>288396</v>
      </c>
      <c r="D148838" t="b">
        <v>0</v>
      </c>
      <c r="E148838">
        <v>1254</v>
      </c>
    </row>
    <row r="148839" spans="1:5" x14ac:dyDescent="0.25">
      <c r="A148839" s="1" t="s">
        <v>288397</v>
      </c>
      <c r="B148839">
        <v>2</v>
      </c>
      <c r="C148839" s="1" t="s">
        <v>288398</v>
      </c>
      <c r="D148839" t="b">
        <v>0</v>
      </c>
      <c r="E148839">
        <v>31831</v>
      </c>
    </row>
    <row r="148840" spans="1:5" x14ac:dyDescent="0.25">
      <c r="A148840" s="1" t="s">
        <v>288399</v>
      </c>
      <c r="B148840">
        <v>2</v>
      </c>
      <c r="C148840" s="1" t="s">
        <v>288400</v>
      </c>
      <c r="D148840" t="b">
        <v>0</v>
      </c>
      <c r="E148840">
        <v>13057</v>
      </c>
    </row>
    <row r="148841" spans="1:5" x14ac:dyDescent="0.25">
      <c r="A148841" s="1" t="s">
        <v>288401</v>
      </c>
      <c r="B148841">
        <v>2</v>
      </c>
      <c r="C148841" s="1" t="s">
        <v>288402</v>
      </c>
      <c r="D148841" t="b">
        <v>0</v>
      </c>
      <c r="E148841">
        <v>17241</v>
      </c>
    </row>
    <row r="148842" spans="1:5" x14ac:dyDescent="0.25">
      <c r="A148842" s="1" t="s">
        <v>288403</v>
      </c>
      <c r="B148842">
        <v>2</v>
      </c>
      <c r="C148842" s="1" t="s">
        <v>288404</v>
      </c>
      <c r="D148842" t="b">
        <v>0</v>
      </c>
      <c r="E148842">
        <v>2185</v>
      </c>
    </row>
    <row r="148843" spans="1:5" x14ac:dyDescent="0.25">
      <c r="A148843" s="1" t="s">
        <v>288405</v>
      </c>
      <c r="B148843">
        <v>2</v>
      </c>
      <c r="C148843" s="1" t="s">
        <v>288406</v>
      </c>
      <c r="D148843" t="b">
        <v>0</v>
      </c>
      <c r="E148843">
        <v>2725</v>
      </c>
    </row>
    <row r="148844" spans="1:5" x14ac:dyDescent="0.25">
      <c r="A148844" s="1" t="s">
        <v>288407</v>
      </c>
      <c r="B148844">
        <v>2</v>
      </c>
      <c r="C148844" s="1" t="s">
        <v>288408</v>
      </c>
      <c r="D148844" t="b">
        <v>0</v>
      </c>
      <c r="E148844">
        <v>3534</v>
      </c>
    </row>
    <row r="148845" spans="1:5" x14ac:dyDescent="0.25">
      <c r="A148845" s="1" t="s">
        <v>288409</v>
      </c>
      <c r="B148845">
        <v>2</v>
      </c>
      <c r="C148845" s="1" t="s">
        <v>288410</v>
      </c>
      <c r="D148845" t="b">
        <v>0</v>
      </c>
      <c r="E148845">
        <v>1041</v>
      </c>
    </row>
    <row r="148846" spans="1:5" x14ac:dyDescent="0.25">
      <c r="A148846" s="1" t="s">
        <v>288411</v>
      </c>
      <c r="B148846">
        <v>2</v>
      </c>
      <c r="C148846" s="1" t="s">
        <v>288412</v>
      </c>
      <c r="D148846" t="b">
        <v>0</v>
      </c>
      <c r="E148846">
        <v>2826</v>
      </c>
    </row>
    <row r="148847" spans="1:5" x14ac:dyDescent="0.25">
      <c r="A148847" s="1" t="s">
        <v>288413</v>
      </c>
      <c r="B148847">
        <v>2</v>
      </c>
      <c r="C148847" s="1" t="s">
        <v>288414</v>
      </c>
      <c r="D148847" t="b">
        <v>0</v>
      </c>
      <c r="E148847">
        <v>1967</v>
      </c>
    </row>
    <row r="148848" spans="1:5" x14ac:dyDescent="0.25">
      <c r="A148848" s="1" t="s">
        <v>288415</v>
      </c>
      <c r="B148848">
        <v>2</v>
      </c>
      <c r="C148848" s="1" t="s">
        <v>288416</v>
      </c>
      <c r="D148848" t="b">
        <v>0</v>
      </c>
      <c r="E148848">
        <v>2280</v>
      </c>
    </row>
    <row r="148849" spans="1:5" x14ac:dyDescent="0.25">
      <c r="A148849" s="1" t="s">
        <v>288417</v>
      </c>
      <c r="B148849">
        <v>2</v>
      </c>
      <c r="C148849" s="1" t="s">
        <v>288418</v>
      </c>
      <c r="D148849" t="b">
        <v>0</v>
      </c>
      <c r="E148849">
        <v>448</v>
      </c>
    </row>
    <row r="148850" spans="1:5" x14ac:dyDescent="0.25">
      <c r="A148850" s="1" t="s">
        <v>288419</v>
      </c>
      <c r="B148850">
        <v>2</v>
      </c>
      <c r="C148850" s="1" t="s">
        <v>288420</v>
      </c>
      <c r="D148850" t="b">
        <v>0</v>
      </c>
      <c r="E148850">
        <v>1292</v>
      </c>
    </row>
    <row r="148851" spans="1:5" x14ac:dyDescent="0.25">
      <c r="A148851" s="1" t="s">
        <v>288423</v>
      </c>
      <c r="B148851">
        <v>2</v>
      </c>
      <c r="C148851" s="1" t="s">
        <v>288424</v>
      </c>
      <c r="D148851" t="b">
        <v>0</v>
      </c>
      <c r="E148851">
        <v>804</v>
      </c>
    </row>
    <row r="148852" spans="1:5" x14ac:dyDescent="0.25">
      <c r="A148852" s="1" t="s">
        <v>288427</v>
      </c>
      <c r="B148852">
        <v>2</v>
      </c>
      <c r="C148852" s="1" t="s">
        <v>288428</v>
      </c>
      <c r="D148852" t="b">
        <v>0</v>
      </c>
      <c r="E148852">
        <v>3594</v>
      </c>
    </row>
    <row r="148853" spans="1:5" x14ac:dyDescent="0.25">
      <c r="A148853" s="1" t="s">
        <v>288429</v>
      </c>
      <c r="B148853">
        <v>2</v>
      </c>
      <c r="C148853" s="1" t="s">
        <v>288430</v>
      </c>
      <c r="D148853" t="b">
        <v>0</v>
      </c>
      <c r="E148853">
        <v>1551</v>
      </c>
    </row>
    <row r="148854" spans="1:5" x14ac:dyDescent="0.25">
      <c r="A148854" s="1" t="s">
        <v>288431</v>
      </c>
      <c r="B148854">
        <v>2</v>
      </c>
      <c r="C148854" s="1" t="s">
        <v>288432</v>
      </c>
      <c r="D148854" t="b">
        <v>0</v>
      </c>
      <c r="E148854">
        <v>14421</v>
      </c>
    </row>
    <row r="148855" spans="1:5" x14ac:dyDescent="0.25">
      <c r="A148855" s="1" t="s">
        <v>288433</v>
      </c>
      <c r="B148855">
        <v>2</v>
      </c>
      <c r="C148855" s="1" t="s">
        <v>288434</v>
      </c>
      <c r="D148855" t="b">
        <v>0</v>
      </c>
      <c r="E148855">
        <v>1946</v>
      </c>
    </row>
    <row r="148856" spans="1:5" x14ac:dyDescent="0.25">
      <c r="A148856" s="1" t="s">
        <v>288439</v>
      </c>
      <c r="B148856">
        <v>2</v>
      </c>
      <c r="C148856" s="1" t="s">
        <v>288440</v>
      </c>
      <c r="D148856" t="b">
        <v>0</v>
      </c>
      <c r="E148856">
        <v>1181</v>
      </c>
    </row>
    <row r="148857" spans="1:5" x14ac:dyDescent="0.25">
      <c r="A148857" s="1" t="s">
        <v>288441</v>
      </c>
      <c r="B148857">
        <v>2</v>
      </c>
      <c r="C148857" s="1" t="s">
        <v>288442</v>
      </c>
      <c r="D148857" t="b">
        <v>0</v>
      </c>
      <c r="E148857">
        <v>5176</v>
      </c>
    </row>
    <row r="148858" spans="1:5" x14ac:dyDescent="0.25">
      <c r="A148858" s="1" t="s">
        <v>288445</v>
      </c>
      <c r="B148858">
        <v>2</v>
      </c>
      <c r="C148858" s="1" t="s">
        <v>288446</v>
      </c>
      <c r="D148858" t="b">
        <v>0</v>
      </c>
      <c r="E148858">
        <v>28180</v>
      </c>
    </row>
    <row r="148859" spans="1:5" x14ac:dyDescent="0.25">
      <c r="A148859" s="1" t="s">
        <v>288449</v>
      </c>
      <c r="B148859">
        <v>2</v>
      </c>
      <c r="C148859" s="1" t="s">
        <v>288450</v>
      </c>
      <c r="D148859" t="b">
        <v>0</v>
      </c>
      <c r="E148859">
        <v>13345</v>
      </c>
    </row>
    <row r="148860" spans="1:5" x14ac:dyDescent="0.25">
      <c r="A148860" s="1" t="s">
        <v>288451</v>
      </c>
      <c r="B148860">
        <v>2</v>
      </c>
      <c r="C148860" s="1" t="s">
        <v>288452</v>
      </c>
      <c r="D148860" t="b">
        <v>0</v>
      </c>
      <c r="E148860">
        <v>19403</v>
      </c>
    </row>
    <row r="148861" spans="1:5" x14ac:dyDescent="0.25">
      <c r="A148861" s="1" t="s">
        <v>288453</v>
      </c>
      <c r="B148861">
        <v>2</v>
      </c>
      <c r="C148861" s="1" t="s">
        <v>288454</v>
      </c>
      <c r="D148861" t="b">
        <v>0</v>
      </c>
      <c r="E148861">
        <v>14898</v>
      </c>
    </row>
    <row r="148862" spans="1:5" x14ac:dyDescent="0.25">
      <c r="A148862" s="1" t="s">
        <v>288455</v>
      </c>
      <c r="B148862">
        <v>2</v>
      </c>
      <c r="C148862" s="1" t="s">
        <v>288456</v>
      </c>
      <c r="D148862" t="b">
        <v>0</v>
      </c>
      <c r="E148862">
        <v>8135</v>
      </c>
    </row>
    <row r="148863" spans="1:5" x14ac:dyDescent="0.25">
      <c r="A148863" s="1" t="s">
        <v>288457</v>
      </c>
      <c r="B148863">
        <v>2</v>
      </c>
      <c r="C148863" s="1" t="s">
        <v>288458</v>
      </c>
      <c r="D148863" t="b">
        <v>0</v>
      </c>
      <c r="E148863">
        <v>20329</v>
      </c>
    </row>
    <row r="148864" spans="1:5" x14ac:dyDescent="0.25">
      <c r="A148864" s="1" t="s">
        <v>288459</v>
      </c>
      <c r="B148864">
        <v>2</v>
      </c>
      <c r="C148864" s="1" t="s">
        <v>288460</v>
      </c>
      <c r="D148864" t="b">
        <v>0</v>
      </c>
      <c r="E148864">
        <v>7202</v>
      </c>
    </row>
    <row r="148865" spans="1:5" x14ac:dyDescent="0.25">
      <c r="A148865" s="1" t="s">
        <v>288463</v>
      </c>
      <c r="B148865">
        <v>2</v>
      </c>
      <c r="C148865" s="1" t="s">
        <v>288464</v>
      </c>
      <c r="D148865" t="b">
        <v>0</v>
      </c>
      <c r="E148865">
        <v>678</v>
      </c>
    </row>
    <row r="148866" spans="1:5" x14ac:dyDescent="0.25">
      <c r="A148866" s="1" t="s">
        <v>288467</v>
      </c>
      <c r="B148866">
        <v>2</v>
      </c>
      <c r="C148866" s="1" t="s">
        <v>288468</v>
      </c>
      <c r="D148866" t="b">
        <v>0</v>
      </c>
      <c r="E148866">
        <v>20337</v>
      </c>
    </row>
    <row r="148867" spans="1:5" x14ac:dyDescent="0.25">
      <c r="A148867" s="1" t="s">
        <v>288469</v>
      </c>
      <c r="B148867">
        <v>2</v>
      </c>
      <c r="C148867" s="1" t="s">
        <v>288470</v>
      </c>
      <c r="D148867" t="b">
        <v>1</v>
      </c>
      <c r="E148867">
        <v>35064</v>
      </c>
    </row>
    <row r="148868" spans="1:5" x14ac:dyDescent="0.25">
      <c r="A148868" s="1" t="s">
        <v>288471</v>
      </c>
      <c r="B148868">
        <v>2</v>
      </c>
      <c r="C148868" s="1" t="s">
        <v>288472</v>
      </c>
      <c r="D148868" t="b">
        <v>1</v>
      </c>
      <c r="E148868">
        <v>47012</v>
      </c>
    </row>
    <row r="148869" spans="1:5" x14ac:dyDescent="0.25">
      <c r="A148869" s="1" t="s">
        <v>288473</v>
      </c>
      <c r="B148869">
        <v>2</v>
      </c>
      <c r="C148869" s="1" t="s">
        <v>288474</v>
      </c>
      <c r="D148869" t="b">
        <v>1</v>
      </c>
      <c r="E148869">
        <v>34410</v>
      </c>
    </row>
    <row r="148870" spans="1:5" x14ac:dyDescent="0.25">
      <c r="A148870" s="1" t="s">
        <v>288477</v>
      </c>
      <c r="B148870">
        <v>2</v>
      </c>
      <c r="C148870" s="1" t="s">
        <v>288478</v>
      </c>
      <c r="D148870" t="b">
        <v>0</v>
      </c>
      <c r="E148870">
        <v>3474</v>
      </c>
    </row>
    <row r="148871" spans="1:5" x14ac:dyDescent="0.25">
      <c r="A148871" s="1" t="s">
        <v>288479</v>
      </c>
      <c r="B148871">
        <v>2</v>
      </c>
      <c r="C148871" s="1" t="s">
        <v>288480</v>
      </c>
      <c r="D148871" t="b">
        <v>0</v>
      </c>
      <c r="E148871">
        <v>1024</v>
      </c>
    </row>
    <row r="148872" spans="1:5" x14ac:dyDescent="0.25">
      <c r="A148872" s="1" t="s">
        <v>288481</v>
      </c>
      <c r="B148872">
        <v>2</v>
      </c>
      <c r="C148872" s="1" t="s">
        <v>288482</v>
      </c>
      <c r="D148872" t="b">
        <v>0</v>
      </c>
      <c r="E148872">
        <v>9081</v>
      </c>
    </row>
    <row r="148873" spans="1:5" x14ac:dyDescent="0.25">
      <c r="A148873" s="1" t="s">
        <v>288483</v>
      </c>
      <c r="B148873">
        <v>2</v>
      </c>
      <c r="C148873" s="1" t="s">
        <v>288484</v>
      </c>
      <c r="D148873" t="b">
        <v>0</v>
      </c>
      <c r="E148873">
        <v>2167</v>
      </c>
    </row>
    <row r="148874" spans="1:5" x14ac:dyDescent="0.25">
      <c r="A148874" s="1" t="s">
        <v>288485</v>
      </c>
      <c r="B148874">
        <v>2</v>
      </c>
      <c r="C148874" s="1" t="s">
        <v>288486</v>
      </c>
      <c r="D148874" t="b">
        <v>0</v>
      </c>
      <c r="E148874">
        <v>3170</v>
      </c>
    </row>
    <row r="148875" spans="1:5" x14ac:dyDescent="0.25">
      <c r="A148875" s="1" t="s">
        <v>288487</v>
      </c>
      <c r="B148875">
        <v>2</v>
      </c>
      <c r="C148875" s="1" t="s">
        <v>288488</v>
      </c>
      <c r="D148875" t="b">
        <v>0</v>
      </c>
      <c r="E148875">
        <v>4966</v>
      </c>
    </row>
    <row r="148876" spans="1:5" x14ac:dyDescent="0.25">
      <c r="A148876" s="1" t="s">
        <v>288491</v>
      </c>
      <c r="B148876">
        <v>2</v>
      </c>
      <c r="C148876" s="1" t="s">
        <v>288492</v>
      </c>
      <c r="D148876" t="b">
        <v>0</v>
      </c>
      <c r="E148876">
        <v>2216</v>
      </c>
    </row>
    <row r="148877" spans="1:5" x14ac:dyDescent="0.25">
      <c r="A148877" s="1" t="s">
        <v>288493</v>
      </c>
      <c r="B148877">
        <v>2</v>
      </c>
      <c r="C148877" s="1" t="s">
        <v>288494</v>
      </c>
      <c r="D148877" t="b">
        <v>0</v>
      </c>
      <c r="E148877">
        <v>781</v>
      </c>
    </row>
    <row r="148878" spans="1:5" x14ac:dyDescent="0.25">
      <c r="A148878" s="1" t="s">
        <v>288495</v>
      </c>
      <c r="B148878">
        <v>2</v>
      </c>
      <c r="C148878" s="1" t="s">
        <v>288496</v>
      </c>
      <c r="D148878" t="b">
        <v>0</v>
      </c>
      <c r="E148878">
        <v>1720</v>
      </c>
    </row>
    <row r="148879" spans="1:5" x14ac:dyDescent="0.25">
      <c r="A148879" s="1" t="s">
        <v>288497</v>
      </c>
      <c r="B148879">
        <v>2</v>
      </c>
      <c r="C148879" s="1" t="s">
        <v>288498</v>
      </c>
      <c r="D148879" t="b">
        <v>0</v>
      </c>
      <c r="E148879">
        <v>3147</v>
      </c>
    </row>
    <row r="148880" spans="1:5" x14ac:dyDescent="0.25">
      <c r="A148880" s="1" t="s">
        <v>288499</v>
      </c>
      <c r="B148880">
        <v>2</v>
      </c>
      <c r="C148880" s="1" t="s">
        <v>288500</v>
      </c>
      <c r="D148880" t="b">
        <v>0</v>
      </c>
      <c r="E148880">
        <v>15554</v>
      </c>
    </row>
    <row r="148881" spans="1:5" x14ac:dyDescent="0.25">
      <c r="A148881" s="1" t="s">
        <v>288503</v>
      </c>
      <c r="B148881">
        <v>2</v>
      </c>
      <c r="C148881" s="1" t="s">
        <v>288504</v>
      </c>
      <c r="D148881" t="b">
        <v>0</v>
      </c>
      <c r="E148881">
        <v>5675</v>
      </c>
    </row>
    <row r="148882" spans="1:5" x14ac:dyDescent="0.25">
      <c r="A148882" s="1" t="s">
        <v>288505</v>
      </c>
      <c r="B148882">
        <v>2</v>
      </c>
      <c r="C148882" s="1" t="s">
        <v>288506</v>
      </c>
      <c r="D148882" t="b">
        <v>0</v>
      </c>
      <c r="E148882">
        <v>920</v>
      </c>
    </row>
    <row r="148883" spans="1:5" x14ac:dyDescent="0.25">
      <c r="A148883" s="1" t="s">
        <v>288507</v>
      </c>
      <c r="B148883">
        <v>2</v>
      </c>
      <c r="C148883" s="1" t="s">
        <v>288508</v>
      </c>
      <c r="D148883" t="b">
        <v>0</v>
      </c>
      <c r="E148883">
        <v>1144</v>
      </c>
    </row>
    <row r="148884" spans="1:5" x14ac:dyDescent="0.25">
      <c r="A148884" s="1" t="s">
        <v>288509</v>
      </c>
      <c r="B148884">
        <v>2</v>
      </c>
      <c r="C148884" s="1" t="s">
        <v>288510</v>
      </c>
      <c r="D148884" t="b">
        <v>0</v>
      </c>
      <c r="E148884">
        <v>3301</v>
      </c>
    </row>
    <row r="148885" spans="1:5" x14ac:dyDescent="0.25">
      <c r="A148885" s="1" t="s">
        <v>288511</v>
      </c>
      <c r="B148885">
        <v>2</v>
      </c>
      <c r="C148885" s="1" t="s">
        <v>288512</v>
      </c>
      <c r="D148885" t="b">
        <v>0</v>
      </c>
      <c r="E148885">
        <v>2515</v>
      </c>
    </row>
    <row r="148886" spans="1:5" x14ac:dyDescent="0.25">
      <c r="A148886" s="1" t="s">
        <v>288513</v>
      </c>
      <c r="B148886">
        <v>2</v>
      </c>
      <c r="C148886" s="1" t="s">
        <v>288514</v>
      </c>
      <c r="D148886" t="b">
        <v>0</v>
      </c>
      <c r="E148886">
        <v>2451</v>
      </c>
    </row>
    <row r="148887" spans="1:5" x14ac:dyDescent="0.25">
      <c r="A148887" s="1" t="s">
        <v>288515</v>
      </c>
      <c r="B148887">
        <v>2</v>
      </c>
      <c r="C148887" s="1" t="s">
        <v>288516</v>
      </c>
      <c r="D148887" t="b">
        <v>0</v>
      </c>
      <c r="E148887">
        <v>1639</v>
      </c>
    </row>
    <row r="148888" spans="1:5" x14ac:dyDescent="0.25">
      <c r="A148888" s="1" t="s">
        <v>288519</v>
      </c>
      <c r="B148888">
        <v>2</v>
      </c>
      <c r="C148888" s="1" t="s">
        <v>288520</v>
      </c>
      <c r="D148888" t="b">
        <v>0</v>
      </c>
      <c r="E148888">
        <v>2539</v>
      </c>
    </row>
    <row r="148889" spans="1:5" x14ac:dyDescent="0.25">
      <c r="A148889" s="1" t="s">
        <v>288521</v>
      </c>
      <c r="B148889">
        <v>2</v>
      </c>
      <c r="C148889" s="1" t="s">
        <v>288522</v>
      </c>
      <c r="D148889" t="b">
        <v>0</v>
      </c>
      <c r="E148889">
        <v>2088</v>
      </c>
    </row>
    <row r="148890" spans="1:5" x14ac:dyDescent="0.25">
      <c r="A148890" s="1" t="s">
        <v>288527</v>
      </c>
      <c r="B148890">
        <v>2</v>
      </c>
      <c r="C148890" s="1" t="s">
        <v>288528</v>
      </c>
      <c r="D148890" t="b">
        <v>0</v>
      </c>
      <c r="E148890">
        <v>3369</v>
      </c>
    </row>
    <row r="148891" spans="1:5" x14ac:dyDescent="0.25">
      <c r="A148891" s="1" t="s">
        <v>288529</v>
      </c>
      <c r="B148891">
        <v>2</v>
      </c>
      <c r="C148891" s="1" t="s">
        <v>288530</v>
      </c>
      <c r="D148891" t="b">
        <v>0</v>
      </c>
      <c r="E148891">
        <v>12755</v>
      </c>
    </row>
    <row r="148892" spans="1:5" x14ac:dyDescent="0.25">
      <c r="A148892" s="1" t="s">
        <v>288531</v>
      </c>
      <c r="B148892">
        <v>2</v>
      </c>
      <c r="C148892" s="1" t="s">
        <v>288532</v>
      </c>
      <c r="D148892" t="b">
        <v>0</v>
      </c>
      <c r="E148892">
        <v>4595</v>
      </c>
    </row>
    <row r="148893" spans="1:5" x14ac:dyDescent="0.25">
      <c r="A148893" s="1" t="s">
        <v>288535</v>
      </c>
      <c r="B148893">
        <v>2</v>
      </c>
      <c r="C148893" s="1" t="s">
        <v>288536</v>
      </c>
      <c r="D148893" t="b">
        <v>0</v>
      </c>
      <c r="E148893">
        <v>3099</v>
      </c>
    </row>
    <row r="148894" spans="1:5" x14ac:dyDescent="0.25">
      <c r="A148894" s="1" t="s">
        <v>288537</v>
      </c>
      <c r="B148894">
        <v>2</v>
      </c>
      <c r="C148894" s="1" t="s">
        <v>288538</v>
      </c>
      <c r="D148894" t="b">
        <v>0</v>
      </c>
      <c r="E148894">
        <v>2244</v>
      </c>
    </row>
    <row r="148895" spans="1:5" x14ac:dyDescent="0.25">
      <c r="A148895" s="1" t="s">
        <v>288539</v>
      </c>
      <c r="B148895">
        <v>2</v>
      </c>
      <c r="C148895" s="1" t="s">
        <v>288540</v>
      </c>
      <c r="D148895" t="b">
        <v>0</v>
      </c>
      <c r="E148895">
        <v>2084</v>
      </c>
    </row>
    <row r="148896" spans="1:5" x14ac:dyDescent="0.25">
      <c r="A148896" s="1" t="s">
        <v>288541</v>
      </c>
      <c r="B148896">
        <v>2</v>
      </c>
      <c r="C148896" s="1" t="s">
        <v>288542</v>
      </c>
      <c r="D148896" t="b">
        <v>0</v>
      </c>
      <c r="E148896">
        <v>3343</v>
      </c>
    </row>
    <row r="148897" spans="1:5" x14ac:dyDescent="0.25">
      <c r="A148897" s="1" t="s">
        <v>288543</v>
      </c>
      <c r="B148897">
        <v>2</v>
      </c>
      <c r="C148897" s="1" t="s">
        <v>288544</v>
      </c>
      <c r="D148897" t="b">
        <v>0</v>
      </c>
      <c r="E148897">
        <v>1277</v>
      </c>
    </row>
    <row r="148898" spans="1:5" x14ac:dyDescent="0.25">
      <c r="A148898" s="1" t="s">
        <v>288545</v>
      </c>
      <c r="B148898">
        <v>2</v>
      </c>
      <c r="C148898" s="1" t="s">
        <v>288546</v>
      </c>
      <c r="D148898" t="b">
        <v>0</v>
      </c>
      <c r="E148898">
        <v>1666</v>
      </c>
    </row>
    <row r="148899" spans="1:5" x14ac:dyDescent="0.25">
      <c r="A148899" s="1" t="s">
        <v>288547</v>
      </c>
      <c r="B148899">
        <v>2</v>
      </c>
      <c r="C148899" s="1" t="s">
        <v>288548</v>
      </c>
      <c r="D148899" t="b">
        <v>0</v>
      </c>
      <c r="E148899">
        <v>1152</v>
      </c>
    </row>
    <row r="148900" spans="1:5" x14ac:dyDescent="0.25">
      <c r="A148900" s="1" t="s">
        <v>288549</v>
      </c>
      <c r="B148900">
        <v>2</v>
      </c>
      <c r="C148900" s="1" t="s">
        <v>288550</v>
      </c>
      <c r="D148900" t="b">
        <v>0</v>
      </c>
      <c r="E148900">
        <v>1574</v>
      </c>
    </row>
    <row r="148901" spans="1:5" x14ac:dyDescent="0.25">
      <c r="A148901" s="1" t="s">
        <v>288551</v>
      </c>
      <c r="B148901">
        <v>2</v>
      </c>
      <c r="C148901" s="1" t="s">
        <v>288552</v>
      </c>
      <c r="D148901" t="b">
        <v>0</v>
      </c>
      <c r="E148901">
        <v>2353</v>
      </c>
    </row>
    <row r="148902" spans="1:5" x14ac:dyDescent="0.25">
      <c r="A148902" s="1" t="s">
        <v>288555</v>
      </c>
      <c r="B148902">
        <v>2</v>
      </c>
      <c r="C148902" s="1" t="s">
        <v>288556</v>
      </c>
      <c r="D148902" t="b">
        <v>0</v>
      </c>
      <c r="E148902">
        <v>1327</v>
      </c>
    </row>
    <row r="148903" spans="1:5" x14ac:dyDescent="0.25">
      <c r="A148903" s="1" t="s">
        <v>288557</v>
      </c>
      <c r="B148903">
        <v>2</v>
      </c>
      <c r="C148903" s="1" t="s">
        <v>288558</v>
      </c>
      <c r="D148903" t="b">
        <v>0</v>
      </c>
      <c r="E148903">
        <v>2345</v>
      </c>
    </row>
    <row r="148904" spans="1:5" x14ac:dyDescent="0.25">
      <c r="A148904" s="1" t="s">
        <v>288559</v>
      </c>
      <c r="B148904">
        <v>2</v>
      </c>
      <c r="C148904" s="1" t="s">
        <v>288560</v>
      </c>
      <c r="D148904" t="b">
        <v>0</v>
      </c>
      <c r="E148904">
        <v>4534</v>
      </c>
    </row>
    <row r="148905" spans="1:5" x14ac:dyDescent="0.25">
      <c r="A148905" s="1" t="s">
        <v>288561</v>
      </c>
      <c r="B148905">
        <v>2</v>
      </c>
      <c r="C148905" s="1" t="s">
        <v>288562</v>
      </c>
      <c r="D148905" t="b">
        <v>0</v>
      </c>
      <c r="E148905">
        <v>4810</v>
      </c>
    </row>
    <row r="148906" spans="1:5" x14ac:dyDescent="0.25">
      <c r="A148906" s="1" t="s">
        <v>288563</v>
      </c>
      <c r="B148906">
        <v>2</v>
      </c>
      <c r="C148906" s="1" t="s">
        <v>288564</v>
      </c>
      <c r="D148906" t="b">
        <v>0</v>
      </c>
      <c r="E148906">
        <v>2805</v>
      </c>
    </row>
    <row r="148907" spans="1:5" x14ac:dyDescent="0.25">
      <c r="A148907" s="1" t="s">
        <v>288565</v>
      </c>
      <c r="B148907">
        <v>2</v>
      </c>
      <c r="C148907" s="1" t="s">
        <v>288566</v>
      </c>
      <c r="D148907" t="b">
        <v>0</v>
      </c>
      <c r="E148907">
        <v>2680</v>
      </c>
    </row>
    <row r="148908" spans="1:5" x14ac:dyDescent="0.25">
      <c r="A148908" s="1" t="s">
        <v>288567</v>
      </c>
      <c r="B148908">
        <v>2</v>
      </c>
      <c r="C148908" s="1" t="s">
        <v>288568</v>
      </c>
      <c r="D148908" t="b">
        <v>0</v>
      </c>
      <c r="E148908">
        <v>2342</v>
      </c>
    </row>
    <row r="148909" spans="1:5" x14ac:dyDescent="0.25">
      <c r="A148909" s="1" t="s">
        <v>288569</v>
      </c>
      <c r="B148909">
        <v>2</v>
      </c>
      <c r="C148909" s="1" t="s">
        <v>288570</v>
      </c>
      <c r="D148909" t="b">
        <v>0</v>
      </c>
      <c r="E148909">
        <v>2679</v>
      </c>
    </row>
    <row r="148910" spans="1:5" x14ac:dyDescent="0.25">
      <c r="A148910" s="1" t="s">
        <v>288573</v>
      </c>
      <c r="B148910">
        <v>2</v>
      </c>
      <c r="C148910" s="1" t="s">
        <v>288574</v>
      </c>
      <c r="D148910" t="b">
        <v>0</v>
      </c>
      <c r="E148910">
        <v>962</v>
      </c>
    </row>
    <row r="148911" spans="1:5" x14ac:dyDescent="0.25">
      <c r="A148911" s="1" t="s">
        <v>288577</v>
      </c>
      <c r="B148911">
        <v>2</v>
      </c>
      <c r="C148911" s="1" t="s">
        <v>288578</v>
      </c>
      <c r="D148911" t="b">
        <v>0</v>
      </c>
      <c r="E148911">
        <v>4835</v>
      </c>
    </row>
    <row r="148912" spans="1:5" x14ac:dyDescent="0.25">
      <c r="A148912" s="1" t="s">
        <v>288579</v>
      </c>
      <c r="B148912">
        <v>2</v>
      </c>
      <c r="C148912" s="1" t="s">
        <v>288580</v>
      </c>
      <c r="D148912" t="b">
        <v>0</v>
      </c>
      <c r="E148912">
        <v>5346</v>
      </c>
    </row>
    <row r="148913" spans="1:5" x14ac:dyDescent="0.25">
      <c r="A148913" s="1" t="s">
        <v>288583</v>
      </c>
      <c r="B148913">
        <v>2</v>
      </c>
      <c r="C148913" s="1" t="s">
        <v>288584</v>
      </c>
      <c r="D148913" t="b">
        <v>0</v>
      </c>
      <c r="E148913">
        <v>5168</v>
      </c>
    </row>
    <row r="148914" spans="1:5" x14ac:dyDescent="0.25">
      <c r="A148914" s="1" t="s">
        <v>288585</v>
      </c>
      <c r="B148914">
        <v>2</v>
      </c>
      <c r="C148914" s="1" t="s">
        <v>288586</v>
      </c>
      <c r="D148914" t="b">
        <v>0</v>
      </c>
      <c r="E148914">
        <v>9897</v>
      </c>
    </row>
    <row r="148915" spans="1:5" x14ac:dyDescent="0.25">
      <c r="A148915" s="1" t="s">
        <v>288591</v>
      </c>
      <c r="B148915">
        <v>2</v>
      </c>
      <c r="C148915" s="1" t="s">
        <v>288592</v>
      </c>
      <c r="D148915" t="b">
        <v>0</v>
      </c>
      <c r="E148915">
        <v>4924</v>
      </c>
    </row>
    <row r="148916" spans="1:5" x14ac:dyDescent="0.25">
      <c r="A148916" s="1" t="s">
        <v>288593</v>
      </c>
      <c r="B148916">
        <v>2</v>
      </c>
      <c r="C148916" s="1" t="s">
        <v>288594</v>
      </c>
      <c r="D148916" t="b">
        <v>0</v>
      </c>
      <c r="E148916">
        <v>5508</v>
      </c>
    </row>
    <row r="148917" spans="1:5" x14ac:dyDescent="0.25">
      <c r="A148917" s="1" t="s">
        <v>288597</v>
      </c>
      <c r="B148917">
        <v>2</v>
      </c>
      <c r="C148917" s="1" t="s">
        <v>288598</v>
      </c>
      <c r="D148917" t="b">
        <v>0</v>
      </c>
      <c r="E148917">
        <v>6644</v>
      </c>
    </row>
    <row r="148918" spans="1:5" x14ac:dyDescent="0.25">
      <c r="A148918" s="1" t="s">
        <v>288601</v>
      </c>
      <c r="B148918">
        <v>2</v>
      </c>
      <c r="C148918" s="1" t="s">
        <v>288602</v>
      </c>
      <c r="D148918" t="b">
        <v>0</v>
      </c>
      <c r="E148918">
        <v>564</v>
      </c>
    </row>
    <row r="148919" spans="1:5" x14ac:dyDescent="0.25">
      <c r="A148919" s="1" t="s">
        <v>288603</v>
      </c>
      <c r="B148919">
        <v>2</v>
      </c>
      <c r="C148919" s="1" t="s">
        <v>288604</v>
      </c>
      <c r="D148919" t="b">
        <v>0</v>
      </c>
      <c r="E148919">
        <v>4815</v>
      </c>
    </row>
    <row r="148920" spans="1:5" x14ac:dyDescent="0.25">
      <c r="A148920" s="1" t="s">
        <v>288609</v>
      </c>
      <c r="B148920">
        <v>2</v>
      </c>
      <c r="C148920" s="1" t="s">
        <v>288610</v>
      </c>
      <c r="D148920" t="b">
        <v>1</v>
      </c>
      <c r="E148920">
        <v>255934</v>
      </c>
    </row>
    <row r="148921" spans="1:5" x14ac:dyDescent="0.25">
      <c r="A148921" s="1" t="s">
        <v>288611</v>
      </c>
      <c r="B148921">
        <v>2</v>
      </c>
      <c r="C148921" s="1" t="s">
        <v>288612</v>
      </c>
      <c r="D148921" t="b">
        <v>1</v>
      </c>
      <c r="E148921">
        <v>220172</v>
      </c>
    </row>
    <row r="148922" spans="1:5" x14ac:dyDescent="0.25">
      <c r="A148922" s="1" t="s">
        <v>288615</v>
      </c>
      <c r="B148922">
        <v>2</v>
      </c>
      <c r="C148922" s="1" t="s">
        <v>288616</v>
      </c>
      <c r="D148922" t="b">
        <v>0</v>
      </c>
      <c r="E148922">
        <v>5274</v>
      </c>
    </row>
    <row r="148923" spans="1:5" x14ac:dyDescent="0.25">
      <c r="A148923" s="1" t="s">
        <v>288619</v>
      </c>
      <c r="B148923">
        <v>2</v>
      </c>
      <c r="C148923" s="1" t="s">
        <v>288620</v>
      </c>
      <c r="D148923" t="b">
        <v>0</v>
      </c>
      <c r="E148923">
        <v>3423</v>
      </c>
    </row>
    <row r="148924" spans="1:5" x14ac:dyDescent="0.25">
      <c r="A148924" s="1" t="s">
        <v>288621</v>
      </c>
      <c r="B148924">
        <v>2</v>
      </c>
      <c r="C148924" s="1" t="s">
        <v>288622</v>
      </c>
      <c r="D148924" t="b">
        <v>0</v>
      </c>
      <c r="E148924">
        <v>4133</v>
      </c>
    </row>
    <row r="148925" spans="1:5" x14ac:dyDescent="0.25">
      <c r="A148925" s="1" t="s">
        <v>288623</v>
      </c>
      <c r="B148925">
        <v>2</v>
      </c>
      <c r="C148925" s="1" t="s">
        <v>288624</v>
      </c>
      <c r="D148925" t="b">
        <v>0</v>
      </c>
      <c r="E148925">
        <v>4914</v>
      </c>
    </row>
    <row r="148926" spans="1:5" x14ac:dyDescent="0.25">
      <c r="A148926" s="1" t="s">
        <v>288631</v>
      </c>
      <c r="B148926">
        <v>2</v>
      </c>
      <c r="C148926" s="1" t="s">
        <v>288632</v>
      </c>
      <c r="D148926" t="b">
        <v>0</v>
      </c>
      <c r="E148926">
        <v>2389</v>
      </c>
    </row>
    <row r="148927" spans="1:5" x14ac:dyDescent="0.25">
      <c r="A148927" s="1" t="s">
        <v>288633</v>
      </c>
      <c r="B148927">
        <v>2</v>
      </c>
      <c r="C148927" s="1" t="s">
        <v>288634</v>
      </c>
      <c r="D148927" t="b">
        <v>0</v>
      </c>
      <c r="E148927">
        <v>4008</v>
      </c>
    </row>
    <row r="148928" spans="1:5" x14ac:dyDescent="0.25">
      <c r="A148928" s="1" t="s">
        <v>288635</v>
      </c>
      <c r="B148928">
        <v>2</v>
      </c>
      <c r="C148928" s="1" t="s">
        <v>288636</v>
      </c>
      <c r="D148928" t="b">
        <v>0</v>
      </c>
      <c r="E148928">
        <v>1675</v>
      </c>
    </row>
    <row r="148929" spans="1:5" x14ac:dyDescent="0.25">
      <c r="A148929" s="1" t="s">
        <v>288637</v>
      </c>
      <c r="B148929">
        <v>2</v>
      </c>
      <c r="C148929" s="1" t="s">
        <v>288638</v>
      </c>
      <c r="D148929" t="b">
        <v>0</v>
      </c>
      <c r="E148929">
        <v>1605</v>
      </c>
    </row>
    <row r="148930" spans="1:5" x14ac:dyDescent="0.25">
      <c r="A148930" s="1" t="s">
        <v>288639</v>
      </c>
      <c r="B148930">
        <v>2</v>
      </c>
      <c r="C148930" s="1" t="s">
        <v>288640</v>
      </c>
      <c r="D148930" t="b">
        <v>0</v>
      </c>
      <c r="E148930">
        <v>3358</v>
      </c>
    </row>
    <row r="148931" spans="1:5" x14ac:dyDescent="0.25">
      <c r="A148931" s="1" t="s">
        <v>288641</v>
      </c>
      <c r="B148931">
        <v>2</v>
      </c>
      <c r="C148931" s="1" t="s">
        <v>288642</v>
      </c>
      <c r="D148931" t="b">
        <v>0</v>
      </c>
      <c r="E148931">
        <v>2287</v>
      </c>
    </row>
    <row r="148932" spans="1:5" x14ac:dyDescent="0.25">
      <c r="A148932" s="1" t="s">
        <v>288643</v>
      </c>
      <c r="B148932">
        <v>2</v>
      </c>
      <c r="C148932" s="1" t="s">
        <v>288644</v>
      </c>
      <c r="D148932" t="b">
        <v>0</v>
      </c>
      <c r="E148932">
        <v>3827</v>
      </c>
    </row>
    <row r="148933" spans="1:5" x14ac:dyDescent="0.25">
      <c r="A148933" s="1" t="s">
        <v>288645</v>
      </c>
      <c r="B148933">
        <v>2</v>
      </c>
      <c r="C148933" s="1" t="s">
        <v>288646</v>
      </c>
      <c r="D148933" t="b">
        <v>0</v>
      </c>
      <c r="E148933">
        <v>5529</v>
      </c>
    </row>
    <row r="148934" spans="1:5" x14ac:dyDescent="0.25">
      <c r="A148934" s="1" t="s">
        <v>288647</v>
      </c>
      <c r="B148934">
        <v>2</v>
      </c>
      <c r="C148934" s="1" t="s">
        <v>288648</v>
      </c>
      <c r="D148934" t="b">
        <v>0</v>
      </c>
      <c r="E148934">
        <v>3304</v>
      </c>
    </row>
    <row r="148935" spans="1:5" x14ac:dyDescent="0.25">
      <c r="A148935" s="1" t="s">
        <v>288649</v>
      </c>
      <c r="B148935">
        <v>2</v>
      </c>
      <c r="C148935" s="1" t="s">
        <v>288650</v>
      </c>
      <c r="D148935" t="b">
        <v>0</v>
      </c>
      <c r="E148935">
        <v>1983</v>
      </c>
    </row>
    <row r="148936" spans="1:5" x14ac:dyDescent="0.25">
      <c r="A148936" s="1" t="s">
        <v>288651</v>
      </c>
      <c r="B148936">
        <v>2</v>
      </c>
      <c r="C148936" s="1" t="s">
        <v>288652</v>
      </c>
      <c r="D148936" t="b">
        <v>0</v>
      </c>
      <c r="E148936">
        <v>4953</v>
      </c>
    </row>
    <row r="148937" spans="1:5" x14ac:dyDescent="0.25">
      <c r="A148937" s="1" t="s">
        <v>288653</v>
      </c>
      <c r="B148937">
        <v>2</v>
      </c>
      <c r="C148937" s="1" t="s">
        <v>288654</v>
      </c>
      <c r="D148937" t="b">
        <v>0</v>
      </c>
      <c r="E148937">
        <v>2161</v>
      </c>
    </row>
    <row r="148938" spans="1:5" x14ac:dyDescent="0.25">
      <c r="A148938" s="1" t="s">
        <v>288655</v>
      </c>
      <c r="B148938">
        <v>2</v>
      </c>
      <c r="C148938" s="1" t="s">
        <v>288656</v>
      </c>
      <c r="D148938" t="b">
        <v>0</v>
      </c>
      <c r="E148938">
        <v>2276</v>
      </c>
    </row>
    <row r="148939" spans="1:5" x14ac:dyDescent="0.25">
      <c r="A148939" s="1" t="s">
        <v>288659</v>
      </c>
      <c r="B148939">
        <v>2</v>
      </c>
      <c r="C148939" s="1" t="s">
        <v>288660</v>
      </c>
      <c r="D148939" t="b">
        <v>0</v>
      </c>
      <c r="E148939">
        <v>1832</v>
      </c>
    </row>
    <row r="148940" spans="1:5" x14ac:dyDescent="0.25">
      <c r="A148940" s="1" t="s">
        <v>288661</v>
      </c>
      <c r="B148940">
        <v>2</v>
      </c>
      <c r="C148940" s="1" t="s">
        <v>288662</v>
      </c>
      <c r="D148940" t="b">
        <v>0</v>
      </c>
      <c r="E148940">
        <v>5482</v>
      </c>
    </row>
    <row r="148941" spans="1:5" x14ac:dyDescent="0.25">
      <c r="A148941" s="1" t="s">
        <v>288663</v>
      </c>
      <c r="B148941">
        <v>2</v>
      </c>
      <c r="C148941" s="1" t="s">
        <v>288664</v>
      </c>
      <c r="D148941" t="b">
        <v>0</v>
      </c>
      <c r="E148941">
        <v>1765</v>
      </c>
    </row>
    <row r="148942" spans="1:5" x14ac:dyDescent="0.25">
      <c r="A148942" s="1" t="s">
        <v>288665</v>
      </c>
      <c r="B148942">
        <v>2</v>
      </c>
      <c r="C148942" s="1" t="s">
        <v>288666</v>
      </c>
      <c r="D148942" t="b">
        <v>0</v>
      </c>
      <c r="E148942">
        <v>3515</v>
      </c>
    </row>
    <row r="148943" spans="1:5" x14ac:dyDescent="0.25">
      <c r="A148943" s="1" t="s">
        <v>288671</v>
      </c>
      <c r="B148943">
        <v>2</v>
      </c>
      <c r="C148943" s="1" t="s">
        <v>288672</v>
      </c>
      <c r="D148943" t="b">
        <v>0</v>
      </c>
      <c r="E148943">
        <v>30823</v>
      </c>
    </row>
    <row r="148944" spans="1:5" x14ac:dyDescent="0.25">
      <c r="A148944" s="1" t="s">
        <v>288673</v>
      </c>
      <c r="B148944">
        <v>2</v>
      </c>
      <c r="C148944" s="1" t="s">
        <v>288674</v>
      </c>
      <c r="D148944" t="b">
        <v>0</v>
      </c>
      <c r="E148944">
        <v>16935</v>
      </c>
    </row>
    <row r="148945" spans="1:5" x14ac:dyDescent="0.25">
      <c r="A148945" s="1" t="s">
        <v>288677</v>
      </c>
      <c r="B148945">
        <v>2</v>
      </c>
      <c r="C148945" s="1" t="s">
        <v>288678</v>
      </c>
      <c r="D148945" t="b">
        <v>0</v>
      </c>
      <c r="E148945">
        <v>20995</v>
      </c>
    </row>
    <row r="148946" spans="1:5" x14ac:dyDescent="0.25">
      <c r="A148946" s="1" t="s">
        <v>288679</v>
      </c>
      <c r="B148946">
        <v>2</v>
      </c>
      <c r="C148946" s="1" t="s">
        <v>288680</v>
      </c>
      <c r="D148946" t="b">
        <v>0</v>
      </c>
      <c r="E148946">
        <v>1480</v>
      </c>
    </row>
    <row r="148947" spans="1:5" x14ac:dyDescent="0.25">
      <c r="A148947" s="1" t="s">
        <v>288681</v>
      </c>
      <c r="B148947">
        <v>2</v>
      </c>
      <c r="C148947" s="1" t="s">
        <v>288682</v>
      </c>
      <c r="D148947" t="b">
        <v>0</v>
      </c>
      <c r="E148947">
        <v>4728</v>
      </c>
    </row>
    <row r="148948" spans="1:5" x14ac:dyDescent="0.25">
      <c r="A148948" s="1" t="s">
        <v>288685</v>
      </c>
      <c r="B148948">
        <v>2</v>
      </c>
      <c r="C148948" s="1" t="s">
        <v>288686</v>
      </c>
      <c r="D148948" t="b">
        <v>0</v>
      </c>
      <c r="E148948">
        <v>2830</v>
      </c>
    </row>
    <row r="148949" spans="1:5" x14ac:dyDescent="0.25">
      <c r="A148949" s="1" t="s">
        <v>288687</v>
      </c>
      <c r="B148949">
        <v>2</v>
      </c>
      <c r="C148949" s="1" t="s">
        <v>288688</v>
      </c>
      <c r="D148949" t="b">
        <v>0</v>
      </c>
      <c r="E148949">
        <v>2840</v>
      </c>
    </row>
    <row r="148950" spans="1:5" x14ac:dyDescent="0.25">
      <c r="A148950" s="1" t="s">
        <v>288691</v>
      </c>
      <c r="B148950">
        <v>2</v>
      </c>
      <c r="C148950" s="1" t="s">
        <v>288692</v>
      </c>
      <c r="D148950" t="b">
        <v>0</v>
      </c>
      <c r="E148950">
        <v>3020</v>
      </c>
    </row>
    <row r="148951" spans="1:5" x14ac:dyDescent="0.25">
      <c r="A148951" s="1" t="s">
        <v>288693</v>
      </c>
      <c r="B148951">
        <v>2</v>
      </c>
      <c r="C148951" s="1" t="s">
        <v>288694</v>
      </c>
      <c r="D148951" t="b">
        <v>0</v>
      </c>
      <c r="E148951">
        <v>1339</v>
      </c>
    </row>
    <row r="148952" spans="1:5" x14ac:dyDescent="0.25">
      <c r="A148952" s="1" t="s">
        <v>288695</v>
      </c>
      <c r="B148952">
        <v>2</v>
      </c>
      <c r="C148952" s="1" t="s">
        <v>288696</v>
      </c>
      <c r="D148952" t="b">
        <v>0</v>
      </c>
      <c r="E148952">
        <v>3635</v>
      </c>
    </row>
    <row r="148953" spans="1:5" x14ac:dyDescent="0.25">
      <c r="A148953" s="1" t="s">
        <v>288699</v>
      </c>
      <c r="B148953">
        <v>2</v>
      </c>
      <c r="C148953" s="1" t="s">
        <v>288700</v>
      </c>
      <c r="D148953" t="b">
        <v>0</v>
      </c>
      <c r="E148953">
        <v>5744</v>
      </c>
    </row>
    <row r="148954" spans="1:5" x14ac:dyDescent="0.25">
      <c r="A148954" s="1" t="s">
        <v>288701</v>
      </c>
      <c r="B148954">
        <v>2</v>
      </c>
      <c r="C148954" s="1" t="s">
        <v>288702</v>
      </c>
      <c r="D148954" t="b">
        <v>0</v>
      </c>
      <c r="E148954">
        <v>3317</v>
      </c>
    </row>
    <row r="148955" spans="1:5" x14ac:dyDescent="0.25">
      <c r="A148955" s="1" t="s">
        <v>288705</v>
      </c>
      <c r="B148955">
        <v>2</v>
      </c>
      <c r="C148955" s="1" t="s">
        <v>288706</v>
      </c>
      <c r="D148955" t="b">
        <v>0</v>
      </c>
      <c r="E148955">
        <v>14528</v>
      </c>
    </row>
    <row r="148956" spans="1:5" x14ac:dyDescent="0.25">
      <c r="A148956" s="1" t="s">
        <v>288707</v>
      </c>
      <c r="B148956">
        <v>2</v>
      </c>
      <c r="C148956" s="1" t="s">
        <v>288708</v>
      </c>
      <c r="D148956" t="b">
        <v>0</v>
      </c>
      <c r="E148956">
        <v>421</v>
      </c>
    </row>
    <row r="148957" spans="1:5" x14ac:dyDescent="0.25">
      <c r="A148957" s="1" t="s">
        <v>288711</v>
      </c>
      <c r="B148957">
        <v>2</v>
      </c>
      <c r="C148957" s="1" t="s">
        <v>288712</v>
      </c>
      <c r="D148957" t="b">
        <v>0</v>
      </c>
      <c r="E148957">
        <v>2624</v>
      </c>
    </row>
    <row r="148958" spans="1:5" x14ac:dyDescent="0.25">
      <c r="A148958" s="1" t="s">
        <v>288713</v>
      </c>
      <c r="B148958">
        <v>2</v>
      </c>
      <c r="C148958" s="1" t="s">
        <v>288714</v>
      </c>
      <c r="D148958" t="b">
        <v>0</v>
      </c>
      <c r="E148958">
        <v>3213</v>
      </c>
    </row>
    <row r="148959" spans="1:5" x14ac:dyDescent="0.25">
      <c r="A148959" s="1" t="s">
        <v>288715</v>
      </c>
      <c r="B148959">
        <v>2</v>
      </c>
      <c r="C148959" s="1" t="s">
        <v>288716</v>
      </c>
      <c r="D148959" t="b">
        <v>0</v>
      </c>
      <c r="E148959">
        <v>2876</v>
      </c>
    </row>
    <row r="148960" spans="1:5" x14ac:dyDescent="0.25">
      <c r="A148960" s="1" t="s">
        <v>288717</v>
      </c>
      <c r="B148960">
        <v>2</v>
      </c>
      <c r="C148960" s="1" t="s">
        <v>288718</v>
      </c>
      <c r="D148960" t="b">
        <v>0</v>
      </c>
      <c r="E148960">
        <v>2814</v>
      </c>
    </row>
    <row r="148961" spans="1:5" x14ac:dyDescent="0.25">
      <c r="A148961" s="1" t="s">
        <v>288719</v>
      </c>
      <c r="B148961">
        <v>2</v>
      </c>
      <c r="C148961" s="1" t="s">
        <v>288720</v>
      </c>
      <c r="D148961" t="b">
        <v>0</v>
      </c>
      <c r="E148961">
        <v>878</v>
      </c>
    </row>
    <row r="148962" spans="1:5" x14ac:dyDescent="0.25">
      <c r="A148962" s="1" t="s">
        <v>288721</v>
      </c>
      <c r="B148962">
        <v>2</v>
      </c>
      <c r="C148962" s="1" t="s">
        <v>288722</v>
      </c>
      <c r="D148962" t="b">
        <v>0</v>
      </c>
      <c r="E148962">
        <v>673</v>
      </c>
    </row>
    <row r="148963" spans="1:5" x14ac:dyDescent="0.25">
      <c r="A148963" s="1" t="s">
        <v>288723</v>
      </c>
      <c r="B148963">
        <v>2</v>
      </c>
      <c r="C148963" s="1" t="s">
        <v>288724</v>
      </c>
      <c r="D148963" t="b">
        <v>0</v>
      </c>
      <c r="E148963">
        <v>463</v>
      </c>
    </row>
    <row r="148964" spans="1:5" x14ac:dyDescent="0.25">
      <c r="A148964" s="1" t="s">
        <v>288725</v>
      </c>
      <c r="B148964">
        <v>2</v>
      </c>
      <c r="C148964" s="1" t="s">
        <v>288726</v>
      </c>
      <c r="D148964" t="b">
        <v>0</v>
      </c>
      <c r="E148964">
        <v>5576</v>
      </c>
    </row>
    <row r="148965" spans="1:5" x14ac:dyDescent="0.25">
      <c r="A148965" s="1" t="s">
        <v>288727</v>
      </c>
      <c r="B148965">
        <v>2</v>
      </c>
      <c r="C148965" s="1" t="s">
        <v>288728</v>
      </c>
      <c r="D148965" t="b">
        <v>0</v>
      </c>
      <c r="E148965">
        <v>814</v>
      </c>
    </row>
    <row r="148966" spans="1:5" x14ac:dyDescent="0.25">
      <c r="A148966" s="1" t="s">
        <v>288731</v>
      </c>
      <c r="B148966">
        <v>2</v>
      </c>
      <c r="C148966" s="1" t="s">
        <v>288732</v>
      </c>
      <c r="D148966" t="b">
        <v>0</v>
      </c>
      <c r="E148966">
        <v>3736</v>
      </c>
    </row>
    <row r="148967" spans="1:5" x14ac:dyDescent="0.25">
      <c r="A148967" s="1" t="s">
        <v>288733</v>
      </c>
      <c r="B148967">
        <v>2</v>
      </c>
      <c r="C148967" s="1" t="s">
        <v>288734</v>
      </c>
      <c r="D148967" t="b">
        <v>1</v>
      </c>
      <c r="E148967">
        <v>15326</v>
      </c>
    </row>
    <row r="148968" spans="1:5" x14ac:dyDescent="0.25">
      <c r="A148968" s="1" t="s">
        <v>288735</v>
      </c>
      <c r="B148968">
        <v>2</v>
      </c>
      <c r="C148968" s="1" t="s">
        <v>288736</v>
      </c>
      <c r="D148968" t="b">
        <v>1</v>
      </c>
      <c r="E148968">
        <v>22318</v>
      </c>
    </row>
    <row r="148969" spans="1:5" x14ac:dyDescent="0.25">
      <c r="A148969" s="1" t="s">
        <v>288737</v>
      </c>
      <c r="B148969">
        <v>2</v>
      </c>
      <c r="C148969" s="1" t="s">
        <v>288738</v>
      </c>
      <c r="D148969" t="b">
        <v>0</v>
      </c>
      <c r="E148969">
        <v>681</v>
      </c>
    </row>
    <row r="148970" spans="1:5" x14ac:dyDescent="0.25">
      <c r="A148970" s="1" t="s">
        <v>288741</v>
      </c>
      <c r="B148970">
        <v>2</v>
      </c>
      <c r="C148970" s="1" t="s">
        <v>288742</v>
      </c>
      <c r="D148970" t="b">
        <v>0</v>
      </c>
      <c r="E148970">
        <v>13783</v>
      </c>
    </row>
    <row r="148971" spans="1:5" x14ac:dyDescent="0.25">
      <c r="A148971" s="1" t="s">
        <v>288745</v>
      </c>
      <c r="B148971">
        <v>2</v>
      </c>
      <c r="C148971" s="1" t="s">
        <v>288746</v>
      </c>
      <c r="D148971" t="b">
        <v>0</v>
      </c>
      <c r="E148971">
        <v>3155</v>
      </c>
    </row>
    <row r="148972" spans="1:5" x14ac:dyDescent="0.25">
      <c r="A148972" s="1" t="s">
        <v>288747</v>
      </c>
      <c r="B148972">
        <v>2</v>
      </c>
      <c r="C148972" s="1" t="s">
        <v>288748</v>
      </c>
      <c r="D148972" t="b">
        <v>0</v>
      </c>
      <c r="E148972">
        <v>1594</v>
      </c>
    </row>
    <row r="148973" spans="1:5" x14ac:dyDescent="0.25">
      <c r="A148973" s="1" t="s">
        <v>288749</v>
      </c>
      <c r="B148973">
        <v>2</v>
      </c>
      <c r="C148973" s="1" t="s">
        <v>288750</v>
      </c>
      <c r="D148973" t="b">
        <v>0</v>
      </c>
      <c r="E148973">
        <v>16347</v>
      </c>
    </row>
    <row r="148974" spans="1:5" x14ac:dyDescent="0.25">
      <c r="A148974" s="1" t="s">
        <v>288753</v>
      </c>
      <c r="B148974">
        <v>2</v>
      </c>
      <c r="C148974" s="1" t="s">
        <v>288754</v>
      </c>
      <c r="D148974" t="b">
        <v>0</v>
      </c>
      <c r="E148974">
        <v>629</v>
      </c>
    </row>
    <row r="148975" spans="1:5" x14ac:dyDescent="0.25">
      <c r="A148975" s="1" t="s">
        <v>288757</v>
      </c>
      <c r="B148975">
        <v>2</v>
      </c>
      <c r="C148975" s="1" t="s">
        <v>288758</v>
      </c>
      <c r="D148975" t="b">
        <v>0</v>
      </c>
      <c r="E148975">
        <v>6401</v>
      </c>
    </row>
    <row r="148976" spans="1:5" x14ac:dyDescent="0.25">
      <c r="A148976" s="1" t="s">
        <v>288765</v>
      </c>
      <c r="B148976">
        <v>2</v>
      </c>
      <c r="C148976" s="1" t="s">
        <v>288766</v>
      </c>
      <c r="D148976" t="b">
        <v>0</v>
      </c>
      <c r="E148976">
        <v>4970</v>
      </c>
    </row>
    <row r="148977" spans="1:5" x14ac:dyDescent="0.25">
      <c r="A148977" s="1" t="s">
        <v>288767</v>
      </c>
      <c r="B148977">
        <v>2</v>
      </c>
      <c r="C148977" s="1" t="s">
        <v>288768</v>
      </c>
      <c r="D148977" t="b">
        <v>0</v>
      </c>
      <c r="E148977">
        <v>5566</v>
      </c>
    </row>
    <row r="148978" spans="1:5" x14ac:dyDescent="0.25">
      <c r="A148978" s="1" t="s">
        <v>288769</v>
      </c>
      <c r="B148978">
        <v>2</v>
      </c>
      <c r="C148978" s="1" t="s">
        <v>288770</v>
      </c>
      <c r="D148978" t="b">
        <v>0</v>
      </c>
      <c r="E148978">
        <v>21508</v>
      </c>
    </row>
    <row r="148979" spans="1:5" x14ac:dyDescent="0.25">
      <c r="A148979" s="1" t="s">
        <v>288771</v>
      </c>
      <c r="B148979">
        <v>2</v>
      </c>
      <c r="C148979" s="1" t="s">
        <v>288772</v>
      </c>
      <c r="D148979" t="b">
        <v>0</v>
      </c>
      <c r="E148979">
        <v>7599</v>
      </c>
    </row>
    <row r="148980" spans="1:5" x14ac:dyDescent="0.25">
      <c r="A148980" s="1" t="s">
        <v>288779</v>
      </c>
      <c r="B148980">
        <v>2</v>
      </c>
      <c r="C148980" s="1" t="s">
        <v>288780</v>
      </c>
      <c r="D148980" t="b">
        <v>0</v>
      </c>
      <c r="E148980">
        <v>3117</v>
      </c>
    </row>
    <row r="148981" spans="1:5" x14ac:dyDescent="0.25">
      <c r="A148981" s="1" t="s">
        <v>288787</v>
      </c>
      <c r="B148981">
        <v>2</v>
      </c>
      <c r="C148981" s="1" t="s">
        <v>288788</v>
      </c>
      <c r="D148981" t="b">
        <v>0</v>
      </c>
      <c r="E148981">
        <v>1943</v>
      </c>
    </row>
    <row r="148982" spans="1:5" x14ac:dyDescent="0.25">
      <c r="A148982" s="1" t="s">
        <v>288789</v>
      </c>
      <c r="B148982">
        <v>2</v>
      </c>
      <c r="C148982" s="1" t="s">
        <v>288790</v>
      </c>
      <c r="D148982" t="b">
        <v>0</v>
      </c>
      <c r="E148982">
        <v>1877</v>
      </c>
    </row>
    <row r="148983" spans="1:5" x14ac:dyDescent="0.25">
      <c r="A148983" s="1" t="s">
        <v>288791</v>
      </c>
      <c r="B148983">
        <v>2</v>
      </c>
      <c r="C148983" s="1" t="s">
        <v>288792</v>
      </c>
      <c r="D148983" t="b">
        <v>0</v>
      </c>
      <c r="E148983">
        <v>1418</v>
      </c>
    </row>
    <row r="148984" spans="1:5" x14ac:dyDescent="0.25">
      <c r="A148984" s="1" t="s">
        <v>288793</v>
      </c>
      <c r="B148984">
        <v>2</v>
      </c>
      <c r="C148984" s="1" t="s">
        <v>288794</v>
      </c>
      <c r="D148984" t="b">
        <v>1</v>
      </c>
      <c r="E148984">
        <v>1773</v>
      </c>
    </row>
    <row r="148985" spans="1:5" x14ac:dyDescent="0.25">
      <c r="A148985" s="1" t="s">
        <v>288795</v>
      </c>
      <c r="B148985">
        <v>2</v>
      </c>
      <c r="C148985" s="1" t="s">
        <v>288796</v>
      </c>
      <c r="D148985" t="b">
        <v>0</v>
      </c>
      <c r="E148985">
        <v>1902</v>
      </c>
    </row>
    <row r="148986" spans="1:5" x14ac:dyDescent="0.25">
      <c r="A148986" s="1" t="s">
        <v>288799</v>
      </c>
      <c r="B148986">
        <v>2</v>
      </c>
      <c r="C148986" s="1" t="s">
        <v>288800</v>
      </c>
      <c r="D148986" t="b">
        <v>1</v>
      </c>
      <c r="E148986">
        <v>7500</v>
      </c>
    </row>
    <row r="148987" spans="1:5" x14ac:dyDescent="0.25">
      <c r="A148987" s="1" t="s">
        <v>288803</v>
      </c>
      <c r="B148987">
        <v>2</v>
      </c>
      <c r="C148987" s="1" t="s">
        <v>288804</v>
      </c>
      <c r="D148987" t="b">
        <v>0</v>
      </c>
      <c r="E148987">
        <v>3548</v>
      </c>
    </row>
    <row r="148988" spans="1:5" x14ac:dyDescent="0.25">
      <c r="A148988" s="1" t="s">
        <v>288805</v>
      </c>
      <c r="B148988">
        <v>2</v>
      </c>
      <c r="C148988" s="1" t="s">
        <v>288806</v>
      </c>
      <c r="D148988" t="b">
        <v>1</v>
      </c>
      <c r="E148988">
        <v>4147</v>
      </c>
    </row>
    <row r="148989" spans="1:5" x14ac:dyDescent="0.25">
      <c r="A148989" s="1" t="s">
        <v>288809</v>
      </c>
      <c r="B148989">
        <v>2</v>
      </c>
      <c r="C148989" s="1" t="s">
        <v>288810</v>
      </c>
      <c r="D148989" t="b">
        <v>1</v>
      </c>
      <c r="E148989">
        <v>5603</v>
      </c>
    </row>
    <row r="148990" spans="1:5" x14ac:dyDescent="0.25">
      <c r="A148990" s="1" t="s">
        <v>288811</v>
      </c>
      <c r="B148990">
        <v>2</v>
      </c>
      <c r="C148990" s="1" t="s">
        <v>288812</v>
      </c>
      <c r="D148990" t="b">
        <v>0</v>
      </c>
      <c r="E148990">
        <v>2405</v>
      </c>
    </row>
    <row r="148991" spans="1:5" x14ac:dyDescent="0.25">
      <c r="A148991" s="1" t="s">
        <v>288813</v>
      </c>
      <c r="B148991">
        <v>2</v>
      </c>
      <c r="C148991" s="1" t="s">
        <v>288814</v>
      </c>
      <c r="D148991" t="b">
        <v>0</v>
      </c>
      <c r="E148991">
        <v>2026</v>
      </c>
    </row>
    <row r="148992" spans="1:5" x14ac:dyDescent="0.25">
      <c r="A148992" s="1" t="s">
        <v>288815</v>
      </c>
      <c r="B148992">
        <v>2</v>
      </c>
      <c r="C148992" s="1" t="s">
        <v>288816</v>
      </c>
      <c r="D148992" t="b">
        <v>0</v>
      </c>
      <c r="E148992">
        <v>2799</v>
      </c>
    </row>
    <row r="148993" spans="1:5" x14ac:dyDescent="0.25">
      <c r="A148993" s="1" t="s">
        <v>288817</v>
      </c>
      <c r="B148993">
        <v>2</v>
      </c>
      <c r="C148993" s="1" t="s">
        <v>288818</v>
      </c>
      <c r="D148993" t="b">
        <v>0</v>
      </c>
      <c r="E148993">
        <v>2591</v>
      </c>
    </row>
    <row r="148994" spans="1:5" x14ac:dyDescent="0.25">
      <c r="A148994" s="1" t="s">
        <v>288821</v>
      </c>
      <c r="B148994">
        <v>2</v>
      </c>
      <c r="C148994" s="1" t="s">
        <v>288822</v>
      </c>
      <c r="D148994" t="b">
        <v>0</v>
      </c>
      <c r="E148994">
        <v>2842</v>
      </c>
    </row>
    <row r="148995" spans="1:5" x14ac:dyDescent="0.25">
      <c r="A148995" s="1" t="s">
        <v>288823</v>
      </c>
      <c r="B148995">
        <v>2</v>
      </c>
      <c r="C148995" s="1" t="s">
        <v>288824</v>
      </c>
      <c r="D148995" t="b">
        <v>0</v>
      </c>
      <c r="E148995">
        <v>2326</v>
      </c>
    </row>
    <row r="148996" spans="1:5" x14ac:dyDescent="0.25">
      <c r="A148996" s="1" t="s">
        <v>288825</v>
      </c>
      <c r="B148996">
        <v>2</v>
      </c>
      <c r="C148996" s="1" t="s">
        <v>288826</v>
      </c>
      <c r="D148996" t="b">
        <v>0</v>
      </c>
      <c r="E148996">
        <v>1550</v>
      </c>
    </row>
    <row r="148997" spans="1:5" x14ac:dyDescent="0.25">
      <c r="A148997" s="1" t="s">
        <v>288831</v>
      </c>
      <c r="B148997">
        <v>2</v>
      </c>
      <c r="C148997" s="1" t="s">
        <v>288832</v>
      </c>
      <c r="D148997" t="b">
        <v>0</v>
      </c>
      <c r="E148997">
        <v>6552</v>
      </c>
    </row>
    <row r="148998" spans="1:5" x14ac:dyDescent="0.25">
      <c r="A148998" s="1" t="s">
        <v>288833</v>
      </c>
      <c r="B148998">
        <v>2</v>
      </c>
      <c r="C148998" s="1" t="s">
        <v>288834</v>
      </c>
      <c r="D148998" t="b">
        <v>1</v>
      </c>
      <c r="E148998">
        <v>78572</v>
      </c>
    </row>
    <row r="148999" spans="1:5" x14ac:dyDescent="0.25">
      <c r="A148999" s="1" t="s">
        <v>288835</v>
      </c>
      <c r="B148999">
        <v>2</v>
      </c>
      <c r="C148999" s="1" t="s">
        <v>288836</v>
      </c>
      <c r="D148999" t="b">
        <v>0</v>
      </c>
      <c r="E148999">
        <v>2564</v>
      </c>
    </row>
    <row r="149000" spans="1:5" x14ac:dyDescent="0.25">
      <c r="A149000" s="1" t="s">
        <v>288837</v>
      </c>
      <c r="B149000">
        <v>2</v>
      </c>
      <c r="C149000" s="1" t="s">
        <v>288838</v>
      </c>
      <c r="D149000" t="b">
        <v>0</v>
      </c>
      <c r="E149000">
        <v>15152</v>
      </c>
    </row>
    <row r="149001" spans="1:5" x14ac:dyDescent="0.25">
      <c r="A149001" s="1" t="s">
        <v>288839</v>
      </c>
      <c r="B149001">
        <v>2</v>
      </c>
      <c r="C149001" s="1" t="s">
        <v>288840</v>
      </c>
      <c r="D149001" t="b">
        <v>0</v>
      </c>
      <c r="E149001">
        <v>3505</v>
      </c>
    </row>
    <row r="149002" spans="1:5" x14ac:dyDescent="0.25">
      <c r="A149002" s="1" t="s">
        <v>288843</v>
      </c>
      <c r="B149002">
        <v>2</v>
      </c>
      <c r="C149002" s="1" t="s">
        <v>288844</v>
      </c>
      <c r="D149002" t="b">
        <v>0</v>
      </c>
      <c r="E149002">
        <v>8107</v>
      </c>
    </row>
    <row r="149003" spans="1:5" x14ac:dyDescent="0.25">
      <c r="A149003" s="1" t="s">
        <v>288845</v>
      </c>
      <c r="B149003">
        <v>2</v>
      </c>
      <c r="C149003" s="1" t="s">
        <v>288846</v>
      </c>
      <c r="D149003" t="b">
        <v>0</v>
      </c>
      <c r="E149003">
        <v>3085</v>
      </c>
    </row>
    <row r="149004" spans="1:5" x14ac:dyDescent="0.25">
      <c r="A149004" s="1" t="s">
        <v>288847</v>
      </c>
      <c r="B149004">
        <v>2</v>
      </c>
      <c r="C149004" s="1" t="s">
        <v>288848</v>
      </c>
      <c r="D149004" t="b">
        <v>0</v>
      </c>
      <c r="E149004">
        <v>5147</v>
      </c>
    </row>
    <row r="149005" spans="1:5" x14ac:dyDescent="0.25">
      <c r="A149005" s="1" t="s">
        <v>288855</v>
      </c>
      <c r="B149005">
        <v>2</v>
      </c>
      <c r="C149005" s="1" t="s">
        <v>288856</v>
      </c>
      <c r="D149005" t="b">
        <v>0</v>
      </c>
      <c r="E149005">
        <v>4102</v>
      </c>
    </row>
    <row r="149006" spans="1:5" x14ac:dyDescent="0.25">
      <c r="A149006" s="1" t="s">
        <v>288857</v>
      </c>
      <c r="B149006">
        <v>2</v>
      </c>
      <c r="C149006" s="1" t="s">
        <v>288858</v>
      </c>
      <c r="D149006" t="b">
        <v>1</v>
      </c>
      <c r="E149006">
        <v>892411</v>
      </c>
    </row>
    <row r="149007" spans="1:5" x14ac:dyDescent="0.25">
      <c r="A149007" s="1" t="s">
        <v>288859</v>
      </c>
      <c r="B149007">
        <v>2</v>
      </c>
      <c r="C149007" s="1" t="s">
        <v>288860</v>
      </c>
      <c r="D149007" t="b">
        <v>0</v>
      </c>
      <c r="E149007">
        <v>3995410</v>
      </c>
    </row>
    <row r="149008" spans="1:5" x14ac:dyDescent="0.25">
      <c r="A149008" s="1" t="s">
        <v>288861</v>
      </c>
      <c r="B149008">
        <v>2</v>
      </c>
      <c r="C149008" s="1" t="s">
        <v>288862</v>
      </c>
      <c r="D149008" t="b">
        <v>0</v>
      </c>
      <c r="E149008">
        <v>1907</v>
      </c>
    </row>
    <row r="149009" spans="1:5" x14ac:dyDescent="0.25">
      <c r="A149009" s="1" t="s">
        <v>288863</v>
      </c>
      <c r="B149009">
        <v>2</v>
      </c>
      <c r="C149009" s="1" t="s">
        <v>288864</v>
      </c>
      <c r="D149009" t="b">
        <v>0</v>
      </c>
      <c r="E149009">
        <v>730</v>
      </c>
    </row>
    <row r="149010" spans="1:5" x14ac:dyDescent="0.25">
      <c r="A149010" s="1" t="s">
        <v>288865</v>
      </c>
      <c r="B149010">
        <v>2</v>
      </c>
      <c r="C149010" s="1" t="s">
        <v>288866</v>
      </c>
      <c r="D149010" t="b">
        <v>0</v>
      </c>
      <c r="E149010">
        <v>1675</v>
      </c>
    </row>
    <row r="149011" spans="1:5" x14ac:dyDescent="0.25">
      <c r="A149011" s="1" t="s">
        <v>288867</v>
      </c>
      <c r="B149011">
        <v>2</v>
      </c>
      <c r="C149011" s="1" t="s">
        <v>288868</v>
      </c>
      <c r="D149011" t="b">
        <v>0</v>
      </c>
      <c r="E149011">
        <v>1458</v>
      </c>
    </row>
    <row r="149012" spans="1:5" x14ac:dyDescent="0.25">
      <c r="A149012" s="1" t="s">
        <v>288869</v>
      </c>
      <c r="B149012">
        <v>2</v>
      </c>
      <c r="C149012" s="1" t="s">
        <v>288870</v>
      </c>
      <c r="D149012" t="b">
        <v>0</v>
      </c>
      <c r="E149012">
        <v>1169</v>
      </c>
    </row>
    <row r="149013" spans="1:5" x14ac:dyDescent="0.25">
      <c r="A149013" s="1" t="s">
        <v>288871</v>
      </c>
      <c r="B149013">
        <v>2</v>
      </c>
      <c r="C149013" s="1" t="s">
        <v>288872</v>
      </c>
      <c r="D149013" t="b">
        <v>0</v>
      </c>
      <c r="E149013">
        <v>2139</v>
      </c>
    </row>
    <row r="149014" spans="1:5" x14ac:dyDescent="0.25">
      <c r="A149014" s="1" t="s">
        <v>288873</v>
      </c>
      <c r="B149014">
        <v>2</v>
      </c>
      <c r="C149014" s="1" t="s">
        <v>288874</v>
      </c>
      <c r="D149014" t="b">
        <v>0</v>
      </c>
      <c r="E149014">
        <v>6347</v>
      </c>
    </row>
    <row r="149015" spans="1:5" x14ac:dyDescent="0.25">
      <c r="A149015" s="1" t="s">
        <v>288875</v>
      </c>
      <c r="B149015">
        <v>2</v>
      </c>
      <c r="C149015" s="1" t="s">
        <v>288876</v>
      </c>
      <c r="D149015" t="b">
        <v>0</v>
      </c>
      <c r="E149015">
        <v>3145</v>
      </c>
    </row>
    <row r="149016" spans="1:5" x14ac:dyDescent="0.25">
      <c r="A149016" s="1" t="s">
        <v>288877</v>
      </c>
      <c r="B149016">
        <v>2</v>
      </c>
      <c r="C149016" s="1" t="s">
        <v>288878</v>
      </c>
      <c r="D149016" t="b">
        <v>0</v>
      </c>
      <c r="E149016">
        <v>4286</v>
      </c>
    </row>
    <row r="149017" spans="1:5" x14ac:dyDescent="0.25">
      <c r="A149017" s="1" t="s">
        <v>288879</v>
      </c>
      <c r="B149017">
        <v>2</v>
      </c>
      <c r="C149017" s="1" t="s">
        <v>288880</v>
      </c>
      <c r="D149017" t="b">
        <v>0</v>
      </c>
      <c r="E149017">
        <v>3308</v>
      </c>
    </row>
    <row r="149018" spans="1:5" x14ac:dyDescent="0.25">
      <c r="A149018" s="1" t="s">
        <v>288881</v>
      </c>
      <c r="B149018">
        <v>2</v>
      </c>
      <c r="C149018" s="1" t="s">
        <v>288882</v>
      </c>
      <c r="D149018" t="b">
        <v>0</v>
      </c>
      <c r="E149018">
        <v>2157</v>
      </c>
    </row>
    <row r="149019" spans="1:5" x14ac:dyDescent="0.25">
      <c r="A149019" s="1" t="s">
        <v>288885</v>
      </c>
      <c r="B149019">
        <v>2</v>
      </c>
      <c r="C149019" s="1" t="s">
        <v>288886</v>
      </c>
      <c r="D149019" t="b">
        <v>0</v>
      </c>
      <c r="E149019">
        <v>4942</v>
      </c>
    </row>
    <row r="149020" spans="1:5" x14ac:dyDescent="0.25">
      <c r="A149020" s="1" t="s">
        <v>288889</v>
      </c>
      <c r="B149020">
        <v>2</v>
      </c>
      <c r="C149020" s="1" t="s">
        <v>288890</v>
      </c>
      <c r="D149020" t="b">
        <v>0</v>
      </c>
      <c r="E149020">
        <v>2192</v>
      </c>
    </row>
    <row r="149021" spans="1:5" x14ac:dyDescent="0.25">
      <c r="A149021" s="1" t="s">
        <v>288891</v>
      </c>
      <c r="B149021">
        <v>2</v>
      </c>
      <c r="C149021" s="1" t="s">
        <v>288892</v>
      </c>
      <c r="D149021" t="b">
        <v>1</v>
      </c>
      <c r="E149021">
        <v>204830</v>
      </c>
    </row>
    <row r="149022" spans="1:5" x14ac:dyDescent="0.25">
      <c r="A149022" s="1" t="s">
        <v>288893</v>
      </c>
      <c r="B149022">
        <v>2</v>
      </c>
      <c r="C149022" s="1" t="s">
        <v>288894</v>
      </c>
      <c r="D149022" t="b">
        <v>0</v>
      </c>
      <c r="E149022">
        <v>27476</v>
      </c>
    </row>
    <row r="149023" spans="1:5" x14ac:dyDescent="0.25">
      <c r="A149023" s="1" t="s">
        <v>288895</v>
      </c>
      <c r="B149023">
        <v>2</v>
      </c>
      <c r="C149023" s="1" t="s">
        <v>288896</v>
      </c>
      <c r="D149023" t="b">
        <v>0</v>
      </c>
      <c r="E149023">
        <v>17512</v>
      </c>
    </row>
    <row r="149024" spans="1:5" x14ac:dyDescent="0.25">
      <c r="A149024" s="1" t="s">
        <v>288897</v>
      </c>
      <c r="B149024">
        <v>2</v>
      </c>
      <c r="C149024" s="1" t="s">
        <v>288898</v>
      </c>
      <c r="D149024" t="b">
        <v>0</v>
      </c>
      <c r="E149024">
        <v>24196</v>
      </c>
    </row>
    <row r="149025" spans="1:5" x14ac:dyDescent="0.25">
      <c r="A149025" s="1" t="s">
        <v>288901</v>
      </c>
      <c r="B149025">
        <v>2</v>
      </c>
      <c r="C149025" s="1" t="s">
        <v>288902</v>
      </c>
      <c r="D149025" t="b">
        <v>0</v>
      </c>
      <c r="E149025">
        <v>4926</v>
      </c>
    </row>
    <row r="149026" spans="1:5" x14ac:dyDescent="0.25">
      <c r="A149026" s="1" t="s">
        <v>288907</v>
      </c>
      <c r="B149026">
        <v>2</v>
      </c>
      <c r="C149026" s="1" t="s">
        <v>288908</v>
      </c>
      <c r="D149026" t="b">
        <v>0</v>
      </c>
      <c r="E149026">
        <v>3040</v>
      </c>
    </row>
    <row r="149027" spans="1:5" x14ac:dyDescent="0.25">
      <c r="A149027" s="1" t="s">
        <v>288909</v>
      </c>
      <c r="B149027">
        <v>2</v>
      </c>
      <c r="C149027" s="1" t="s">
        <v>288910</v>
      </c>
      <c r="D149027" t="b">
        <v>0</v>
      </c>
      <c r="E149027">
        <v>3716</v>
      </c>
    </row>
    <row r="149028" spans="1:5" x14ac:dyDescent="0.25">
      <c r="A149028" s="1" t="s">
        <v>288911</v>
      </c>
      <c r="B149028">
        <v>2</v>
      </c>
      <c r="C149028" s="1" t="s">
        <v>288912</v>
      </c>
      <c r="D149028" t="b">
        <v>0</v>
      </c>
      <c r="E149028">
        <v>4939</v>
      </c>
    </row>
    <row r="149029" spans="1:5" x14ac:dyDescent="0.25">
      <c r="A149029" s="1" t="s">
        <v>288913</v>
      </c>
      <c r="B149029">
        <v>2</v>
      </c>
      <c r="C149029" s="1" t="s">
        <v>288914</v>
      </c>
      <c r="D149029" t="b">
        <v>0</v>
      </c>
      <c r="E149029">
        <v>2974</v>
      </c>
    </row>
    <row r="149030" spans="1:5" x14ac:dyDescent="0.25">
      <c r="A149030" s="1" t="s">
        <v>288915</v>
      </c>
      <c r="B149030">
        <v>2</v>
      </c>
      <c r="C149030" s="1" t="s">
        <v>288916</v>
      </c>
      <c r="D149030" t="b">
        <v>0</v>
      </c>
      <c r="E149030">
        <v>5134</v>
      </c>
    </row>
    <row r="149031" spans="1:5" x14ac:dyDescent="0.25">
      <c r="A149031" s="1" t="s">
        <v>288919</v>
      </c>
      <c r="B149031">
        <v>2</v>
      </c>
      <c r="C149031" s="1" t="s">
        <v>288920</v>
      </c>
      <c r="D149031" t="b">
        <v>0</v>
      </c>
      <c r="E149031">
        <v>69453</v>
      </c>
    </row>
    <row r="149032" spans="1:5" x14ac:dyDescent="0.25">
      <c r="A149032" s="1" t="s">
        <v>288921</v>
      </c>
      <c r="B149032">
        <v>2</v>
      </c>
      <c r="C149032" s="1" t="s">
        <v>288922</v>
      </c>
      <c r="D149032" t="b">
        <v>0</v>
      </c>
      <c r="E149032">
        <v>20050</v>
      </c>
    </row>
    <row r="149033" spans="1:5" x14ac:dyDescent="0.25">
      <c r="A149033" s="1" t="s">
        <v>288923</v>
      </c>
      <c r="B149033">
        <v>2</v>
      </c>
      <c r="C149033" s="1" t="s">
        <v>288924</v>
      </c>
      <c r="D149033" t="b">
        <v>1</v>
      </c>
      <c r="E149033">
        <v>336361</v>
      </c>
    </row>
    <row r="149034" spans="1:5" x14ac:dyDescent="0.25">
      <c r="A149034" s="1" t="s">
        <v>288927</v>
      </c>
      <c r="B149034">
        <v>2</v>
      </c>
      <c r="C149034" s="1" t="s">
        <v>288928</v>
      </c>
      <c r="D149034" t="b">
        <v>0</v>
      </c>
      <c r="E149034">
        <v>3513</v>
      </c>
    </row>
    <row r="149035" spans="1:5" x14ac:dyDescent="0.25">
      <c r="A149035" s="1" t="s">
        <v>288929</v>
      </c>
      <c r="B149035">
        <v>2</v>
      </c>
      <c r="C149035" s="1" t="s">
        <v>288930</v>
      </c>
      <c r="D149035" t="b">
        <v>0</v>
      </c>
      <c r="E149035">
        <v>4965</v>
      </c>
    </row>
    <row r="149036" spans="1:5" x14ac:dyDescent="0.25">
      <c r="A149036" s="1" t="s">
        <v>288931</v>
      </c>
      <c r="B149036">
        <v>2</v>
      </c>
      <c r="C149036" s="1" t="s">
        <v>288932</v>
      </c>
      <c r="D149036" t="b">
        <v>0</v>
      </c>
      <c r="E149036">
        <v>7352</v>
      </c>
    </row>
    <row r="149037" spans="1:5" x14ac:dyDescent="0.25">
      <c r="A149037" s="1" t="s">
        <v>288933</v>
      </c>
      <c r="B149037">
        <v>2</v>
      </c>
      <c r="C149037" s="1" t="s">
        <v>288934</v>
      </c>
      <c r="D149037" t="b">
        <v>0</v>
      </c>
      <c r="E149037">
        <v>3052</v>
      </c>
    </row>
    <row r="149038" spans="1:5" x14ac:dyDescent="0.25">
      <c r="A149038" s="1" t="s">
        <v>288935</v>
      </c>
      <c r="B149038">
        <v>2</v>
      </c>
      <c r="C149038" s="1" t="s">
        <v>288936</v>
      </c>
      <c r="D149038" t="b">
        <v>0</v>
      </c>
      <c r="E149038">
        <v>3015</v>
      </c>
    </row>
    <row r="149039" spans="1:5" x14ac:dyDescent="0.25">
      <c r="A149039" s="1" t="s">
        <v>288941</v>
      </c>
      <c r="B149039">
        <v>2</v>
      </c>
      <c r="C149039" s="1" t="s">
        <v>288942</v>
      </c>
      <c r="D149039" t="b">
        <v>0</v>
      </c>
      <c r="E149039">
        <v>3123</v>
      </c>
    </row>
    <row r="149040" spans="1:5" x14ac:dyDescent="0.25">
      <c r="A149040" s="1" t="s">
        <v>288943</v>
      </c>
      <c r="B149040">
        <v>2</v>
      </c>
      <c r="C149040" s="1" t="s">
        <v>288944</v>
      </c>
      <c r="D149040" t="b">
        <v>1</v>
      </c>
      <c r="E149040">
        <v>562227</v>
      </c>
    </row>
    <row r="149041" spans="1:5" x14ac:dyDescent="0.25">
      <c r="A149041" s="1" t="s">
        <v>288945</v>
      </c>
      <c r="B149041">
        <v>2</v>
      </c>
      <c r="C149041" s="1" t="s">
        <v>288946</v>
      </c>
      <c r="D149041" t="b">
        <v>1</v>
      </c>
      <c r="E149041">
        <v>7038</v>
      </c>
    </row>
    <row r="149042" spans="1:5" x14ac:dyDescent="0.25">
      <c r="A149042" s="1" t="s">
        <v>288949</v>
      </c>
      <c r="B149042">
        <v>2</v>
      </c>
      <c r="C149042" s="1" t="s">
        <v>288950</v>
      </c>
      <c r="D149042" t="b">
        <v>0</v>
      </c>
      <c r="E149042">
        <v>370002</v>
      </c>
    </row>
    <row r="149043" spans="1:5" x14ac:dyDescent="0.25">
      <c r="A149043" s="1" t="s">
        <v>288953</v>
      </c>
      <c r="B149043">
        <v>2</v>
      </c>
      <c r="C149043" s="1" t="s">
        <v>288954</v>
      </c>
      <c r="D149043" t="b">
        <v>0</v>
      </c>
      <c r="E149043">
        <v>3114</v>
      </c>
    </row>
    <row r="149044" spans="1:5" x14ac:dyDescent="0.25">
      <c r="A149044" s="1" t="s">
        <v>288957</v>
      </c>
      <c r="B149044">
        <v>2</v>
      </c>
      <c r="C149044" s="1" t="s">
        <v>288958</v>
      </c>
      <c r="D149044" t="b">
        <v>1</v>
      </c>
      <c r="E149044">
        <v>1302734</v>
      </c>
    </row>
    <row r="149045" spans="1:5" x14ac:dyDescent="0.25">
      <c r="A149045" s="1" t="s">
        <v>288961</v>
      </c>
      <c r="B149045">
        <v>2</v>
      </c>
      <c r="C149045" s="1" t="s">
        <v>288962</v>
      </c>
      <c r="D149045" t="b">
        <v>0</v>
      </c>
      <c r="E149045">
        <v>14115</v>
      </c>
    </row>
    <row r="149046" spans="1:5" x14ac:dyDescent="0.25">
      <c r="A149046" s="1" t="s">
        <v>288963</v>
      </c>
      <c r="B149046">
        <v>2</v>
      </c>
      <c r="C149046" s="1" t="s">
        <v>288964</v>
      </c>
      <c r="D149046" t="b">
        <v>1</v>
      </c>
      <c r="E149046">
        <v>1463234</v>
      </c>
    </row>
    <row r="149047" spans="1:5" x14ac:dyDescent="0.25">
      <c r="A149047" s="1" t="s">
        <v>288965</v>
      </c>
      <c r="B149047">
        <v>2</v>
      </c>
      <c r="C149047" s="1" t="s">
        <v>288966</v>
      </c>
      <c r="D149047" t="b">
        <v>0</v>
      </c>
      <c r="E149047">
        <v>25323</v>
      </c>
    </row>
    <row r="149048" spans="1:5" x14ac:dyDescent="0.25">
      <c r="A149048" s="1" t="s">
        <v>288969</v>
      </c>
      <c r="B149048">
        <v>2</v>
      </c>
      <c r="C149048" s="1" t="s">
        <v>288970</v>
      </c>
      <c r="D149048" t="b">
        <v>0</v>
      </c>
      <c r="E149048">
        <v>38832</v>
      </c>
    </row>
    <row r="149049" spans="1:5" x14ac:dyDescent="0.25">
      <c r="A149049" s="1" t="s">
        <v>288971</v>
      </c>
      <c r="B149049">
        <v>2</v>
      </c>
      <c r="C149049" s="1" t="s">
        <v>288972</v>
      </c>
      <c r="D149049" t="b">
        <v>0</v>
      </c>
      <c r="E149049">
        <v>8106</v>
      </c>
    </row>
    <row r="149050" spans="1:5" x14ac:dyDescent="0.25">
      <c r="A149050" s="1" t="s">
        <v>288973</v>
      </c>
      <c r="B149050">
        <v>2</v>
      </c>
      <c r="C149050" s="1" t="s">
        <v>288974</v>
      </c>
      <c r="D149050" t="b">
        <v>0</v>
      </c>
      <c r="E149050">
        <v>14129</v>
      </c>
    </row>
    <row r="149051" spans="1:5" x14ac:dyDescent="0.25">
      <c r="A149051" s="1" t="s">
        <v>288975</v>
      </c>
      <c r="B149051">
        <v>2</v>
      </c>
      <c r="C149051" s="1" t="s">
        <v>288976</v>
      </c>
      <c r="D149051" t="b">
        <v>1</v>
      </c>
      <c r="E149051">
        <v>68429</v>
      </c>
    </row>
    <row r="149052" spans="1:5" x14ac:dyDescent="0.25">
      <c r="A149052" s="1" t="s">
        <v>288977</v>
      </c>
      <c r="B149052">
        <v>2</v>
      </c>
      <c r="C149052" s="1" t="s">
        <v>288978</v>
      </c>
      <c r="D149052" t="b">
        <v>0</v>
      </c>
      <c r="E149052">
        <v>13452</v>
      </c>
    </row>
    <row r="149053" spans="1:5" x14ac:dyDescent="0.25">
      <c r="A149053" s="1" t="s">
        <v>288979</v>
      </c>
      <c r="B149053">
        <v>2</v>
      </c>
      <c r="C149053" s="1" t="s">
        <v>288980</v>
      </c>
      <c r="D149053" t="b">
        <v>1</v>
      </c>
      <c r="E149053">
        <v>885723</v>
      </c>
    </row>
    <row r="149054" spans="1:5" x14ac:dyDescent="0.25">
      <c r="A149054" s="1" t="s">
        <v>288981</v>
      </c>
      <c r="B149054">
        <v>2</v>
      </c>
      <c r="C149054" s="1" t="s">
        <v>288982</v>
      </c>
      <c r="D149054" t="b">
        <v>0</v>
      </c>
      <c r="E149054">
        <v>208645</v>
      </c>
    </row>
    <row r="149055" spans="1:5" x14ac:dyDescent="0.25">
      <c r="A149055" s="1" t="s">
        <v>288983</v>
      </c>
      <c r="B149055">
        <v>2</v>
      </c>
      <c r="C149055" s="1" t="s">
        <v>288984</v>
      </c>
      <c r="D149055" t="b">
        <v>1</v>
      </c>
      <c r="E149055">
        <v>146548</v>
      </c>
    </row>
    <row r="149056" spans="1:5" x14ac:dyDescent="0.25">
      <c r="A149056" s="1" t="s">
        <v>288985</v>
      </c>
      <c r="B149056">
        <v>2</v>
      </c>
      <c r="C149056" s="1" t="s">
        <v>288986</v>
      </c>
      <c r="D149056" t="b">
        <v>1</v>
      </c>
      <c r="E149056">
        <v>1409350</v>
      </c>
    </row>
    <row r="149057" spans="1:5" x14ac:dyDescent="0.25">
      <c r="A149057" s="1" t="s">
        <v>288989</v>
      </c>
      <c r="B149057">
        <v>2</v>
      </c>
      <c r="C149057" s="1" t="s">
        <v>288990</v>
      </c>
      <c r="D149057" t="b">
        <v>1</v>
      </c>
      <c r="E149057">
        <v>690475</v>
      </c>
    </row>
    <row r="149058" spans="1:5" x14ac:dyDescent="0.25">
      <c r="A149058" s="1" t="s">
        <v>288991</v>
      </c>
      <c r="B149058">
        <v>2</v>
      </c>
      <c r="C149058" s="1" t="s">
        <v>288992</v>
      </c>
      <c r="D149058" t="b">
        <v>0</v>
      </c>
      <c r="E149058">
        <v>2357</v>
      </c>
    </row>
    <row r="149059" spans="1:5" x14ac:dyDescent="0.25">
      <c r="A149059" s="1" t="s">
        <v>288997</v>
      </c>
      <c r="B149059">
        <v>2</v>
      </c>
      <c r="C149059" s="1" t="s">
        <v>288998</v>
      </c>
      <c r="D149059" t="b">
        <v>1</v>
      </c>
      <c r="E149059">
        <v>332967</v>
      </c>
    </row>
    <row r="149060" spans="1:5" x14ac:dyDescent="0.25">
      <c r="A149060" s="1" t="s">
        <v>288999</v>
      </c>
      <c r="B149060">
        <v>2</v>
      </c>
      <c r="C149060" s="1" t="s">
        <v>289000</v>
      </c>
      <c r="D149060" t="b">
        <v>0</v>
      </c>
      <c r="E149060">
        <v>50518</v>
      </c>
    </row>
    <row r="149061" spans="1:5" x14ac:dyDescent="0.25">
      <c r="A149061" s="1" t="s">
        <v>289001</v>
      </c>
      <c r="B149061">
        <v>2</v>
      </c>
      <c r="C149061" s="1" t="s">
        <v>289002</v>
      </c>
      <c r="D149061" t="b">
        <v>1</v>
      </c>
      <c r="E149061">
        <v>366697</v>
      </c>
    </row>
    <row r="149062" spans="1:5" x14ac:dyDescent="0.25">
      <c r="A149062" s="1" t="s">
        <v>289005</v>
      </c>
      <c r="B149062">
        <v>2</v>
      </c>
      <c r="C149062" s="1" t="s">
        <v>289006</v>
      </c>
      <c r="D149062" t="b">
        <v>0</v>
      </c>
      <c r="E149062">
        <v>1298</v>
      </c>
    </row>
    <row r="149063" spans="1:5" x14ac:dyDescent="0.25">
      <c r="A149063" s="1" t="s">
        <v>289009</v>
      </c>
      <c r="B149063">
        <v>2</v>
      </c>
      <c r="C149063" s="1" t="s">
        <v>289010</v>
      </c>
      <c r="D149063" t="b">
        <v>1</v>
      </c>
      <c r="E149063">
        <v>2323931</v>
      </c>
    </row>
    <row r="149064" spans="1:5" x14ac:dyDescent="0.25">
      <c r="A149064" s="1" t="s">
        <v>289013</v>
      </c>
      <c r="B149064">
        <v>2</v>
      </c>
      <c r="C149064" s="1" t="s">
        <v>289014</v>
      </c>
      <c r="D149064" t="b">
        <v>1</v>
      </c>
      <c r="E149064">
        <v>332677</v>
      </c>
    </row>
    <row r="149065" spans="1:5" x14ac:dyDescent="0.25">
      <c r="A149065" s="1" t="s">
        <v>289015</v>
      </c>
      <c r="B149065">
        <v>2</v>
      </c>
      <c r="C149065" s="1" t="s">
        <v>289016</v>
      </c>
      <c r="D149065" t="b">
        <v>1</v>
      </c>
      <c r="E149065">
        <v>1338689</v>
      </c>
    </row>
    <row r="149066" spans="1:5" x14ac:dyDescent="0.25">
      <c r="A149066" s="1" t="s">
        <v>289017</v>
      </c>
      <c r="B149066">
        <v>2</v>
      </c>
      <c r="C149066" s="1" t="s">
        <v>289018</v>
      </c>
      <c r="D149066" t="b">
        <v>0</v>
      </c>
      <c r="E149066">
        <v>369422</v>
      </c>
    </row>
    <row r="149067" spans="1:5" x14ac:dyDescent="0.25">
      <c r="A149067" s="1" t="s">
        <v>289021</v>
      </c>
      <c r="B149067">
        <v>2</v>
      </c>
      <c r="C149067" s="1" t="s">
        <v>289022</v>
      </c>
      <c r="D149067" t="b">
        <v>0</v>
      </c>
      <c r="E149067">
        <v>1824</v>
      </c>
    </row>
    <row r="149068" spans="1:5" x14ac:dyDescent="0.25">
      <c r="A149068" s="1" t="s">
        <v>289025</v>
      </c>
      <c r="B149068">
        <v>2</v>
      </c>
      <c r="C149068" s="1" t="s">
        <v>289026</v>
      </c>
      <c r="D149068" t="b">
        <v>0</v>
      </c>
      <c r="E149068">
        <v>1344</v>
      </c>
    </row>
    <row r="149069" spans="1:5" x14ac:dyDescent="0.25">
      <c r="A149069" s="1" t="s">
        <v>289027</v>
      </c>
      <c r="B149069">
        <v>2</v>
      </c>
      <c r="C149069" s="1" t="s">
        <v>289028</v>
      </c>
      <c r="D149069" t="b">
        <v>0</v>
      </c>
      <c r="E149069">
        <v>1084</v>
      </c>
    </row>
    <row r="149070" spans="1:5" x14ac:dyDescent="0.25">
      <c r="A149070" s="1" t="s">
        <v>289029</v>
      </c>
      <c r="B149070">
        <v>2</v>
      </c>
      <c r="C149070" s="1" t="s">
        <v>289030</v>
      </c>
      <c r="D149070" t="b">
        <v>0</v>
      </c>
      <c r="E149070">
        <v>1159</v>
      </c>
    </row>
    <row r="149071" spans="1:5" x14ac:dyDescent="0.25">
      <c r="A149071" s="1" t="s">
        <v>289031</v>
      </c>
      <c r="B149071">
        <v>2</v>
      </c>
      <c r="C149071" s="1" t="s">
        <v>289032</v>
      </c>
      <c r="D149071" t="b">
        <v>1</v>
      </c>
      <c r="E149071">
        <v>4155</v>
      </c>
    </row>
    <row r="149072" spans="1:5" x14ac:dyDescent="0.25">
      <c r="A149072" s="1" t="s">
        <v>289035</v>
      </c>
      <c r="B149072">
        <v>2</v>
      </c>
      <c r="C149072" s="1" t="s">
        <v>289036</v>
      </c>
      <c r="D149072" t="b">
        <v>0</v>
      </c>
      <c r="E149072">
        <v>46</v>
      </c>
    </row>
    <row r="149073" spans="1:5" x14ac:dyDescent="0.25">
      <c r="A149073" s="1" t="s">
        <v>289037</v>
      </c>
      <c r="B149073">
        <v>2</v>
      </c>
      <c r="C149073" s="1" t="s">
        <v>289038</v>
      </c>
      <c r="D149073" t="b">
        <v>1</v>
      </c>
      <c r="E149073">
        <v>29975</v>
      </c>
    </row>
    <row r="149074" spans="1:5" x14ac:dyDescent="0.25">
      <c r="A149074" s="1" t="s">
        <v>289039</v>
      </c>
      <c r="B149074">
        <v>2</v>
      </c>
      <c r="C149074" s="1" t="s">
        <v>289040</v>
      </c>
      <c r="D149074" t="b">
        <v>0</v>
      </c>
      <c r="E149074">
        <v>4668</v>
      </c>
    </row>
    <row r="149075" spans="1:5" x14ac:dyDescent="0.25">
      <c r="A149075" s="1" t="s">
        <v>289043</v>
      </c>
      <c r="B149075">
        <v>2</v>
      </c>
      <c r="C149075" s="1" t="s">
        <v>289044</v>
      </c>
      <c r="D149075" t="b">
        <v>0</v>
      </c>
      <c r="E149075">
        <v>167</v>
      </c>
    </row>
    <row r="149076" spans="1:5" x14ac:dyDescent="0.25">
      <c r="A149076" s="1" t="s">
        <v>289045</v>
      </c>
      <c r="B149076">
        <v>2</v>
      </c>
      <c r="C149076" s="1" t="s">
        <v>289046</v>
      </c>
      <c r="D149076" t="b">
        <v>0</v>
      </c>
      <c r="E149076">
        <v>51</v>
      </c>
    </row>
    <row r="149077" spans="1:5" x14ac:dyDescent="0.25">
      <c r="A149077" s="1" t="s">
        <v>289047</v>
      </c>
      <c r="B149077">
        <v>2</v>
      </c>
      <c r="C149077" s="1" t="s">
        <v>289048</v>
      </c>
      <c r="D149077" t="b">
        <v>0</v>
      </c>
      <c r="E149077">
        <v>79</v>
      </c>
    </row>
    <row r="149078" spans="1:5" x14ac:dyDescent="0.25">
      <c r="A149078" s="1" t="s">
        <v>289049</v>
      </c>
      <c r="B149078">
        <v>2</v>
      </c>
      <c r="C149078" s="1" t="s">
        <v>289050</v>
      </c>
      <c r="D149078" t="b">
        <v>0</v>
      </c>
      <c r="E149078">
        <v>1377</v>
      </c>
    </row>
    <row r="149079" spans="1:5" x14ac:dyDescent="0.25">
      <c r="A149079" s="1" t="s">
        <v>289051</v>
      </c>
      <c r="B149079">
        <v>2</v>
      </c>
      <c r="C149079" s="1" t="s">
        <v>289052</v>
      </c>
      <c r="D149079" t="b">
        <v>0</v>
      </c>
      <c r="E149079">
        <v>53</v>
      </c>
    </row>
    <row r="149080" spans="1:5" x14ac:dyDescent="0.25">
      <c r="A149080" s="1" t="s">
        <v>289055</v>
      </c>
      <c r="B149080">
        <v>2</v>
      </c>
      <c r="C149080" s="1" t="s">
        <v>289056</v>
      </c>
      <c r="D149080" t="b">
        <v>0</v>
      </c>
      <c r="E149080">
        <v>183</v>
      </c>
    </row>
    <row r="149081" spans="1:5" x14ac:dyDescent="0.25">
      <c r="A149081" s="1" t="s">
        <v>289059</v>
      </c>
      <c r="B149081">
        <v>2</v>
      </c>
      <c r="C149081" s="1" t="s">
        <v>289060</v>
      </c>
      <c r="D149081" t="b">
        <v>0</v>
      </c>
      <c r="E149081">
        <v>300</v>
      </c>
    </row>
    <row r="149082" spans="1:5" x14ac:dyDescent="0.25">
      <c r="A149082" s="1" t="s">
        <v>289061</v>
      </c>
      <c r="B149082">
        <v>2</v>
      </c>
      <c r="C149082" s="1" t="s">
        <v>289062</v>
      </c>
      <c r="D149082" t="b">
        <v>0</v>
      </c>
      <c r="E149082">
        <v>2543</v>
      </c>
    </row>
    <row r="149083" spans="1:5" x14ac:dyDescent="0.25">
      <c r="A149083" s="1" t="s">
        <v>289065</v>
      </c>
      <c r="B149083">
        <v>2</v>
      </c>
      <c r="C149083" s="1" t="s">
        <v>289066</v>
      </c>
      <c r="D149083" t="b">
        <v>0</v>
      </c>
      <c r="E149083">
        <v>2897</v>
      </c>
    </row>
    <row r="149084" spans="1:5" x14ac:dyDescent="0.25">
      <c r="A149084" s="1" t="s">
        <v>289071</v>
      </c>
      <c r="B149084">
        <v>2</v>
      </c>
      <c r="C149084" s="1" t="s">
        <v>289072</v>
      </c>
      <c r="D149084" t="b">
        <v>0</v>
      </c>
      <c r="E149084">
        <v>3714</v>
      </c>
    </row>
    <row r="149085" spans="1:5" x14ac:dyDescent="0.25">
      <c r="A149085" s="1" t="s">
        <v>289073</v>
      </c>
      <c r="B149085">
        <v>2</v>
      </c>
      <c r="C149085" s="1" t="s">
        <v>289074</v>
      </c>
      <c r="D149085" t="b">
        <v>0</v>
      </c>
      <c r="E149085">
        <v>3449</v>
      </c>
    </row>
    <row r="149086" spans="1:5" x14ac:dyDescent="0.25">
      <c r="A149086" s="1" t="s">
        <v>289075</v>
      </c>
      <c r="B149086">
        <v>2</v>
      </c>
      <c r="C149086" s="1" t="s">
        <v>289076</v>
      </c>
      <c r="D149086" t="b">
        <v>0</v>
      </c>
      <c r="E149086">
        <v>15477</v>
      </c>
    </row>
    <row r="149087" spans="1:5" x14ac:dyDescent="0.25">
      <c r="A149087" s="1" t="s">
        <v>289079</v>
      </c>
      <c r="B149087">
        <v>2</v>
      </c>
      <c r="C149087" s="1" t="s">
        <v>289080</v>
      </c>
      <c r="D149087" t="b">
        <v>0</v>
      </c>
      <c r="E149087">
        <v>15313</v>
      </c>
    </row>
    <row r="149088" spans="1:5" x14ac:dyDescent="0.25">
      <c r="A149088" s="1" t="s">
        <v>289081</v>
      </c>
      <c r="B149088">
        <v>2</v>
      </c>
      <c r="C149088" s="1" t="s">
        <v>289082</v>
      </c>
      <c r="D149088" t="b">
        <v>0</v>
      </c>
      <c r="E149088">
        <v>77</v>
      </c>
    </row>
    <row r="149089" spans="1:5" x14ac:dyDescent="0.25">
      <c r="A149089" s="1" t="s">
        <v>289083</v>
      </c>
      <c r="B149089">
        <v>2</v>
      </c>
      <c r="C149089" s="1" t="s">
        <v>289084</v>
      </c>
      <c r="D149089" t="b">
        <v>0</v>
      </c>
      <c r="E149089">
        <v>963</v>
      </c>
    </row>
    <row r="149090" spans="1:5" x14ac:dyDescent="0.25">
      <c r="A149090" s="1" t="s">
        <v>289091</v>
      </c>
      <c r="B149090">
        <v>2</v>
      </c>
      <c r="C149090" s="1" t="s">
        <v>289092</v>
      </c>
      <c r="D149090" t="b">
        <v>0</v>
      </c>
      <c r="E149090">
        <v>426</v>
      </c>
    </row>
    <row r="149091" spans="1:5" x14ac:dyDescent="0.25">
      <c r="A149091" s="1" t="s">
        <v>289093</v>
      </c>
      <c r="B149091">
        <v>2</v>
      </c>
      <c r="C149091" s="1" t="s">
        <v>289094</v>
      </c>
      <c r="D149091" t="b">
        <v>0</v>
      </c>
      <c r="E149091">
        <v>728</v>
      </c>
    </row>
    <row r="149092" spans="1:5" x14ac:dyDescent="0.25">
      <c r="A149092" s="1" t="s">
        <v>289101</v>
      </c>
      <c r="B149092">
        <v>2</v>
      </c>
      <c r="C149092" s="1" t="s">
        <v>289102</v>
      </c>
      <c r="D149092" t="b">
        <v>0</v>
      </c>
      <c r="E149092">
        <v>145474</v>
      </c>
    </row>
    <row r="149093" spans="1:5" x14ac:dyDescent="0.25">
      <c r="A149093" s="1" t="s">
        <v>289103</v>
      </c>
      <c r="B149093">
        <v>2</v>
      </c>
      <c r="C149093" s="1" t="s">
        <v>289104</v>
      </c>
      <c r="D149093" t="b">
        <v>0</v>
      </c>
      <c r="E149093">
        <v>7327</v>
      </c>
    </row>
    <row r="149094" spans="1:5" x14ac:dyDescent="0.25">
      <c r="A149094" s="1" t="s">
        <v>289105</v>
      </c>
      <c r="B149094">
        <v>2</v>
      </c>
      <c r="C149094" s="1" t="s">
        <v>289106</v>
      </c>
      <c r="D149094" t="b">
        <v>1</v>
      </c>
      <c r="E149094">
        <v>72414</v>
      </c>
    </row>
    <row r="149095" spans="1:5" x14ac:dyDescent="0.25">
      <c r="A149095" s="1" t="s">
        <v>289107</v>
      </c>
      <c r="B149095">
        <v>2</v>
      </c>
      <c r="C149095" s="1" t="s">
        <v>289108</v>
      </c>
      <c r="D149095" t="b">
        <v>0</v>
      </c>
      <c r="E149095">
        <v>115819</v>
      </c>
    </row>
    <row r="149096" spans="1:5" x14ac:dyDescent="0.25">
      <c r="A149096" s="1" t="s">
        <v>289111</v>
      </c>
      <c r="B149096">
        <v>2</v>
      </c>
      <c r="C149096" s="1" t="s">
        <v>289112</v>
      </c>
      <c r="D149096" t="b">
        <v>0</v>
      </c>
      <c r="E149096">
        <v>1667</v>
      </c>
    </row>
    <row r="149097" spans="1:5" x14ac:dyDescent="0.25">
      <c r="A149097" s="1" t="s">
        <v>289113</v>
      </c>
      <c r="B149097">
        <v>2</v>
      </c>
      <c r="C149097" s="1" t="s">
        <v>289114</v>
      </c>
      <c r="D149097" t="b">
        <v>0</v>
      </c>
      <c r="E149097">
        <v>164438</v>
      </c>
    </row>
    <row r="149098" spans="1:5" x14ac:dyDescent="0.25">
      <c r="A149098" s="1" t="s">
        <v>289123</v>
      </c>
      <c r="B149098">
        <v>2</v>
      </c>
      <c r="C149098" s="1" t="s">
        <v>289124</v>
      </c>
      <c r="D149098" t="b">
        <v>1</v>
      </c>
      <c r="E149098">
        <v>63776</v>
      </c>
    </row>
    <row r="149099" spans="1:5" x14ac:dyDescent="0.25">
      <c r="A149099" s="1" t="s">
        <v>289127</v>
      </c>
      <c r="B149099">
        <v>2</v>
      </c>
      <c r="C149099" s="1" t="s">
        <v>289128</v>
      </c>
      <c r="D149099" t="b">
        <v>0</v>
      </c>
      <c r="E149099">
        <v>90</v>
      </c>
    </row>
    <row r="149100" spans="1:5" x14ac:dyDescent="0.25">
      <c r="A149100" s="1" t="s">
        <v>289137</v>
      </c>
      <c r="B149100">
        <v>2</v>
      </c>
      <c r="C149100" s="1" t="s">
        <v>289138</v>
      </c>
      <c r="D149100" t="b">
        <v>0</v>
      </c>
      <c r="E149100">
        <v>6955</v>
      </c>
    </row>
    <row r="149101" spans="1:5" x14ac:dyDescent="0.25">
      <c r="A149101" s="1" t="s">
        <v>289141</v>
      </c>
      <c r="B149101">
        <v>2</v>
      </c>
      <c r="C149101" s="1" t="s">
        <v>289142</v>
      </c>
      <c r="D149101" t="b">
        <v>0</v>
      </c>
      <c r="E149101">
        <v>1619</v>
      </c>
    </row>
    <row r="149102" spans="1:5" x14ac:dyDescent="0.25">
      <c r="A149102" s="1" t="s">
        <v>289143</v>
      </c>
      <c r="B149102">
        <v>2</v>
      </c>
      <c r="C149102" s="1" t="s">
        <v>289144</v>
      </c>
      <c r="D149102" t="b">
        <v>0</v>
      </c>
      <c r="E149102">
        <v>48960</v>
      </c>
    </row>
    <row r="149103" spans="1:5" x14ac:dyDescent="0.25">
      <c r="A149103" s="1" t="s">
        <v>289145</v>
      </c>
      <c r="B149103">
        <v>2</v>
      </c>
      <c r="C149103" s="1" t="s">
        <v>289146</v>
      </c>
      <c r="D149103" t="b">
        <v>0</v>
      </c>
      <c r="E149103">
        <v>5239</v>
      </c>
    </row>
    <row r="149104" spans="1:5" x14ac:dyDescent="0.25">
      <c r="A149104" s="1" t="s">
        <v>289151</v>
      </c>
      <c r="B149104">
        <v>2</v>
      </c>
      <c r="C149104" s="1" t="s">
        <v>289152</v>
      </c>
      <c r="D149104" t="b">
        <v>0</v>
      </c>
      <c r="E149104">
        <v>462</v>
      </c>
    </row>
    <row r="149105" spans="1:5" x14ac:dyDescent="0.25">
      <c r="A149105" s="1" t="s">
        <v>289153</v>
      </c>
      <c r="B149105">
        <v>2</v>
      </c>
      <c r="C149105" s="1" t="s">
        <v>289154</v>
      </c>
      <c r="D149105" t="b">
        <v>0</v>
      </c>
      <c r="E149105">
        <v>1737</v>
      </c>
    </row>
    <row r="149106" spans="1:5" x14ac:dyDescent="0.25">
      <c r="A149106" s="1" t="s">
        <v>289155</v>
      </c>
      <c r="B149106">
        <v>2</v>
      </c>
      <c r="C149106" s="1" t="s">
        <v>289156</v>
      </c>
      <c r="D149106" t="b">
        <v>0</v>
      </c>
      <c r="E149106">
        <v>279</v>
      </c>
    </row>
    <row r="149107" spans="1:5" x14ac:dyDescent="0.25">
      <c r="A149107" s="1" t="s">
        <v>289161</v>
      </c>
      <c r="B149107">
        <v>2</v>
      </c>
      <c r="C149107" s="1" t="s">
        <v>289162</v>
      </c>
      <c r="D149107" t="b">
        <v>0</v>
      </c>
      <c r="E149107">
        <v>2923</v>
      </c>
    </row>
    <row r="149108" spans="1:5" x14ac:dyDescent="0.25">
      <c r="A149108" s="1" t="s">
        <v>289165</v>
      </c>
      <c r="B149108">
        <v>2</v>
      </c>
      <c r="C149108" s="1" t="s">
        <v>289166</v>
      </c>
      <c r="D149108" t="b">
        <v>0</v>
      </c>
      <c r="E149108">
        <v>88768</v>
      </c>
    </row>
    <row r="149109" spans="1:5" x14ac:dyDescent="0.25">
      <c r="A149109" s="1" t="s">
        <v>289169</v>
      </c>
      <c r="B149109">
        <v>2</v>
      </c>
      <c r="C149109" s="1" t="s">
        <v>289170</v>
      </c>
      <c r="D149109" t="b">
        <v>0</v>
      </c>
      <c r="E149109">
        <v>265</v>
      </c>
    </row>
    <row r="149110" spans="1:5" x14ac:dyDescent="0.25">
      <c r="A149110" s="1" t="s">
        <v>289173</v>
      </c>
      <c r="B149110">
        <v>2</v>
      </c>
      <c r="C149110" s="1" t="s">
        <v>289174</v>
      </c>
      <c r="D149110" t="b">
        <v>0</v>
      </c>
      <c r="E149110">
        <v>73730</v>
      </c>
    </row>
    <row r="149111" spans="1:5" x14ac:dyDescent="0.25">
      <c r="A149111" s="1" t="s">
        <v>289177</v>
      </c>
      <c r="B149111">
        <v>2</v>
      </c>
      <c r="C149111" s="1" t="s">
        <v>289178</v>
      </c>
      <c r="D149111" t="b">
        <v>0</v>
      </c>
      <c r="E149111">
        <v>16175</v>
      </c>
    </row>
    <row r="149112" spans="1:5" x14ac:dyDescent="0.25">
      <c r="A149112" s="1" t="s">
        <v>289179</v>
      </c>
      <c r="B149112">
        <v>2</v>
      </c>
      <c r="C149112" s="1" t="s">
        <v>289180</v>
      </c>
      <c r="D149112" t="b">
        <v>0</v>
      </c>
      <c r="E149112">
        <v>36179</v>
      </c>
    </row>
    <row r="149113" spans="1:5" x14ac:dyDescent="0.25">
      <c r="A149113" s="1" t="s">
        <v>289181</v>
      </c>
      <c r="B149113">
        <v>2</v>
      </c>
      <c r="C149113" s="1" t="s">
        <v>289182</v>
      </c>
      <c r="D149113" t="b">
        <v>0</v>
      </c>
      <c r="E149113">
        <v>103605</v>
      </c>
    </row>
    <row r="149114" spans="1:5" x14ac:dyDescent="0.25">
      <c r="A149114" s="1" t="s">
        <v>289183</v>
      </c>
      <c r="B149114">
        <v>2</v>
      </c>
      <c r="C149114" s="1" t="s">
        <v>289184</v>
      </c>
      <c r="D149114" t="b">
        <v>0</v>
      </c>
      <c r="E149114">
        <v>2233</v>
      </c>
    </row>
    <row r="149115" spans="1:5" x14ac:dyDescent="0.25">
      <c r="A149115" s="1" t="s">
        <v>289187</v>
      </c>
      <c r="B149115">
        <v>2</v>
      </c>
      <c r="C149115" s="1" t="s">
        <v>289188</v>
      </c>
      <c r="D149115" t="b">
        <v>0</v>
      </c>
      <c r="E149115">
        <v>916</v>
      </c>
    </row>
    <row r="149116" spans="1:5" x14ac:dyDescent="0.25">
      <c r="A149116" s="1" t="s">
        <v>289189</v>
      </c>
      <c r="B149116">
        <v>2</v>
      </c>
      <c r="C149116" s="1" t="s">
        <v>289190</v>
      </c>
      <c r="D149116" t="b">
        <v>0</v>
      </c>
      <c r="E149116">
        <v>289</v>
      </c>
    </row>
    <row r="149117" spans="1:5" x14ac:dyDescent="0.25">
      <c r="A149117" s="1" t="s">
        <v>289195</v>
      </c>
      <c r="B149117">
        <v>2</v>
      </c>
      <c r="C149117" s="1" t="s">
        <v>289196</v>
      </c>
      <c r="D149117" t="b">
        <v>0</v>
      </c>
      <c r="E149117">
        <v>6051</v>
      </c>
    </row>
    <row r="149118" spans="1:5" x14ac:dyDescent="0.25">
      <c r="A149118" s="1" t="s">
        <v>289197</v>
      </c>
      <c r="B149118">
        <v>2</v>
      </c>
      <c r="C149118" s="1" t="s">
        <v>289198</v>
      </c>
      <c r="D149118" t="b">
        <v>0</v>
      </c>
      <c r="E149118">
        <v>425390</v>
      </c>
    </row>
    <row r="149119" spans="1:5" x14ac:dyDescent="0.25">
      <c r="A149119" s="1" t="s">
        <v>289199</v>
      </c>
      <c r="B149119">
        <v>2</v>
      </c>
      <c r="C149119" s="1" t="s">
        <v>289200</v>
      </c>
      <c r="D149119" t="b">
        <v>0</v>
      </c>
      <c r="E149119">
        <v>21</v>
      </c>
    </row>
    <row r="149120" spans="1:5" x14ac:dyDescent="0.25">
      <c r="A149120" s="1" t="s">
        <v>289201</v>
      </c>
      <c r="B149120">
        <v>2</v>
      </c>
      <c r="C149120" s="1" t="s">
        <v>289202</v>
      </c>
      <c r="D149120" t="b">
        <v>0</v>
      </c>
      <c r="E149120">
        <v>3</v>
      </c>
    </row>
    <row r="149121" spans="1:5" x14ac:dyDescent="0.25">
      <c r="A149121" s="1" t="s">
        <v>289203</v>
      </c>
      <c r="B149121">
        <v>2</v>
      </c>
      <c r="C149121" s="1" t="s">
        <v>289204</v>
      </c>
      <c r="D149121" t="b">
        <v>0</v>
      </c>
      <c r="E149121">
        <v>24</v>
      </c>
    </row>
    <row r="149122" spans="1:5" x14ac:dyDescent="0.25">
      <c r="A149122" s="1" t="s">
        <v>289205</v>
      </c>
      <c r="B149122">
        <v>2</v>
      </c>
      <c r="C149122" s="1" t="s">
        <v>289206</v>
      </c>
      <c r="D149122" t="b">
        <v>0</v>
      </c>
      <c r="E149122">
        <v>464</v>
      </c>
    </row>
    <row r="149123" spans="1:5" x14ac:dyDescent="0.25">
      <c r="A149123" s="1" t="s">
        <v>289213</v>
      </c>
      <c r="B149123">
        <v>2</v>
      </c>
      <c r="C149123" s="1" t="s">
        <v>289214</v>
      </c>
      <c r="D149123" t="b">
        <v>0</v>
      </c>
      <c r="E149123">
        <v>24</v>
      </c>
    </row>
    <row r="149124" spans="1:5" x14ac:dyDescent="0.25">
      <c r="A149124" s="1" t="s">
        <v>289215</v>
      </c>
      <c r="B149124">
        <v>2</v>
      </c>
      <c r="C149124" s="1" t="s">
        <v>289216</v>
      </c>
      <c r="D149124" t="b">
        <v>0</v>
      </c>
      <c r="E149124">
        <v>5407</v>
      </c>
    </row>
    <row r="149125" spans="1:5" x14ac:dyDescent="0.25">
      <c r="A149125" s="1" t="s">
        <v>289221</v>
      </c>
      <c r="B149125">
        <v>2</v>
      </c>
      <c r="C149125" s="1" t="s">
        <v>289222</v>
      </c>
      <c r="D149125" t="b">
        <v>0</v>
      </c>
      <c r="E149125">
        <v>325</v>
      </c>
    </row>
    <row r="149126" spans="1:5" x14ac:dyDescent="0.25">
      <c r="A149126" s="1" t="s">
        <v>289225</v>
      </c>
      <c r="B149126">
        <v>2</v>
      </c>
      <c r="C149126" s="1" t="s">
        <v>289226</v>
      </c>
      <c r="D149126" t="b">
        <v>0</v>
      </c>
      <c r="E149126">
        <v>3112</v>
      </c>
    </row>
    <row r="149127" spans="1:5" x14ac:dyDescent="0.25">
      <c r="A149127" s="1" t="s">
        <v>289231</v>
      </c>
      <c r="B149127">
        <v>2</v>
      </c>
      <c r="C149127" s="1" t="s">
        <v>289232</v>
      </c>
      <c r="D149127" t="b">
        <v>0</v>
      </c>
      <c r="E149127">
        <v>15364</v>
      </c>
    </row>
    <row r="149128" spans="1:5" x14ac:dyDescent="0.25">
      <c r="A149128" s="1" t="s">
        <v>289233</v>
      </c>
      <c r="B149128">
        <v>2</v>
      </c>
      <c r="C149128" s="1" t="s">
        <v>289234</v>
      </c>
      <c r="D149128" t="b">
        <v>0</v>
      </c>
      <c r="E149128">
        <v>87</v>
      </c>
    </row>
    <row r="149129" spans="1:5" x14ac:dyDescent="0.25">
      <c r="A149129" s="1" t="s">
        <v>289237</v>
      </c>
      <c r="B149129">
        <v>2</v>
      </c>
      <c r="C149129" s="1" t="s">
        <v>289238</v>
      </c>
      <c r="D149129" t="b">
        <v>0</v>
      </c>
      <c r="E149129">
        <v>212</v>
      </c>
    </row>
    <row r="149130" spans="1:5" x14ac:dyDescent="0.25">
      <c r="A149130" s="1" t="s">
        <v>289239</v>
      </c>
      <c r="B149130">
        <v>2</v>
      </c>
      <c r="C149130" s="1" t="s">
        <v>289240</v>
      </c>
      <c r="D149130" t="b">
        <v>0</v>
      </c>
      <c r="E149130">
        <v>27656</v>
      </c>
    </row>
    <row r="149131" spans="1:5" x14ac:dyDescent="0.25">
      <c r="A149131" s="1" t="s">
        <v>289241</v>
      </c>
      <c r="B149131">
        <v>2</v>
      </c>
      <c r="C149131" s="1" t="s">
        <v>289242</v>
      </c>
      <c r="D149131" t="b">
        <v>1</v>
      </c>
      <c r="E149131">
        <v>100243</v>
      </c>
    </row>
    <row r="149132" spans="1:5" x14ac:dyDescent="0.25">
      <c r="A149132" s="1" t="s">
        <v>289245</v>
      </c>
      <c r="B149132">
        <v>2</v>
      </c>
      <c r="C149132" s="1" t="s">
        <v>289246</v>
      </c>
      <c r="D149132" t="b">
        <v>0</v>
      </c>
      <c r="E149132">
        <v>54488</v>
      </c>
    </row>
    <row r="149133" spans="1:5" x14ac:dyDescent="0.25">
      <c r="A149133" s="1" t="s">
        <v>289255</v>
      </c>
      <c r="B149133">
        <v>2</v>
      </c>
      <c r="C149133" s="1" t="s">
        <v>289256</v>
      </c>
      <c r="D149133" t="b">
        <v>0</v>
      </c>
      <c r="E149133">
        <v>6366</v>
      </c>
    </row>
    <row r="149134" spans="1:5" x14ac:dyDescent="0.25">
      <c r="A149134" s="1" t="s">
        <v>289257</v>
      </c>
      <c r="B149134">
        <v>2</v>
      </c>
      <c r="C149134" s="1" t="s">
        <v>289258</v>
      </c>
      <c r="D149134" t="b">
        <v>0</v>
      </c>
      <c r="E149134">
        <v>155</v>
      </c>
    </row>
    <row r="149135" spans="1:5" x14ac:dyDescent="0.25">
      <c r="A149135" s="1" t="s">
        <v>289259</v>
      </c>
      <c r="B149135">
        <v>2</v>
      </c>
      <c r="C149135" s="1" t="s">
        <v>289260</v>
      </c>
      <c r="D149135" t="b">
        <v>0</v>
      </c>
      <c r="E149135">
        <v>487</v>
      </c>
    </row>
    <row r="149136" spans="1:5" x14ac:dyDescent="0.25">
      <c r="A149136" s="1" t="s">
        <v>289263</v>
      </c>
      <c r="B149136">
        <v>2</v>
      </c>
      <c r="C149136" s="1" t="s">
        <v>289264</v>
      </c>
      <c r="D149136" t="b">
        <v>1</v>
      </c>
      <c r="E149136">
        <v>241904</v>
      </c>
    </row>
    <row r="149137" spans="1:5" x14ac:dyDescent="0.25">
      <c r="A149137" s="1" t="s">
        <v>289265</v>
      </c>
      <c r="B149137">
        <v>2</v>
      </c>
      <c r="C149137" s="1" t="s">
        <v>289266</v>
      </c>
      <c r="D149137" t="b">
        <v>0</v>
      </c>
      <c r="E149137">
        <v>3347</v>
      </c>
    </row>
    <row r="149138" spans="1:5" x14ac:dyDescent="0.25">
      <c r="A149138" s="1" t="s">
        <v>289273</v>
      </c>
      <c r="B149138">
        <v>2</v>
      </c>
      <c r="C149138" s="1" t="s">
        <v>289274</v>
      </c>
      <c r="D149138" t="b">
        <v>0</v>
      </c>
      <c r="E149138">
        <v>466</v>
      </c>
    </row>
    <row r="149139" spans="1:5" x14ac:dyDescent="0.25">
      <c r="A149139" s="1" t="s">
        <v>289281</v>
      </c>
      <c r="B149139">
        <v>2</v>
      </c>
      <c r="C149139" s="1" t="s">
        <v>289282</v>
      </c>
      <c r="D149139" t="b">
        <v>0</v>
      </c>
      <c r="E149139">
        <v>1695</v>
      </c>
    </row>
    <row r="149140" spans="1:5" x14ac:dyDescent="0.25">
      <c r="A149140" s="1" t="s">
        <v>289283</v>
      </c>
      <c r="B149140">
        <v>2</v>
      </c>
      <c r="C149140" s="1" t="s">
        <v>289284</v>
      </c>
      <c r="D149140" t="b">
        <v>0</v>
      </c>
      <c r="E149140">
        <v>2310</v>
      </c>
    </row>
    <row r="149141" spans="1:5" x14ac:dyDescent="0.25">
      <c r="A149141" s="1" t="s">
        <v>289285</v>
      </c>
      <c r="B149141">
        <v>2</v>
      </c>
      <c r="C149141" s="1" t="s">
        <v>289286</v>
      </c>
      <c r="D149141" t="b">
        <v>0</v>
      </c>
      <c r="E149141">
        <v>37</v>
      </c>
    </row>
    <row r="149142" spans="1:5" x14ac:dyDescent="0.25">
      <c r="A149142" s="1" t="s">
        <v>289287</v>
      </c>
      <c r="B149142">
        <v>2</v>
      </c>
      <c r="C149142" s="1" t="s">
        <v>289288</v>
      </c>
      <c r="D149142" t="b">
        <v>0</v>
      </c>
      <c r="E149142">
        <v>4873</v>
      </c>
    </row>
    <row r="149143" spans="1:5" x14ac:dyDescent="0.25">
      <c r="A149143" s="1" t="s">
        <v>289289</v>
      </c>
      <c r="B149143">
        <v>2</v>
      </c>
      <c r="C149143" s="1" t="s">
        <v>289290</v>
      </c>
      <c r="D149143" t="b">
        <v>0</v>
      </c>
      <c r="E149143">
        <v>248</v>
      </c>
    </row>
    <row r="149144" spans="1:5" x14ac:dyDescent="0.25">
      <c r="A149144" s="1" t="s">
        <v>289291</v>
      </c>
      <c r="B149144">
        <v>2</v>
      </c>
      <c r="C149144" s="1" t="s">
        <v>289292</v>
      </c>
      <c r="D149144" t="b">
        <v>0</v>
      </c>
      <c r="E149144">
        <v>22</v>
      </c>
    </row>
    <row r="149145" spans="1:5" x14ac:dyDescent="0.25">
      <c r="A149145" s="1" t="s">
        <v>289293</v>
      </c>
      <c r="B149145">
        <v>2</v>
      </c>
      <c r="C149145" s="1" t="s">
        <v>289294</v>
      </c>
      <c r="D149145" t="b">
        <v>0</v>
      </c>
      <c r="E149145">
        <v>21</v>
      </c>
    </row>
    <row r="149146" spans="1:5" x14ac:dyDescent="0.25">
      <c r="A149146" s="1" t="s">
        <v>289297</v>
      </c>
      <c r="B149146">
        <v>2</v>
      </c>
      <c r="C149146" s="1" t="s">
        <v>289298</v>
      </c>
      <c r="D149146" t="b">
        <v>1</v>
      </c>
      <c r="E149146">
        <v>1703</v>
      </c>
    </row>
    <row r="149147" spans="1:5" x14ac:dyDescent="0.25">
      <c r="A149147" s="1" t="s">
        <v>289299</v>
      </c>
      <c r="B149147">
        <v>2</v>
      </c>
      <c r="C149147" s="1" t="s">
        <v>289300</v>
      </c>
      <c r="D149147" t="b">
        <v>0</v>
      </c>
      <c r="E149147">
        <v>964</v>
      </c>
    </row>
    <row r="149148" spans="1:5" x14ac:dyDescent="0.25">
      <c r="A149148" s="1" t="s">
        <v>289305</v>
      </c>
      <c r="B149148">
        <v>2</v>
      </c>
      <c r="C149148" s="1" t="s">
        <v>289306</v>
      </c>
      <c r="D149148" t="b">
        <v>0</v>
      </c>
      <c r="E149148">
        <v>6291</v>
      </c>
    </row>
    <row r="149149" spans="1:5" x14ac:dyDescent="0.25">
      <c r="A149149" s="1" t="s">
        <v>289307</v>
      </c>
      <c r="B149149">
        <v>2</v>
      </c>
      <c r="C149149" s="1" t="s">
        <v>289308</v>
      </c>
      <c r="D149149" t="b">
        <v>0</v>
      </c>
      <c r="E149149">
        <v>31</v>
      </c>
    </row>
    <row r="149150" spans="1:5" x14ac:dyDescent="0.25">
      <c r="A149150" s="1" t="s">
        <v>289315</v>
      </c>
      <c r="B149150">
        <v>2</v>
      </c>
      <c r="C149150" s="1" t="s">
        <v>289316</v>
      </c>
      <c r="D149150" t="b">
        <v>0</v>
      </c>
      <c r="E149150">
        <v>286</v>
      </c>
    </row>
    <row r="149151" spans="1:5" x14ac:dyDescent="0.25">
      <c r="A149151" s="1" t="s">
        <v>289317</v>
      </c>
      <c r="B149151">
        <v>2</v>
      </c>
      <c r="C149151" s="1" t="s">
        <v>289318</v>
      </c>
      <c r="D149151" t="b">
        <v>0</v>
      </c>
      <c r="E149151">
        <v>544</v>
      </c>
    </row>
    <row r="149152" spans="1:5" x14ac:dyDescent="0.25">
      <c r="A149152" s="1" t="s">
        <v>289319</v>
      </c>
      <c r="B149152">
        <v>2</v>
      </c>
      <c r="C149152" s="1" t="s">
        <v>289320</v>
      </c>
      <c r="D149152" t="b">
        <v>0</v>
      </c>
      <c r="E149152">
        <v>49</v>
      </c>
    </row>
    <row r="149153" spans="1:5" x14ac:dyDescent="0.25">
      <c r="A149153" s="1" t="s">
        <v>289321</v>
      </c>
      <c r="B149153">
        <v>2</v>
      </c>
      <c r="C149153" s="1" t="s">
        <v>289322</v>
      </c>
      <c r="D149153" t="b">
        <v>0</v>
      </c>
      <c r="E149153">
        <v>12</v>
      </c>
    </row>
    <row r="149154" spans="1:5" x14ac:dyDescent="0.25">
      <c r="A149154" s="1" t="s">
        <v>289329</v>
      </c>
      <c r="B149154">
        <v>2</v>
      </c>
      <c r="C149154" s="1" t="s">
        <v>289330</v>
      </c>
      <c r="D149154" t="b">
        <v>0</v>
      </c>
      <c r="E149154">
        <v>2209</v>
      </c>
    </row>
    <row r="149155" spans="1:5" x14ac:dyDescent="0.25">
      <c r="A149155" s="1" t="s">
        <v>289333</v>
      </c>
      <c r="B149155">
        <v>2</v>
      </c>
      <c r="C149155" s="1" t="s">
        <v>289334</v>
      </c>
      <c r="D149155" t="b">
        <v>0</v>
      </c>
      <c r="E149155">
        <v>5</v>
      </c>
    </row>
    <row r="149156" spans="1:5" x14ac:dyDescent="0.25">
      <c r="A149156" s="1" t="s">
        <v>289337</v>
      </c>
      <c r="B149156">
        <v>2</v>
      </c>
      <c r="C149156" s="1" t="s">
        <v>289338</v>
      </c>
      <c r="D149156" t="b">
        <v>1</v>
      </c>
      <c r="E149156">
        <v>9833</v>
      </c>
    </row>
    <row r="149157" spans="1:5" x14ac:dyDescent="0.25">
      <c r="A149157" s="1" t="s">
        <v>289339</v>
      </c>
      <c r="B149157">
        <v>2</v>
      </c>
      <c r="C149157" s="1" t="s">
        <v>289340</v>
      </c>
      <c r="D149157" t="b">
        <v>0</v>
      </c>
      <c r="E149157">
        <v>947</v>
      </c>
    </row>
    <row r="149158" spans="1:5" x14ac:dyDescent="0.25">
      <c r="A149158" s="1" t="s">
        <v>289341</v>
      </c>
      <c r="B149158">
        <v>2</v>
      </c>
      <c r="C149158" s="1" t="s">
        <v>289342</v>
      </c>
      <c r="D149158" t="b">
        <v>0</v>
      </c>
      <c r="E149158">
        <v>218</v>
      </c>
    </row>
    <row r="149159" spans="1:5" x14ac:dyDescent="0.25">
      <c r="A149159" s="1" t="s">
        <v>289343</v>
      </c>
      <c r="B149159">
        <v>2</v>
      </c>
      <c r="C149159" s="1" t="s">
        <v>289344</v>
      </c>
      <c r="D149159" t="b">
        <v>0</v>
      </c>
      <c r="E149159">
        <v>429</v>
      </c>
    </row>
    <row r="149160" spans="1:5" x14ac:dyDescent="0.25">
      <c r="A149160" s="1" t="s">
        <v>289345</v>
      </c>
      <c r="B149160">
        <v>2</v>
      </c>
      <c r="C149160" s="1" t="s">
        <v>289346</v>
      </c>
      <c r="D149160" t="b">
        <v>0</v>
      </c>
      <c r="E149160">
        <v>43</v>
      </c>
    </row>
    <row r="149161" spans="1:5" x14ac:dyDescent="0.25">
      <c r="A149161" s="1" t="s">
        <v>289349</v>
      </c>
      <c r="B149161">
        <v>2</v>
      </c>
      <c r="C149161" s="1" t="s">
        <v>289350</v>
      </c>
      <c r="D149161" t="b">
        <v>0</v>
      </c>
      <c r="E149161">
        <v>293</v>
      </c>
    </row>
    <row r="149162" spans="1:5" x14ac:dyDescent="0.25">
      <c r="A149162" s="1" t="s">
        <v>289355</v>
      </c>
      <c r="B149162">
        <v>2</v>
      </c>
      <c r="C149162" s="1" t="s">
        <v>289356</v>
      </c>
      <c r="D149162" t="b">
        <v>0</v>
      </c>
      <c r="E149162">
        <v>6</v>
      </c>
    </row>
    <row r="149163" spans="1:5" x14ac:dyDescent="0.25">
      <c r="A149163" s="1" t="s">
        <v>289357</v>
      </c>
      <c r="B149163">
        <v>2</v>
      </c>
      <c r="C149163" s="1" t="s">
        <v>289358</v>
      </c>
      <c r="D149163" t="b">
        <v>0</v>
      </c>
      <c r="E149163">
        <v>37</v>
      </c>
    </row>
    <row r="149164" spans="1:5" x14ac:dyDescent="0.25">
      <c r="A149164" s="1" t="s">
        <v>289359</v>
      </c>
      <c r="B149164">
        <v>2</v>
      </c>
      <c r="C149164" s="1" t="s">
        <v>289360</v>
      </c>
      <c r="D149164" t="b">
        <v>0</v>
      </c>
      <c r="E149164">
        <v>710</v>
      </c>
    </row>
    <row r="149165" spans="1:5" x14ac:dyDescent="0.25">
      <c r="A149165" s="1" t="s">
        <v>289363</v>
      </c>
      <c r="B149165">
        <v>2</v>
      </c>
      <c r="C149165" s="1" t="s">
        <v>289364</v>
      </c>
      <c r="D149165" t="b">
        <v>1</v>
      </c>
      <c r="E149165">
        <v>129723</v>
      </c>
    </row>
    <row r="149166" spans="1:5" x14ac:dyDescent="0.25">
      <c r="A149166" s="1" t="s">
        <v>289365</v>
      </c>
      <c r="B149166">
        <v>2</v>
      </c>
      <c r="C149166" s="1" t="s">
        <v>289366</v>
      </c>
      <c r="D149166" t="b">
        <v>1</v>
      </c>
      <c r="E149166">
        <v>18720</v>
      </c>
    </row>
    <row r="149167" spans="1:5" x14ac:dyDescent="0.25">
      <c r="A149167" s="1" t="s">
        <v>289367</v>
      </c>
      <c r="B149167">
        <v>2</v>
      </c>
      <c r="C149167" s="1" t="s">
        <v>289368</v>
      </c>
      <c r="D149167" t="b">
        <v>0</v>
      </c>
      <c r="E149167">
        <v>4382</v>
      </c>
    </row>
    <row r="149168" spans="1:5" x14ac:dyDescent="0.25">
      <c r="A149168" s="1" t="s">
        <v>289369</v>
      </c>
      <c r="B149168">
        <v>2</v>
      </c>
      <c r="C149168" s="1" t="s">
        <v>289370</v>
      </c>
      <c r="D149168" t="b">
        <v>0</v>
      </c>
      <c r="E149168">
        <v>1443</v>
      </c>
    </row>
    <row r="149169" spans="1:5" x14ac:dyDescent="0.25">
      <c r="A149169" s="1" t="s">
        <v>289371</v>
      </c>
      <c r="B149169">
        <v>2</v>
      </c>
      <c r="C149169" s="1" t="s">
        <v>289372</v>
      </c>
      <c r="D149169" t="b">
        <v>0</v>
      </c>
      <c r="E149169">
        <v>1922</v>
      </c>
    </row>
    <row r="149170" spans="1:5" x14ac:dyDescent="0.25">
      <c r="A149170" s="1" t="s">
        <v>289373</v>
      </c>
      <c r="B149170">
        <v>2</v>
      </c>
      <c r="C149170" s="1" t="s">
        <v>289374</v>
      </c>
      <c r="D149170" t="b">
        <v>0</v>
      </c>
      <c r="E149170">
        <v>3156</v>
      </c>
    </row>
    <row r="149171" spans="1:5" x14ac:dyDescent="0.25">
      <c r="A149171" s="1" t="s">
        <v>289377</v>
      </c>
      <c r="B149171">
        <v>2</v>
      </c>
      <c r="C149171" s="1" t="s">
        <v>289378</v>
      </c>
      <c r="D149171" t="b">
        <v>0</v>
      </c>
      <c r="E149171">
        <v>47</v>
      </c>
    </row>
    <row r="149172" spans="1:5" x14ac:dyDescent="0.25">
      <c r="A149172" s="1" t="s">
        <v>289379</v>
      </c>
      <c r="B149172">
        <v>2</v>
      </c>
      <c r="C149172" s="1" t="s">
        <v>289380</v>
      </c>
      <c r="D149172" t="b">
        <v>0</v>
      </c>
      <c r="E149172">
        <v>315</v>
      </c>
    </row>
    <row r="149173" spans="1:5" x14ac:dyDescent="0.25">
      <c r="A149173" s="1" t="s">
        <v>289383</v>
      </c>
      <c r="B149173">
        <v>2</v>
      </c>
      <c r="C149173" s="1" t="s">
        <v>289384</v>
      </c>
      <c r="D149173" t="b">
        <v>1</v>
      </c>
      <c r="E149173">
        <v>159627</v>
      </c>
    </row>
    <row r="149174" spans="1:5" x14ac:dyDescent="0.25">
      <c r="A149174" s="1" t="s">
        <v>289385</v>
      </c>
      <c r="B149174">
        <v>2</v>
      </c>
      <c r="C149174" s="1" t="s">
        <v>289386</v>
      </c>
      <c r="D149174" t="b">
        <v>0</v>
      </c>
      <c r="E149174">
        <v>38</v>
      </c>
    </row>
    <row r="149175" spans="1:5" x14ac:dyDescent="0.25">
      <c r="A149175" s="1" t="s">
        <v>289387</v>
      </c>
      <c r="B149175">
        <v>2</v>
      </c>
      <c r="C149175" s="1" t="s">
        <v>289388</v>
      </c>
      <c r="D149175" t="b">
        <v>0</v>
      </c>
      <c r="E149175">
        <v>46333</v>
      </c>
    </row>
    <row r="149176" spans="1:5" x14ac:dyDescent="0.25">
      <c r="A149176" s="1" t="s">
        <v>289393</v>
      </c>
      <c r="B149176">
        <v>2</v>
      </c>
      <c r="C149176" s="1" t="s">
        <v>289394</v>
      </c>
      <c r="D149176" t="b">
        <v>0</v>
      </c>
      <c r="E149176">
        <v>10</v>
      </c>
    </row>
    <row r="149177" spans="1:5" x14ac:dyDescent="0.25">
      <c r="A149177" s="1" t="s">
        <v>289395</v>
      </c>
      <c r="B149177">
        <v>2</v>
      </c>
      <c r="C149177" s="1" t="s">
        <v>289396</v>
      </c>
      <c r="D149177" t="b">
        <v>0</v>
      </c>
      <c r="E149177">
        <v>15</v>
      </c>
    </row>
    <row r="149178" spans="1:5" x14ac:dyDescent="0.25">
      <c r="A149178" s="1" t="s">
        <v>289397</v>
      </c>
      <c r="B149178">
        <v>2</v>
      </c>
      <c r="C149178" s="1" t="s">
        <v>289398</v>
      </c>
      <c r="D149178" t="b">
        <v>0</v>
      </c>
      <c r="E149178">
        <v>43</v>
      </c>
    </row>
    <row r="149179" spans="1:5" x14ac:dyDescent="0.25">
      <c r="A149179" s="1" t="s">
        <v>289399</v>
      </c>
      <c r="B149179">
        <v>2</v>
      </c>
      <c r="C149179" s="1" t="s">
        <v>289400</v>
      </c>
      <c r="D149179" t="b">
        <v>0</v>
      </c>
      <c r="E149179">
        <v>91</v>
      </c>
    </row>
    <row r="149180" spans="1:5" x14ac:dyDescent="0.25">
      <c r="A149180" s="1" t="s">
        <v>289401</v>
      </c>
      <c r="B149180">
        <v>2</v>
      </c>
      <c r="C149180" s="1" t="s">
        <v>289402</v>
      </c>
      <c r="D149180" t="b">
        <v>0</v>
      </c>
      <c r="E149180">
        <v>758</v>
      </c>
    </row>
    <row r="149181" spans="1:5" x14ac:dyDescent="0.25">
      <c r="A149181" s="1" t="s">
        <v>289403</v>
      </c>
      <c r="B149181">
        <v>2</v>
      </c>
      <c r="C149181" s="1" t="s">
        <v>289404</v>
      </c>
      <c r="D149181" t="b">
        <v>0</v>
      </c>
      <c r="E149181">
        <v>679</v>
      </c>
    </row>
    <row r="149182" spans="1:5" x14ac:dyDescent="0.25">
      <c r="A149182" s="1" t="s">
        <v>289407</v>
      </c>
      <c r="B149182">
        <v>2</v>
      </c>
      <c r="C149182" s="1" t="s">
        <v>289408</v>
      </c>
      <c r="D149182" t="b">
        <v>0</v>
      </c>
      <c r="E149182">
        <v>110</v>
      </c>
    </row>
    <row r="149183" spans="1:5" x14ac:dyDescent="0.25">
      <c r="A149183" s="1" t="s">
        <v>289409</v>
      </c>
      <c r="B149183">
        <v>2</v>
      </c>
      <c r="C149183" s="1" t="s">
        <v>289410</v>
      </c>
      <c r="D149183" t="b">
        <v>0</v>
      </c>
      <c r="E149183">
        <v>170</v>
      </c>
    </row>
    <row r="149184" spans="1:5" x14ac:dyDescent="0.25">
      <c r="A149184" s="1" t="s">
        <v>289411</v>
      </c>
      <c r="B149184">
        <v>2</v>
      </c>
      <c r="C149184" s="1" t="s">
        <v>289412</v>
      </c>
      <c r="D149184" t="b">
        <v>0</v>
      </c>
      <c r="E149184">
        <v>10573</v>
      </c>
    </row>
    <row r="149185" spans="1:5" x14ac:dyDescent="0.25">
      <c r="A149185" s="1" t="s">
        <v>289413</v>
      </c>
      <c r="B149185">
        <v>2</v>
      </c>
      <c r="C149185" s="1" t="s">
        <v>289414</v>
      </c>
      <c r="D149185" t="b">
        <v>0</v>
      </c>
      <c r="E149185">
        <v>1018</v>
      </c>
    </row>
    <row r="149186" spans="1:5" x14ac:dyDescent="0.25">
      <c r="A149186" s="1" t="s">
        <v>289415</v>
      </c>
      <c r="B149186">
        <v>2</v>
      </c>
      <c r="C149186" s="1" t="s">
        <v>289416</v>
      </c>
      <c r="D149186" t="b">
        <v>0</v>
      </c>
      <c r="E149186">
        <v>4494</v>
      </c>
    </row>
    <row r="149187" spans="1:5" x14ac:dyDescent="0.25">
      <c r="A149187" s="1" t="s">
        <v>289419</v>
      </c>
      <c r="B149187">
        <v>2</v>
      </c>
      <c r="C149187" s="1" t="s">
        <v>289420</v>
      </c>
      <c r="D149187" t="b">
        <v>0</v>
      </c>
      <c r="E149187">
        <v>44</v>
      </c>
    </row>
    <row r="149188" spans="1:5" x14ac:dyDescent="0.25">
      <c r="A149188" s="1" t="s">
        <v>289421</v>
      </c>
      <c r="B149188">
        <v>2</v>
      </c>
      <c r="C149188" s="1" t="s">
        <v>289422</v>
      </c>
      <c r="D149188" t="b">
        <v>0</v>
      </c>
      <c r="E149188">
        <v>1262</v>
      </c>
    </row>
    <row r="149189" spans="1:5" x14ac:dyDescent="0.25">
      <c r="A149189" s="1" t="s">
        <v>289425</v>
      </c>
      <c r="B149189">
        <v>2</v>
      </c>
      <c r="C149189" s="1" t="s">
        <v>289426</v>
      </c>
      <c r="D149189" t="b">
        <v>0</v>
      </c>
      <c r="E149189">
        <v>140</v>
      </c>
    </row>
    <row r="149190" spans="1:5" x14ac:dyDescent="0.25">
      <c r="A149190" s="1" t="s">
        <v>289427</v>
      </c>
      <c r="B149190">
        <v>2</v>
      </c>
      <c r="C149190" s="1" t="s">
        <v>289428</v>
      </c>
      <c r="D149190" t="b">
        <v>0</v>
      </c>
      <c r="E149190">
        <v>423814</v>
      </c>
    </row>
    <row r="149191" spans="1:5" x14ac:dyDescent="0.25">
      <c r="A149191" s="1" t="s">
        <v>289429</v>
      </c>
      <c r="B149191">
        <v>2</v>
      </c>
      <c r="C149191" s="1" t="s">
        <v>289430</v>
      </c>
      <c r="D149191" t="b">
        <v>0</v>
      </c>
      <c r="E149191">
        <v>353674</v>
      </c>
    </row>
    <row r="149192" spans="1:5" x14ac:dyDescent="0.25">
      <c r="A149192" s="1" t="s">
        <v>289433</v>
      </c>
      <c r="B149192">
        <v>2</v>
      </c>
      <c r="C149192" s="1" t="s">
        <v>289434</v>
      </c>
      <c r="D149192" t="b">
        <v>0</v>
      </c>
      <c r="E149192">
        <v>457009</v>
      </c>
    </row>
    <row r="149193" spans="1:5" x14ac:dyDescent="0.25">
      <c r="A149193" s="1" t="s">
        <v>289435</v>
      </c>
      <c r="B149193">
        <v>2</v>
      </c>
      <c r="C149193" s="1" t="s">
        <v>289436</v>
      </c>
      <c r="D149193" t="b">
        <v>0</v>
      </c>
      <c r="E149193">
        <v>41639</v>
      </c>
    </row>
    <row r="149194" spans="1:5" x14ac:dyDescent="0.25">
      <c r="A149194" s="1" t="s">
        <v>289439</v>
      </c>
      <c r="B149194">
        <v>2</v>
      </c>
      <c r="C149194" s="1" t="s">
        <v>289440</v>
      </c>
      <c r="D149194" t="b">
        <v>0</v>
      </c>
      <c r="E149194">
        <v>589494</v>
      </c>
    </row>
    <row r="149195" spans="1:5" x14ac:dyDescent="0.25">
      <c r="A149195" s="1" t="s">
        <v>289441</v>
      </c>
      <c r="B149195">
        <v>2</v>
      </c>
      <c r="C149195" s="1" t="s">
        <v>289442</v>
      </c>
      <c r="D149195" t="b">
        <v>0</v>
      </c>
      <c r="E149195">
        <v>81060</v>
      </c>
    </row>
    <row r="149196" spans="1:5" x14ac:dyDescent="0.25">
      <c r="A149196" s="1" t="s">
        <v>289443</v>
      </c>
      <c r="B149196">
        <v>2</v>
      </c>
      <c r="C149196" s="1" t="s">
        <v>289444</v>
      </c>
      <c r="D149196" t="b">
        <v>0</v>
      </c>
      <c r="E149196">
        <v>23736</v>
      </c>
    </row>
    <row r="149197" spans="1:5" x14ac:dyDescent="0.25">
      <c r="A149197" s="1" t="s">
        <v>289445</v>
      </c>
      <c r="B149197">
        <v>2</v>
      </c>
      <c r="C149197" s="1" t="s">
        <v>289446</v>
      </c>
      <c r="D149197" t="b">
        <v>0</v>
      </c>
      <c r="E149197">
        <v>17394</v>
      </c>
    </row>
    <row r="149198" spans="1:5" x14ac:dyDescent="0.25">
      <c r="A149198" s="1" t="s">
        <v>289447</v>
      </c>
      <c r="B149198">
        <v>2</v>
      </c>
      <c r="C149198" s="1" t="s">
        <v>289448</v>
      </c>
      <c r="D149198" t="b">
        <v>0</v>
      </c>
      <c r="E149198">
        <v>258632</v>
      </c>
    </row>
    <row r="149199" spans="1:5" x14ac:dyDescent="0.25">
      <c r="A149199" s="1" t="s">
        <v>289449</v>
      </c>
      <c r="B149199">
        <v>2</v>
      </c>
      <c r="C149199" s="1" t="s">
        <v>289450</v>
      </c>
      <c r="D149199" t="b">
        <v>0</v>
      </c>
      <c r="E149199">
        <v>3145</v>
      </c>
    </row>
    <row r="149200" spans="1:5" x14ac:dyDescent="0.25">
      <c r="A149200" s="1" t="s">
        <v>289453</v>
      </c>
      <c r="B149200">
        <v>2</v>
      </c>
      <c r="C149200" s="1" t="s">
        <v>289454</v>
      </c>
      <c r="D149200" t="b">
        <v>0</v>
      </c>
      <c r="E149200">
        <v>810</v>
      </c>
    </row>
    <row r="149201" spans="1:5" x14ac:dyDescent="0.25">
      <c r="A149201" s="1" t="s">
        <v>289455</v>
      </c>
      <c r="B149201">
        <v>2</v>
      </c>
      <c r="C149201" s="1" t="s">
        <v>289456</v>
      </c>
      <c r="D149201" t="b">
        <v>0</v>
      </c>
      <c r="E149201">
        <v>27943</v>
      </c>
    </row>
    <row r="149202" spans="1:5" x14ac:dyDescent="0.25">
      <c r="A149202" s="1" t="s">
        <v>289461</v>
      </c>
      <c r="B149202">
        <v>2</v>
      </c>
      <c r="C149202" s="1" t="s">
        <v>289462</v>
      </c>
      <c r="D149202" t="b">
        <v>0</v>
      </c>
      <c r="E149202">
        <v>85794</v>
      </c>
    </row>
    <row r="149203" spans="1:5" x14ac:dyDescent="0.25">
      <c r="A149203" s="1" t="s">
        <v>289463</v>
      </c>
      <c r="B149203">
        <v>2</v>
      </c>
      <c r="C149203" s="1" t="s">
        <v>289464</v>
      </c>
      <c r="D149203" t="b">
        <v>0</v>
      </c>
      <c r="E149203">
        <v>43257</v>
      </c>
    </row>
    <row r="149204" spans="1:5" x14ac:dyDescent="0.25">
      <c r="A149204" s="1" t="s">
        <v>289465</v>
      </c>
      <c r="B149204">
        <v>2</v>
      </c>
      <c r="C149204" s="1" t="s">
        <v>289466</v>
      </c>
      <c r="D149204" t="b">
        <v>0</v>
      </c>
      <c r="E149204">
        <v>145578</v>
      </c>
    </row>
    <row r="149205" spans="1:5" x14ac:dyDescent="0.25">
      <c r="A149205" s="1" t="s">
        <v>289467</v>
      </c>
      <c r="B149205">
        <v>2</v>
      </c>
      <c r="C149205" s="1" t="s">
        <v>289468</v>
      </c>
      <c r="D149205" t="b">
        <v>0</v>
      </c>
      <c r="E149205">
        <v>206862</v>
      </c>
    </row>
    <row r="149206" spans="1:5" x14ac:dyDescent="0.25">
      <c r="A149206" s="1" t="s">
        <v>289469</v>
      </c>
      <c r="B149206">
        <v>2</v>
      </c>
      <c r="C149206" s="1" t="s">
        <v>289470</v>
      </c>
      <c r="D149206" t="b">
        <v>0</v>
      </c>
      <c r="E149206">
        <v>180460</v>
      </c>
    </row>
    <row r="149207" spans="1:5" x14ac:dyDescent="0.25">
      <c r="A149207" s="1" t="s">
        <v>289471</v>
      </c>
      <c r="B149207">
        <v>2</v>
      </c>
      <c r="C149207" s="1" t="s">
        <v>289472</v>
      </c>
      <c r="D149207" t="b">
        <v>0</v>
      </c>
      <c r="E149207">
        <v>197035</v>
      </c>
    </row>
    <row r="149208" spans="1:5" x14ac:dyDescent="0.25">
      <c r="A149208" s="1" t="s">
        <v>289473</v>
      </c>
      <c r="B149208">
        <v>2</v>
      </c>
      <c r="C149208" s="1" t="s">
        <v>289474</v>
      </c>
      <c r="D149208" t="b">
        <v>0</v>
      </c>
      <c r="E149208">
        <v>380</v>
      </c>
    </row>
    <row r="149209" spans="1:5" x14ac:dyDescent="0.25">
      <c r="A149209" s="1" t="s">
        <v>289477</v>
      </c>
      <c r="B149209">
        <v>2</v>
      </c>
      <c r="C149209" s="1" t="s">
        <v>289478</v>
      </c>
      <c r="D149209" t="b">
        <v>0</v>
      </c>
      <c r="E149209">
        <v>36380</v>
      </c>
    </row>
    <row r="149210" spans="1:5" x14ac:dyDescent="0.25">
      <c r="A149210" s="1" t="s">
        <v>289479</v>
      </c>
      <c r="B149210">
        <v>2</v>
      </c>
      <c r="C149210" s="1" t="s">
        <v>289480</v>
      </c>
      <c r="D149210" t="b">
        <v>0</v>
      </c>
      <c r="E149210">
        <v>242086</v>
      </c>
    </row>
    <row r="149211" spans="1:5" x14ac:dyDescent="0.25">
      <c r="A149211" s="1" t="s">
        <v>289481</v>
      </c>
      <c r="B149211">
        <v>2</v>
      </c>
      <c r="C149211" s="1" t="s">
        <v>289482</v>
      </c>
      <c r="D149211" t="b">
        <v>0</v>
      </c>
      <c r="E149211">
        <v>35787</v>
      </c>
    </row>
    <row r="149212" spans="1:5" x14ac:dyDescent="0.25">
      <c r="A149212" s="1" t="s">
        <v>289487</v>
      </c>
      <c r="B149212">
        <v>2</v>
      </c>
      <c r="C149212" s="1" t="s">
        <v>289488</v>
      </c>
      <c r="D149212" t="b">
        <v>0</v>
      </c>
      <c r="E149212">
        <v>23244</v>
      </c>
    </row>
    <row r="149213" spans="1:5" x14ac:dyDescent="0.25">
      <c r="A149213" s="1" t="s">
        <v>289489</v>
      </c>
      <c r="B149213">
        <v>2</v>
      </c>
      <c r="C149213" s="1" t="s">
        <v>289490</v>
      </c>
      <c r="D149213" t="b">
        <v>0</v>
      </c>
      <c r="E149213">
        <v>15458</v>
      </c>
    </row>
    <row r="149214" spans="1:5" x14ac:dyDescent="0.25">
      <c r="A149214" s="1" t="s">
        <v>289493</v>
      </c>
      <c r="B149214">
        <v>2</v>
      </c>
      <c r="C149214" s="1" t="s">
        <v>289494</v>
      </c>
      <c r="D149214" t="b">
        <v>0</v>
      </c>
      <c r="E149214">
        <v>242166</v>
      </c>
    </row>
    <row r="149215" spans="1:5" x14ac:dyDescent="0.25">
      <c r="A149215" s="1" t="s">
        <v>289495</v>
      </c>
      <c r="B149215">
        <v>2</v>
      </c>
      <c r="C149215" s="1" t="s">
        <v>289496</v>
      </c>
      <c r="D149215" t="b">
        <v>0</v>
      </c>
      <c r="E149215">
        <v>72962</v>
      </c>
    </row>
    <row r="149216" spans="1:5" x14ac:dyDescent="0.25">
      <c r="A149216" s="1" t="s">
        <v>289497</v>
      </c>
      <c r="B149216">
        <v>2</v>
      </c>
      <c r="C149216" s="1" t="s">
        <v>289498</v>
      </c>
      <c r="D149216" t="b">
        <v>0</v>
      </c>
      <c r="E149216">
        <v>378541</v>
      </c>
    </row>
    <row r="149217" spans="1:5" x14ac:dyDescent="0.25">
      <c r="A149217" s="1" t="s">
        <v>289503</v>
      </c>
      <c r="B149217">
        <v>2</v>
      </c>
      <c r="C149217" s="1" t="s">
        <v>289504</v>
      </c>
      <c r="D149217" t="b">
        <v>0</v>
      </c>
      <c r="E149217">
        <v>210487</v>
      </c>
    </row>
    <row r="149218" spans="1:5" x14ac:dyDescent="0.25">
      <c r="A149218" s="1" t="s">
        <v>289507</v>
      </c>
      <c r="B149218">
        <v>2</v>
      </c>
      <c r="C149218" s="1" t="s">
        <v>289508</v>
      </c>
      <c r="D149218" t="b">
        <v>0</v>
      </c>
      <c r="E149218">
        <v>110271</v>
      </c>
    </row>
    <row r="149219" spans="1:5" x14ac:dyDescent="0.25">
      <c r="A149219" s="1" t="s">
        <v>289509</v>
      </c>
      <c r="B149219">
        <v>2</v>
      </c>
      <c r="C149219" s="1" t="s">
        <v>289510</v>
      </c>
      <c r="D149219" t="b">
        <v>0</v>
      </c>
      <c r="E149219">
        <v>17292</v>
      </c>
    </row>
    <row r="149220" spans="1:5" x14ac:dyDescent="0.25">
      <c r="A149220" s="1" t="s">
        <v>289511</v>
      </c>
      <c r="B149220">
        <v>2</v>
      </c>
      <c r="C149220" s="1" t="s">
        <v>289512</v>
      </c>
      <c r="D149220" t="b">
        <v>0</v>
      </c>
      <c r="E149220">
        <v>143067</v>
      </c>
    </row>
    <row r="149221" spans="1:5" x14ac:dyDescent="0.25">
      <c r="A149221" s="1" t="s">
        <v>289513</v>
      </c>
      <c r="B149221">
        <v>2</v>
      </c>
      <c r="C149221" s="1" t="s">
        <v>289514</v>
      </c>
      <c r="D149221" t="b">
        <v>0</v>
      </c>
      <c r="E149221">
        <v>34983</v>
      </c>
    </row>
    <row r="149222" spans="1:5" x14ac:dyDescent="0.25">
      <c r="A149222" s="1" t="s">
        <v>289515</v>
      </c>
      <c r="B149222">
        <v>2</v>
      </c>
      <c r="C149222" s="1" t="s">
        <v>289516</v>
      </c>
      <c r="D149222" t="b">
        <v>0</v>
      </c>
      <c r="E149222">
        <v>18601</v>
      </c>
    </row>
    <row r="149223" spans="1:5" x14ac:dyDescent="0.25">
      <c r="A149223" s="1" t="s">
        <v>289517</v>
      </c>
      <c r="B149223">
        <v>2</v>
      </c>
      <c r="C149223" s="1" t="s">
        <v>289518</v>
      </c>
      <c r="D149223" t="b">
        <v>0</v>
      </c>
      <c r="E149223">
        <v>171202</v>
      </c>
    </row>
    <row r="149224" spans="1:5" x14ac:dyDescent="0.25">
      <c r="A149224" s="1" t="s">
        <v>289519</v>
      </c>
      <c r="B149224">
        <v>2</v>
      </c>
      <c r="C149224" s="1" t="s">
        <v>289520</v>
      </c>
      <c r="D149224" t="b">
        <v>0</v>
      </c>
      <c r="E149224">
        <v>54926</v>
      </c>
    </row>
    <row r="149225" spans="1:5" x14ac:dyDescent="0.25">
      <c r="A149225" s="1" t="s">
        <v>289521</v>
      </c>
      <c r="B149225">
        <v>2</v>
      </c>
      <c r="C149225" s="1" t="s">
        <v>289522</v>
      </c>
      <c r="D149225" t="b">
        <v>0</v>
      </c>
      <c r="E149225">
        <v>116360</v>
      </c>
    </row>
    <row r="149226" spans="1:5" x14ac:dyDescent="0.25">
      <c r="A149226" s="1" t="s">
        <v>289525</v>
      </c>
      <c r="B149226">
        <v>2</v>
      </c>
      <c r="C149226" s="1" t="s">
        <v>289526</v>
      </c>
      <c r="D149226" t="b">
        <v>0</v>
      </c>
      <c r="E149226">
        <v>15493</v>
      </c>
    </row>
    <row r="149227" spans="1:5" x14ac:dyDescent="0.25">
      <c r="A149227" s="1" t="s">
        <v>289527</v>
      </c>
      <c r="B149227">
        <v>2</v>
      </c>
      <c r="C149227" s="1" t="s">
        <v>289528</v>
      </c>
      <c r="D149227" t="b">
        <v>0</v>
      </c>
      <c r="E149227">
        <v>7408</v>
      </c>
    </row>
    <row r="149228" spans="1:5" x14ac:dyDescent="0.25">
      <c r="A149228" s="1" t="s">
        <v>289531</v>
      </c>
      <c r="B149228">
        <v>2</v>
      </c>
      <c r="C149228" s="1" t="s">
        <v>289532</v>
      </c>
      <c r="D149228" t="b">
        <v>0</v>
      </c>
      <c r="E149228">
        <v>1431</v>
      </c>
    </row>
    <row r="149229" spans="1:5" x14ac:dyDescent="0.25">
      <c r="A149229" s="1" t="s">
        <v>289535</v>
      </c>
      <c r="B149229">
        <v>2</v>
      </c>
      <c r="C149229" s="1" t="s">
        <v>289536</v>
      </c>
      <c r="D149229" t="b">
        <v>0</v>
      </c>
      <c r="E149229">
        <v>286</v>
      </c>
    </row>
    <row r="149230" spans="1:5" x14ac:dyDescent="0.25">
      <c r="A149230" s="1" t="s">
        <v>289537</v>
      </c>
      <c r="B149230">
        <v>2</v>
      </c>
      <c r="C149230" s="1" t="s">
        <v>289538</v>
      </c>
      <c r="D149230" t="b">
        <v>0</v>
      </c>
      <c r="E149230">
        <v>1143</v>
      </c>
    </row>
    <row r="149231" spans="1:5" x14ac:dyDescent="0.25">
      <c r="A149231" s="1" t="s">
        <v>289541</v>
      </c>
      <c r="B149231">
        <v>2</v>
      </c>
      <c r="C149231" s="1" t="s">
        <v>289542</v>
      </c>
      <c r="D149231" t="b">
        <v>1</v>
      </c>
      <c r="E149231">
        <v>1427677</v>
      </c>
    </row>
    <row r="149232" spans="1:5" x14ac:dyDescent="0.25">
      <c r="A149232" s="1" t="s">
        <v>289543</v>
      </c>
      <c r="B149232">
        <v>2</v>
      </c>
      <c r="C149232" s="1" t="s">
        <v>289544</v>
      </c>
      <c r="D149232" t="b">
        <v>1</v>
      </c>
      <c r="E149232">
        <v>494573</v>
      </c>
    </row>
    <row r="149233" spans="1:5" x14ac:dyDescent="0.25">
      <c r="A149233" s="1" t="s">
        <v>289545</v>
      </c>
      <c r="B149233">
        <v>2</v>
      </c>
      <c r="C149233" s="1" t="s">
        <v>289546</v>
      </c>
      <c r="D149233" t="b">
        <v>1</v>
      </c>
      <c r="E149233">
        <v>2189965</v>
      </c>
    </row>
    <row r="149234" spans="1:5" x14ac:dyDescent="0.25">
      <c r="A149234" s="1" t="s">
        <v>289547</v>
      </c>
      <c r="B149234">
        <v>2</v>
      </c>
      <c r="C149234" s="1" t="s">
        <v>289548</v>
      </c>
      <c r="D149234" t="b">
        <v>1</v>
      </c>
      <c r="E149234">
        <v>259296</v>
      </c>
    </row>
    <row r="149235" spans="1:5" x14ac:dyDescent="0.25">
      <c r="A149235" s="1" t="s">
        <v>289555</v>
      </c>
      <c r="B149235">
        <v>2</v>
      </c>
      <c r="C149235" s="1" t="s">
        <v>289556</v>
      </c>
      <c r="D149235" t="b">
        <v>1</v>
      </c>
      <c r="E149235">
        <v>515391</v>
      </c>
    </row>
    <row r="149236" spans="1:5" x14ac:dyDescent="0.25">
      <c r="A149236" s="1" t="s">
        <v>289557</v>
      </c>
      <c r="B149236">
        <v>2</v>
      </c>
      <c r="C149236" s="1" t="s">
        <v>289558</v>
      </c>
      <c r="D149236" t="b">
        <v>1</v>
      </c>
      <c r="E149236">
        <v>622670</v>
      </c>
    </row>
    <row r="149237" spans="1:5" x14ac:dyDescent="0.25">
      <c r="A149237" s="1" t="s">
        <v>289561</v>
      </c>
      <c r="B149237">
        <v>2</v>
      </c>
      <c r="C149237" s="1" t="s">
        <v>289562</v>
      </c>
      <c r="D149237" t="b">
        <v>0</v>
      </c>
      <c r="E149237">
        <v>618</v>
      </c>
    </row>
    <row r="149238" spans="1:5" x14ac:dyDescent="0.25">
      <c r="A149238" s="1" t="s">
        <v>289563</v>
      </c>
      <c r="B149238">
        <v>2</v>
      </c>
      <c r="C149238" s="1" t="s">
        <v>289564</v>
      </c>
      <c r="D149238" t="b">
        <v>0</v>
      </c>
      <c r="E149238">
        <v>942</v>
      </c>
    </row>
    <row r="149239" spans="1:5" x14ac:dyDescent="0.25">
      <c r="A149239" s="1" t="s">
        <v>289565</v>
      </c>
      <c r="B149239">
        <v>2</v>
      </c>
      <c r="C149239" s="1" t="s">
        <v>289566</v>
      </c>
      <c r="D149239" t="b">
        <v>0</v>
      </c>
      <c r="E149239">
        <v>1564</v>
      </c>
    </row>
    <row r="149240" spans="1:5" x14ac:dyDescent="0.25">
      <c r="A149240" s="1" t="s">
        <v>289569</v>
      </c>
      <c r="B149240">
        <v>2</v>
      </c>
      <c r="C149240" s="1" t="s">
        <v>289570</v>
      </c>
      <c r="D149240" t="b">
        <v>0</v>
      </c>
      <c r="E149240">
        <v>446</v>
      </c>
    </row>
    <row r="149241" spans="1:5" x14ac:dyDescent="0.25">
      <c r="A149241" s="1" t="s">
        <v>289571</v>
      </c>
      <c r="B149241">
        <v>2</v>
      </c>
      <c r="C149241" s="1" t="s">
        <v>289572</v>
      </c>
      <c r="D149241" t="b">
        <v>0</v>
      </c>
      <c r="E149241">
        <v>63</v>
      </c>
    </row>
    <row r="149242" spans="1:5" x14ac:dyDescent="0.25">
      <c r="A149242" s="1" t="s">
        <v>289573</v>
      </c>
      <c r="B149242">
        <v>2</v>
      </c>
      <c r="C149242" s="1" t="s">
        <v>289574</v>
      </c>
      <c r="D149242" t="b">
        <v>0</v>
      </c>
      <c r="E149242">
        <v>135</v>
      </c>
    </row>
    <row r="149243" spans="1:5" x14ac:dyDescent="0.25">
      <c r="A149243" s="1" t="s">
        <v>289575</v>
      </c>
      <c r="B149243">
        <v>2</v>
      </c>
      <c r="C149243" s="1" t="s">
        <v>289576</v>
      </c>
      <c r="D149243" t="b">
        <v>0</v>
      </c>
      <c r="E149243">
        <v>57</v>
      </c>
    </row>
    <row r="149244" spans="1:5" x14ac:dyDescent="0.25">
      <c r="A149244" s="1" t="s">
        <v>289577</v>
      </c>
      <c r="B149244">
        <v>2</v>
      </c>
      <c r="C149244" s="1" t="s">
        <v>289578</v>
      </c>
      <c r="D149244" t="b">
        <v>0</v>
      </c>
      <c r="E149244">
        <v>128</v>
      </c>
    </row>
    <row r="149245" spans="1:5" x14ac:dyDescent="0.25">
      <c r="A149245" s="1" t="s">
        <v>289581</v>
      </c>
      <c r="B149245">
        <v>2</v>
      </c>
      <c r="C149245" s="1" t="s">
        <v>289582</v>
      </c>
      <c r="D149245" t="b">
        <v>0</v>
      </c>
      <c r="E149245">
        <v>436</v>
      </c>
    </row>
    <row r="149246" spans="1:5" x14ac:dyDescent="0.25">
      <c r="A149246" s="1" t="s">
        <v>289583</v>
      </c>
      <c r="B149246">
        <v>2</v>
      </c>
      <c r="C149246" s="1" t="s">
        <v>289584</v>
      </c>
      <c r="D149246" t="b">
        <v>0</v>
      </c>
      <c r="E149246">
        <v>415</v>
      </c>
    </row>
    <row r="149247" spans="1:5" x14ac:dyDescent="0.25">
      <c r="A149247" s="1" t="s">
        <v>289585</v>
      </c>
      <c r="B149247">
        <v>2</v>
      </c>
      <c r="C149247" s="1" t="s">
        <v>289586</v>
      </c>
      <c r="D149247" t="b">
        <v>0</v>
      </c>
      <c r="E149247">
        <v>185</v>
      </c>
    </row>
    <row r="149248" spans="1:5" x14ac:dyDescent="0.25">
      <c r="A149248" s="1" t="s">
        <v>289589</v>
      </c>
      <c r="B149248">
        <v>2</v>
      </c>
      <c r="C149248" s="1" t="s">
        <v>289590</v>
      </c>
      <c r="D149248" t="b">
        <v>0</v>
      </c>
      <c r="E149248">
        <v>102</v>
      </c>
    </row>
    <row r="149249" spans="1:5" x14ac:dyDescent="0.25">
      <c r="A149249" s="1" t="s">
        <v>289591</v>
      </c>
      <c r="B149249">
        <v>2</v>
      </c>
      <c r="C149249" s="1" t="s">
        <v>289592</v>
      </c>
      <c r="D149249" t="b">
        <v>0</v>
      </c>
      <c r="E149249">
        <v>0</v>
      </c>
    </row>
    <row r="149250" spans="1:5" x14ac:dyDescent="0.25">
      <c r="A149250" s="1" t="s">
        <v>289593</v>
      </c>
      <c r="B149250">
        <v>2</v>
      </c>
      <c r="C149250" s="1" t="s">
        <v>289594</v>
      </c>
      <c r="D149250" t="b">
        <v>0</v>
      </c>
      <c r="E149250">
        <v>75</v>
      </c>
    </row>
    <row r="149251" spans="1:5" x14ac:dyDescent="0.25">
      <c r="A149251" s="1" t="s">
        <v>289597</v>
      </c>
      <c r="B149251">
        <v>2</v>
      </c>
      <c r="C149251" s="1" t="s">
        <v>289598</v>
      </c>
      <c r="D149251" t="b">
        <v>0</v>
      </c>
      <c r="E149251">
        <v>5045</v>
      </c>
    </row>
    <row r="149252" spans="1:5" x14ac:dyDescent="0.25">
      <c r="A149252" s="1" t="s">
        <v>289599</v>
      </c>
      <c r="B149252">
        <v>2</v>
      </c>
      <c r="C149252" s="1" t="s">
        <v>289600</v>
      </c>
      <c r="D149252" t="b">
        <v>0</v>
      </c>
      <c r="E149252">
        <v>203</v>
      </c>
    </row>
    <row r="149253" spans="1:5" x14ac:dyDescent="0.25">
      <c r="A149253" s="1" t="s">
        <v>289601</v>
      </c>
      <c r="B149253">
        <v>2</v>
      </c>
      <c r="C149253" s="1" t="s">
        <v>289602</v>
      </c>
      <c r="D149253" t="b">
        <v>0</v>
      </c>
      <c r="E149253">
        <v>130</v>
      </c>
    </row>
    <row r="149254" spans="1:5" x14ac:dyDescent="0.25">
      <c r="A149254" s="1" t="s">
        <v>289603</v>
      </c>
      <c r="B149254">
        <v>2</v>
      </c>
      <c r="C149254" s="1" t="s">
        <v>289604</v>
      </c>
      <c r="D149254" t="b">
        <v>0</v>
      </c>
      <c r="E149254">
        <v>671</v>
      </c>
    </row>
    <row r="149255" spans="1:5" x14ac:dyDescent="0.25">
      <c r="A149255" s="1" t="s">
        <v>289605</v>
      </c>
      <c r="B149255">
        <v>2</v>
      </c>
      <c r="C149255" s="1" t="s">
        <v>289606</v>
      </c>
      <c r="D149255" t="b">
        <v>0</v>
      </c>
      <c r="E149255">
        <v>117</v>
      </c>
    </row>
    <row r="149256" spans="1:5" x14ac:dyDescent="0.25">
      <c r="A149256" s="1" t="s">
        <v>289607</v>
      </c>
      <c r="B149256">
        <v>2</v>
      </c>
      <c r="C149256" s="1" t="s">
        <v>289608</v>
      </c>
      <c r="D149256" t="b">
        <v>0</v>
      </c>
      <c r="E149256">
        <v>157</v>
      </c>
    </row>
    <row r="149257" spans="1:5" x14ac:dyDescent="0.25">
      <c r="A149257" s="1" t="s">
        <v>289611</v>
      </c>
      <c r="B149257">
        <v>2</v>
      </c>
      <c r="C149257" s="1" t="s">
        <v>289612</v>
      </c>
      <c r="D149257" t="b">
        <v>0</v>
      </c>
      <c r="E149257">
        <v>323</v>
      </c>
    </row>
    <row r="149258" spans="1:5" x14ac:dyDescent="0.25">
      <c r="A149258" s="1" t="s">
        <v>289613</v>
      </c>
      <c r="B149258">
        <v>2</v>
      </c>
      <c r="C149258" s="1" t="s">
        <v>289614</v>
      </c>
      <c r="D149258" t="b">
        <v>0</v>
      </c>
      <c r="E149258">
        <v>861</v>
      </c>
    </row>
    <row r="149259" spans="1:5" x14ac:dyDescent="0.25">
      <c r="A149259" s="1" t="s">
        <v>289615</v>
      </c>
      <c r="B149259">
        <v>2</v>
      </c>
      <c r="C149259" s="1" t="s">
        <v>289616</v>
      </c>
      <c r="D149259" t="b">
        <v>0</v>
      </c>
      <c r="E149259">
        <v>276</v>
      </c>
    </row>
    <row r="149260" spans="1:5" x14ac:dyDescent="0.25">
      <c r="A149260" s="1" t="s">
        <v>289617</v>
      </c>
      <c r="B149260">
        <v>2</v>
      </c>
      <c r="C149260" s="1" t="s">
        <v>289618</v>
      </c>
      <c r="D149260" t="b">
        <v>0</v>
      </c>
      <c r="E149260">
        <v>260</v>
      </c>
    </row>
    <row r="149261" spans="1:5" x14ac:dyDescent="0.25">
      <c r="A149261" s="1" t="s">
        <v>289619</v>
      </c>
      <c r="B149261">
        <v>2</v>
      </c>
      <c r="C149261" s="1" t="s">
        <v>289620</v>
      </c>
      <c r="D149261" t="b">
        <v>0</v>
      </c>
      <c r="E149261">
        <v>246</v>
      </c>
    </row>
    <row r="149262" spans="1:5" x14ac:dyDescent="0.25">
      <c r="A149262" s="1" t="s">
        <v>289623</v>
      </c>
      <c r="B149262">
        <v>2</v>
      </c>
      <c r="C149262" s="1" t="s">
        <v>289624</v>
      </c>
      <c r="D149262" t="b">
        <v>0</v>
      </c>
      <c r="E149262">
        <v>9777</v>
      </c>
    </row>
    <row r="149263" spans="1:5" x14ac:dyDescent="0.25">
      <c r="A149263" s="1" t="s">
        <v>289625</v>
      </c>
      <c r="B149263">
        <v>2</v>
      </c>
      <c r="C149263" s="1" t="s">
        <v>289626</v>
      </c>
      <c r="D149263" t="b">
        <v>0</v>
      </c>
      <c r="E149263">
        <v>819</v>
      </c>
    </row>
    <row r="149264" spans="1:5" x14ac:dyDescent="0.25">
      <c r="A149264" s="1" t="s">
        <v>289631</v>
      </c>
      <c r="B149264">
        <v>2</v>
      </c>
      <c r="C149264" s="1" t="s">
        <v>289632</v>
      </c>
      <c r="D149264" t="b">
        <v>0</v>
      </c>
      <c r="E149264">
        <v>114</v>
      </c>
    </row>
    <row r="149265" spans="1:5" x14ac:dyDescent="0.25">
      <c r="A149265" s="1" t="s">
        <v>289633</v>
      </c>
      <c r="B149265">
        <v>2</v>
      </c>
      <c r="C149265" s="1" t="s">
        <v>289634</v>
      </c>
      <c r="D149265" t="b">
        <v>0</v>
      </c>
      <c r="E149265">
        <v>147</v>
      </c>
    </row>
    <row r="149266" spans="1:5" x14ac:dyDescent="0.25">
      <c r="A149266" s="1" t="s">
        <v>289635</v>
      </c>
      <c r="B149266">
        <v>2</v>
      </c>
      <c r="C149266" s="1" t="s">
        <v>289636</v>
      </c>
      <c r="D149266" t="b">
        <v>0</v>
      </c>
      <c r="E149266">
        <v>747</v>
      </c>
    </row>
    <row r="149267" spans="1:5" x14ac:dyDescent="0.25">
      <c r="A149267" s="1" t="s">
        <v>289637</v>
      </c>
      <c r="B149267">
        <v>2</v>
      </c>
      <c r="C149267" s="1" t="s">
        <v>289638</v>
      </c>
      <c r="D149267" t="b">
        <v>0</v>
      </c>
      <c r="E149267">
        <v>216</v>
      </c>
    </row>
    <row r="149268" spans="1:5" x14ac:dyDescent="0.25">
      <c r="A149268" s="1" t="s">
        <v>289639</v>
      </c>
      <c r="B149268">
        <v>2</v>
      </c>
      <c r="C149268" s="1" t="s">
        <v>289640</v>
      </c>
      <c r="D149268" t="b">
        <v>0</v>
      </c>
      <c r="E149268">
        <v>17394</v>
      </c>
    </row>
    <row r="149269" spans="1:5" x14ac:dyDescent="0.25">
      <c r="A149269" s="1" t="s">
        <v>289641</v>
      </c>
      <c r="B149269">
        <v>2</v>
      </c>
      <c r="C149269" s="1" t="s">
        <v>289642</v>
      </c>
      <c r="D149269" t="b">
        <v>0</v>
      </c>
      <c r="E149269">
        <v>183</v>
      </c>
    </row>
    <row r="149270" spans="1:5" x14ac:dyDescent="0.25">
      <c r="A149270" s="1" t="s">
        <v>289645</v>
      </c>
      <c r="B149270">
        <v>2</v>
      </c>
      <c r="C149270" s="1" t="s">
        <v>289646</v>
      </c>
      <c r="D149270" t="b">
        <v>0</v>
      </c>
      <c r="E149270">
        <v>1014</v>
      </c>
    </row>
    <row r="149271" spans="1:5" x14ac:dyDescent="0.25">
      <c r="A149271" s="1" t="s">
        <v>289647</v>
      </c>
      <c r="B149271">
        <v>2</v>
      </c>
      <c r="C149271" s="1" t="s">
        <v>289648</v>
      </c>
      <c r="D149271" t="b">
        <v>0</v>
      </c>
      <c r="E149271">
        <v>533</v>
      </c>
    </row>
    <row r="149272" spans="1:5" x14ac:dyDescent="0.25">
      <c r="A149272" s="1" t="s">
        <v>289649</v>
      </c>
      <c r="B149272">
        <v>2</v>
      </c>
      <c r="C149272" s="1" t="s">
        <v>289650</v>
      </c>
      <c r="D149272" t="b">
        <v>0</v>
      </c>
      <c r="E149272">
        <v>87</v>
      </c>
    </row>
    <row r="149273" spans="1:5" x14ac:dyDescent="0.25">
      <c r="A149273" s="1" t="s">
        <v>289651</v>
      </c>
      <c r="B149273">
        <v>2</v>
      </c>
      <c r="C149273" s="1" t="s">
        <v>289652</v>
      </c>
      <c r="D149273" t="b">
        <v>0</v>
      </c>
      <c r="E149273">
        <v>531</v>
      </c>
    </row>
    <row r="149274" spans="1:5" x14ac:dyDescent="0.25">
      <c r="A149274" s="1" t="s">
        <v>289653</v>
      </c>
      <c r="B149274">
        <v>2</v>
      </c>
      <c r="C149274" s="1" t="s">
        <v>289654</v>
      </c>
      <c r="D149274" t="b">
        <v>0</v>
      </c>
      <c r="E149274">
        <v>779</v>
      </c>
    </row>
    <row r="149275" spans="1:5" x14ac:dyDescent="0.25">
      <c r="A149275" s="1" t="s">
        <v>289655</v>
      </c>
      <c r="B149275">
        <v>2</v>
      </c>
      <c r="C149275" s="1" t="s">
        <v>289656</v>
      </c>
      <c r="D149275" t="b">
        <v>0</v>
      </c>
      <c r="E149275">
        <v>73</v>
      </c>
    </row>
    <row r="149276" spans="1:5" x14ac:dyDescent="0.25">
      <c r="A149276" s="1" t="s">
        <v>289659</v>
      </c>
      <c r="B149276">
        <v>2</v>
      </c>
      <c r="C149276" s="1" t="s">
        <v>289660</v>
      </c>
      <c r="D149276" t="b">
        <v>0</v>
      </c>
      <c r="E149276">
        <v>408</v>
      </c>
    </row>
    <row r="149277" spans="1:5" x14ac:dyDescent="0.25">
      <c r="A149277" s="1" t="s">
        <v>289661</v>
      </c>
      <c r="B149277">
        <v>2</v>
      </c>
      <c r="C149277" s="1" t="s">
        <v>289662</v>
      </c>
      <c r="D149277" t="b">
        <v>0</v>
      </c>
      <c r="E149277">
        <v>56</v>
      </c>
    </row>
    <row r="149278" spans="1:5" x14ac:dyDescent="0.25">
      <c r="A149278" s="1" t="s">
        <v>289663</v>
      </c>
      <c r="B149278">
        <v>2</v>
      </c>
      <c r="C149278" s="1" t="s">
        <v>289664</v>
      </c>
      <c r="D149278" t="b">
        <v>0</v>
      </c>
      <c r="E149278">
        <v>8885</v>
      </c>
    </row>
    <row r="149279" spans="1:5" x14ac:dyDescent="0.25">
      <c r="A149279" s="1" t="s">
        <v>289665</v>
      </c>
      <c r="B149279">
        <v>2</v>
      </c>
      <c r="C149279" s="1" t="s">
        <v>289666</v>
      </c>
      <c r="D149279" t="b">
        <v>0</v>
      </c>
      <c r="E149279">
        <v>216</v>
      </c>
    </row>
    <row r="149280" spans="1:5" x14ac:dyDescent="0.25">
      <c r="A149280" s="1" t="s">
        <v>289667</v>
      </c>
      <c r="B149280">
        <v>2</v>
      </c>
      <c r="C149280" s="1" t="s">
        <v>289668</v>
      </c>
      <c r="D149280" t="b">
        <v>0</v>
      </c>
      <c r="E149280">
        <v>276</v>
      </c>
    </row>
    <row r="149281" spans="1:5" x14ac:dyDescent="0.25">
      <c r="A149281" s="1" t="s">
        <v>289669</v>
      </c>
      <c r="B149281">
        <v>2</v>
      </c>
      <c r="C149281" s="1" t="s">
        <v>289670</v>
      </c>
      <c r="D149281" t="b">
        <v>0</v>
      </c>
      <c r="E149281">
        <v>311</v>
      </c>
    </row>
    <row r="149282" spans="1:5" x14ac:dyDescent="0.25">
      <c r="A149282" s="1" t="s">
        <v>289671</v>
      </c>
      <c r="B149282">
        <v>2</v>
      </c>
      <c r="C149282" s="1" t="s">
        <v>289672</v>
      </c>
      <c r="D149282" t="b">
        <v>0</v>
      </c>
      <c r="E149282">
        <v>813</v>
      </c>
    </row>
    <row r="149283" spans="1:5" x14ac:dyDescent="0.25">
      <c r="A149283" s="1" t="s">
        <v>289673</v>
      </c>
      <c r="B149283">
        <v>2</v>
      </c>
      <c r="C149283" s="1" t="s">
        <v>289674</v>
      </c>
      <c r="D149283" t="b">
        <v>0</v>
      </c>
      <c r="E149283">
        <v>75</v>
      </c>
    </row>
    <row r="149284" spans="1:5" x14ac:dyDescent="0.25">
      <c r="A149284" s="1" t="s">
        <v>289675</v>
      </c>
      <c r="B149284">
        <v>2</v>
      </c>
      <c r="C149284" s="1" t="s">
        <v>289676</v>
      </c>
      <c r="D149284" t="b">
        <v>0</v>
      </c>
      <c r="E149284">
        <v>4055</v>
      </c>
    </row>
    <row r="149285" spans="1:5" x14ac:dyDescent="0.25">
      <c r="A149285" s="1" t="s">
        <v>289677</v>
      </c>
      <c r="B149285">
        <v>2</v>
      </c>
      <c r="C149285" s="1" t="s">
        <v>289678</v>
      </c>
      <c r="D149285" t="b">
        <v>0</v>
      </c>
      <c r="E149285">
        <v>388</v>
      </c>
    </row>
    <row r="149286" spans="1:5" x14ac:dyDescent="0.25">
      <c r="A149286" s="1" t="s">
        <v>289679</v>
      </c>
      <c r="B149286">
        <v>2</v>
      </c>
      <c r="C149286" s="1" t="s">
        <v>289680</v>
      </c>
      <c r="D149286" t="b">
        <v>0</v>
      </c>
      <c r="E149286">
        <v>113</v>
      </c>
    </row>
    <row r="149287" spans="1:5" x14ac:dyDescent="0.25">
      <c r="A149287" s="1" t="s">
        <v>289685</v>
      </c>
      <c r="B149287">
        <v>2</v>
      </c>
      <c r="C149287" s="1" t="s">
        <v>289686</v>
      </c>
      <c r="D149287" t="b">
        <v>0</v>
      </c>
      <c r="E149287">
        <v>676</v>
      </c>
    </row>
    <row r="149288" spans="1:5" x14ac:dyDescent="0.25">
      <c r="A149288" s="1" t="s">
        <v>289687</v>
      </c>
      <c r="B149288">
        <v>2</v>
      </c>
      <c r="C149288" s="1" t="s">
        <v>289688</v>
      </c>
      <c r="D149288" t="b">
        <v>0</v>
      </c>
      <c r="E149288">
        <v>1422</v>
      </c>
    </row>
    <row r="149289" spans="1:5" x14ac:dyDescent="0.25">
      <c r="A149289" s="1" t="s">
        <v>289689</v>
      </c>
      <c r="B149289">
        <v>2</v>
      </c>
      <c r="C149289" s="1" t="s">
        <v>289690</v>
      </c>
      <c r="D149289" t="b">
        <v>0</v>
      </c>
      <c r="E149289">
        <v>669</v>
      </c>
    </row>
    <row r="149290" spans="1:5" x14ac:dyDescent="0.25">
      <c r="A149290" s="1" t="s">
        <v>289693</v>
      </c>
      <c r="B149290">
        <v>2</v>
      </c>
      <c r="C149290" s="1" t="s">
        <v>289694</v>
      </c>
      <c r="D149290" t="b">
        <v>0</v>
      </c>
      <c r="E149290">
        <v>453</v>
      </c>
    </row>
    <row r="149291" spans="1:5" x14ac:dyDescent="0.25">
      <c r="A149291" s="1" t="s">
        <v>289695</v>
      </c>
      <c r="B149291">
        <v>2</v>
      </c>
      <c r="C149291" s="1" t="s">
        <v>289696</v>
      </c>
      <c r="D149291" t="b">
        <v>0</v>
      </c>
      <c r="E149291">
        <v>263</v>
      </c>
    </row>
    <row r="149292" spans="1:5" x14ac:dyDescent="0.25">
      <c r="A149292" s="1" t="s">
        <v>289697</v>
      </c>
      <c r="B149292">
        <v>2</v>
      </c>
      <c r="C149292" s="1" t="s">
        <v>289698</v>
      </c>
      <c r="D149292" t="b">
        <v>0</v>
      </c>
      <c r="E149292">
        <v>636</v>
      </c>
    </row>
    <row r="149293" spans="1:5" x14ac:dyDescent="0.25">
      <c r="A149293" s="1" t="s">
        <v>289699</v>
      </c>
      <c r="B149293">
        <v>2</v>
      </c>
      <c r="C149293" s="1" t="s">
        <v>289700</v>
      </c>
      <c r="D149293" t="b">
        <v>0</v>
      </c>
      <c r="E149293">
        <v>139</v>
      </c>
    </row>
    <row r="149294" spans="1:5" x14ac:dyDescent="0.25">
      <c r="A149294" s="1" t="s">
        <v>289701</v>
      </c>
      <c r="B149294">
        <v>2</v>
      </c>
      <c r="C149294" s="1" t="s">
        <v>289702</v>
      </c>
      <c r="D149294" t="b">
        <v>0</v>
      </c>
      <c r="E149294">
        <v>391</v>
      </c>
    </row>
    <row r="149295" spans="1:5" x14ac:dyDescent="0.25">
      <c r="A149295" s="1" t="s">
        <v>289703</v>
      </c>
      <c r="B149295">
        <v>2</v>
      </c>
      <c r="C149295" s="1" t="s">
        <v>289704</v>
      </c>
      <c r="D149295" t="b">
        <v>0</v>
      </c>
      <c r="E149295">
        <v>277</v>
      </c>
    </row>
    <row r="149296" spans="1:5" x14ac:dyDescent="0.25">
      <c r="A149296" s="1" t="s">
        <v>289705</v>
      </c>
      <c r="B149296">
        <v>2</v>
      </c>
      <c r="C149296" s="1" t="s">
        <v>289706</v>
      </c>
      <c r="D149296" t="b">
        <v>0</v>
      </c>
      <c r="E149296">
        <v>626</v>
      </c>
    </row>
    <row r="149297" spans="1:5" x14ac:dyDescent="0.25">
      <c r="A149297" s="1" t="s">
        <v>289709</v>
      </c>
      <c r="B149297">
        <v>2</v>
      </c>
      <c r="C149297" s="1" t="s">
        <v>289710</v>
      </c>
      <c r="D149297" t="b">
        <v>0</v>
      </c>
      <c r="E149297">
        <v>203</v>
      </c>
    </row>
    <row r="149298" spans="1:5" x14ac:dyDescent="0.25">
      <c r="A149298" s="1" t="s">
        <v>289711</v>
      </c>
      <c r="B149298">
        <v>2</v>
      </c>
      <c r="C149298" s="1" t="s">
        <v>289712</v>
      </c>
      <c r="D149298" t="b">
        <v>0</v>
      </c>
      <c r="E149298">
        <v>261</v>
      </c>
    </row>
    <row r="149299" spans="1:5" x14ac:dyDescent="0.25">
      <c r="A149299" s="1" t="s">
        <v>289713</v>
      </c>
      <c r="B149299">
        <v>2</v>
      </c>
      <c r="C149299" s="1" t="s">
        <v>289714</v>
      </c>
      <c r="D149299" t="b">
        <v>0</v>
      </c>
      <c r="E149299">
        <v>195</v>
      </c>
    </row>
    <row r="149300" spans="1:5" x14ac:dyDescent="0.25">
      <c r="A149300" s="1" t="s">
        <v>289715</v>
      </c>
      <c r="B149300">
        <v>2</v>
      </c>
      <c r="C149300" s="1" t="s">
        <v>289716</v>
      </c>
      <c r="D149300" t="b">
        <v>0</v>
      </c>
      <c r="E149300">
        <v>855</v>
      </c>
    </row>
    <row r="149301" spans="1:5" x14ac:dyDescent="0.25">
      <c r="A149301" s="1" t="s">
        <v>289719</v>
      </c>
      <c r="B149301">
        <v>2</v>
      </c>
      <c r="C149301" s="1" t="s">
        <v>289720</v>
      </c>
      <c r="D149301" t="b">
        <v>0</v>
      </c>
      <c r="E149301">
        <v>417</v>
      </c>
    </row>
    <row r="149302" spans="1:5" x14ac:dyDescent="0.25">
      <c r="A149302" s="1" t="s">
        <v>289721</v>
      </c>
      <c r="B149302">
        <v>2</v>
      </c>
      <c r="C149302" s="1" t="s">
        <v>289722</v>
      </c>
      <c r="D149302" t="b">
        <v>0</v>
      </c>
      <c r="E149302">
        <v>262</v>
      </c>
    </row>
    <row r="149303" spans="1:5" x14ac:dyDescent="0.25">
      <c r="A149303" s="1" t="s">
        <v>289723</v>
      </c>
      <c r="B149303">
        <v>2</v>
      </c>
      <c r="C149303" s="1" t="s">
        <v>289724</v>
      </c>
      <c r="D149303" t="b">
        <v>0</v>
      </c>
      <c r="E149303">
        <v>609</v>
      </c>
    </row>
    <row r="149304" spans="1:5" x14ac:dyDescent="0.25">
      <c r="A149304" s="1" t="s">
        <v>289725</v>
      </c>
      <c r="B149304">
        <v>2</v>
      </c>
      <c r="C149304" s="1" t="s">
        <v>289726</v>
      </c>
      <c r="D149304" t="b">
        <v>0</v>
      </c>
      <c r="E149304">
        <v>102</v>
      </c>
    </row>
    <row r="149305" spans="1:5" x14ac:dyDescent="0.25">
      <c r="A149305" s="1" t="s">
        <v>289727</v>
      </c>
      <c r="B149305">
        <v>2</v>
      </c>
      <c r="C149305" s="1" t="s">
        <v>289728</v>
      </c>
      <c r="D149305" t="b">
        <v>1</v>
      </c>
      <c r="E149305">
        <v>90399</v>
      </c>
    </row>
    <row r="149306" spans="1:5" x14ac:dyDescent="0.25">
      <c r="A149306" s="1" t="s">
        <v>289729</v>
      </c>
      <c r="B149306">
        <v>2</v>
      </c>
      <c r="C149306" s="1" t="s">
        <v>289730</v>
      </c>
      <c r="D149306" t="b">
        <v>0</v>
      </c>
      <c r="E149306">
        <v>452</v>
      </c>
    </row>
    <row r="149307" spans="1:5" x14ac:dyDescent="0.25">
      <c r="A149307" s="1" t="s">
        <v>289731</v>
      </c>
      <c r="B149307">
        <v>2</v>
      </c>
      <c r="C149307" s="1" t="s">
        <v>289732</v>
      </c>
      <c r="D149307" t="b">
        <v>0</v>
      </c>
      <c r="E149307">
        <v>287</v>
      </c>
    </row>
    <row r="149308" spans="1:5" x14ac:dyDescent="0.25">
      <c r="A149308" s="1" t="s">
        <v>289735</v>
      </c>
      <c r="B149308">
        <v>2</v>
      </c>
      <c r="C149308" s="1" t="s">
        <v>289736</v>
      </c>
      <c r="D149308" t="b">
        <v>0</v>
      </c>
      <c r="E149308">
        <v>153</v>
      </c>
    </row>
    <row r="149309" spans="1:5" x14ac:dyDescent="0.25">
      <c r="A149309" s="1" t="s">
        <v>289739</v>
      </c>
      <c r="B149309">
        <v>2</v>
      </c>
      <c r="C149309" s="1" t="s">
        <v>289740</v>
      </c>
      <c r="D149309" t="b">
        <v>0</v>
      </c>
      <c r="E149309">
        <v>673</v>
      </c>
    </row>
    <row r="149310" spans="1:5" x14ac:dyDescent="0.25">
      <c r="A149310" s="1" t="s">
        <v>289741</v>
      </c>
      <c r="B149310">
        <v>2</v>
      </c>
      <c r="C149310" s="1" t="s">
        <v>289742</v>
      </c>
      <c r="D149310" t="b">
        <v>0</v>
      </c>
      <c r="E149310">
        <v>90</v>
      </c>
    </row>
    <row r="149311" spans="1:5" x14ac:dyDescent="0.25">
      <c r="A149311" s="1" t="s">
        <v>289745</v>
      </c>
      <c r="B149311">
        <v>2</v>
      </c>
      <c r="C149311" s="1" t="s">
        <v>289746</v>
      </c>
      <c r="D149311" t="b">
        <v>0</v>
      </c>
      <c r="E149311">
        <v>347</v>
      </c>
    </row>
    <row r="149312" spans="1:5" x14ac:dyDescent="0.25">
      <c r="A149312" s="1" t="s">
        <v>289749</v>
      </c>
      <c r="B149312">
        <v>2</v>
      </c>
      <c r="C149312" s="1" t="s">
        <v>289750</v>
      </c>
      <c r="D149312" t="b">
        <v>0</v>
      </c>
      <c r="E149312">
        <v>40</v>
      </c>
    </row>
    <row r="149313" spans="1:5" x14ac:dyDescent="0.25">
      <c r="A149313" s="1" t="s">
        <v>289753</v>
      </c>
      <c r="B149313">
        <v>2</v>
      </c>
      <c r="C149313" s="1" t="s">
        <v>289754</v>
      </c>
      <c r="D149313" t="b">
        <v>0</v>
      </c>
      <c r="E149313">
        <v>808</v>
      </c>
    </row>
    <row r="149314" spans="1:5" x14ac:dyDescent="0.25">
      <c r="A149314" s="1" t="s">
        <v>289755</v>
      </c>
      <c r="B149314">
        <v>2</v>
      </c>
      <c r="C149314" s="1" t="s">
        <v>289756</v>
      </c>
      <c r="D149314" t="b">
        <v>0</v>
      </c>
      <c r="E149314">
        <v>91</v>
      </c>
    </row>
    <row r="149315" spans="1:5" x14ac:dyDescent="0.25">
      <c r="A149315" s="1" t="s">
        <v>289759</v>
      </c>
      <c r="B149315">
        <v>2</v>
      </c>
      <c r="C149315" s="1" t="s">
        <v>289760</v>
      </c>
      <c r="D149315" t="b">
        <v>0</v>
      </c>
      <c r="E149315">
        <v>120</v>
      </c>
    </row>
    <row r="149316" spans="1:5" x14ac:dyDescent="0.25">
      <c r="A149316" s="1" t="s">
        <v>289761</v>
      </c>
      <c r="B149316">
        <v>2</v>
      </c>
      <c r="C149316" s="1" t="s">
        <v>289762</v>
      </c>
      <c r="D149316" t="b">
        <v>0</v>
      </c>
      <c r="E149316">
        <v>121</v>
      </c>
    </row>
    <row r="149317" spans="1:5" x14ac:dyDescent="0.25">
      <c r="A149317" s="1" t="s">
        <v>289763</v>
      </c>
      <c r="B149317">
        <v>2</v>
      </c>
      <c r="C149317" s="1" t="s">
        <v>289764</v>
      </c>
      <c r="D149317" t="b">
        <v>0</v>
      </c>
      <c r="E149317">
        <v>358</v>
      </c>
    </row>
    <row r="149318" spans="1:5" x14ac:dyDescent="0.25">
      <c r="A149318" s="1" t="s">
        <v>289765</v>
      </c>
      <c r="B149318">
        <v>2</v>
      </c>
      <c r="C149318" s="1" t="s">
        <v>289766</v>
      </c>
      <c r="D149318" t="b">
        <v>0</v>
      </c>
      <c r="E149318">
        <v>35</v>
      </c>
    </row>
    <row r="149319" spans="1:5" x14ac:dyDescent="0.25">
      <c r="A149319" s="1" t="s">
        <v>289767</v>
      </c>
      <c r="B149319">
        <v>2</v>
      </c>
      <c r="C149319" s="1" t="s">
        <v>289768</v>
      </c>
      <c r="D149319" t="b">
        <v>0</v>
      </c>
      <c r="E149319">
        <v>92</v>
      </c>
    </row>
    <row r="149320" spans="1:5" x14ac:dyDescent="0.25">
      <c r="A149320" s="1" t="s">
        <v>289769</v>
      </c>
      <c r="B149320">
        <v>2</v>
      </c>
      <c r="C149320" s="1" t="s">
        <v>289770</v>
      </c>
      <c r="D149320" t="b">
        <v>0</v>
      </c>
      <c r="E149320">
        <v>41</v>
      </c>
    </row>
    <row r="149321" spans="1:5" x14ac:dyDescent="0.25">
      <c r="A149321" s="1" t="s">
        <v>289771</v>
      </c>
      <c r="B149321">
        <v>2</v>
      </c>
      <c r="C149321" s="1" t="s">
        <v>289772</v>
      </c>
      <c r="D149321" t="b">
        <v>0</v>
      </c>
      <c r="E149321">
        <v>132</v>
      </c>
    </row>
    <row r="149322" spans="1:5" x14ac:dyDescent="0.25">
      <c r="A149322" s="1" t="s">
        <v>289773</v>
      </c>
      <c r="B149322">
        <v>2</v>
      </c>
      <c r="C149322" s="1" t="s">
        <v>289774</v>
      </c>
      <c r="D149322" t="b">
        <v>0</v>
      </c>
      <c r="E149322">
        <v>575</v>
      </c>
    </row>
    <row r="149323" spans="1:5" x14ac:dyDescent="0.25">
      <c r="A149323" s="1" t="s">
        <v>289777</v>
      </c>
      <c r="B149323">
        <v>2</v>
      </c>
      <c r="C149323" s="1" t="s">
        <v>289778</v>
      </c>
      <c r="D149323" t="b">
        <v>0</v>
      </c>
      <c r="E149323">
        <v>423</v>
      </c>
    </row>
    <row r="149324" spans="1:5" x14ac:dyDescent="0.25">
      <c r="A149324" s="1" t="s">
        <v>289779</v>
      </c>
      <c r="B149324">
        <v>2</v>
      </c>
      <c r="C149324" s="1" t="s">
        <v>289780</v>
      </c>
      <c r="D149324" t="b">
        <v>0</v>
      </c>
      <c r="E149324">
        <v>44</v>
      </c>
    </row>
    <row r="149325" spans="1:5" x14ac:dyDescent="0.25">
      <c r="A149325" s="1" t="s">
        <v>289783</v>
      </c>
      <c r="B149325">
        <v>2</v>
      </c>
      <c r="C149325" s="1" t="s">
        <v>289784</v>
      </c>
      <c r="D149325" t="b">
        <v>0</v>
      </c>
      <c r="E149325">
        <v>558</v>
      </c>
    </row>
    <row r="149326" spans="1:5" x14ac:dyDescent="0.25">
      <c r="A149326" s="1" t="s">
        <v>289785</v>
      </c>
      <c r="B149326">
        <v>2</v>
      </c>
      <c r="C149326" s="1" t="s">
        <v>289786</v>
      </c>
      <c r="D149326" t="b">
        <v>0</v>
      </c>
      <c r="E149326">
        <v>3161</v>
      </c>
    </row>
    <row r="149327" spans="1:5" x14ac:dyDescent="0.25">
      <c r="A149327" s="1" t="s">
        <v>289787</v>
      </c>
      <c r="B149327">
        <v>2</v>
      </c>
      <c r="C149327" s="1" t="s">
        <v>289788</v>
      </c>
      <c r="D149327" t="b">
        <v>0</v>
      </c>
      <c r="E149327">
        <v>3547</v>
      </c>
    </row>
    <row r="149328" spans="1:5" x14ac:dyDescent="0.25">
      <c r="A149328" s="1" t="s">
        <v>289791</v>
      </c>
      <c r="B149328">
        <v>2</v>
      </c>
      <c r="C149328" s="1" t="s">
        <v>289792</v>
      </c>
      <c r="D149328" t="b">
        <v>0</v>
      </c>
      <c r="E149328">
        <v>4026</v>
      </c>
    </row>
    <row r="149329" spans="1:5" x14ac:dyDescent="0.25">
      <c r="A149329" s="1" t="s">
        <v>289793</v>
      </c>
      <c r="B149329">
        <v>2</v>
      </c>
      <c r="C149329" s="1" t="s">
        <v>289794</v>
      </c>
      <c r="D149329" t="b">
        <v>0</v>
      </c>
      <c r="E149329">
        <v>269</v>
      </c>
    </row>
    <row r="149330" spans="1:5" x14ac:dyDescent="0.25">
      <c r="A149330" s="1" t="s">
        <v>289797</v>
      </c>
      <c r="B149330">
        <v>2</v>
      </c>
      <c r="C149330" s="1" t="s">
        <v>289798</v>
      </c>
      <c r="D149330" t="b">
        <v>0</v>
      </c>
      <c r="E149330">
        <v>67</v>
      </c>
    </row>
    <row r="149331" spans="1:5" x14ac:dyDescent="0.25">
      <c r="A149331" s="1" t="s">
        <v>289799</v>
      </c>
      <c r="B149331">
        <v>2</v>
      </c>
      <c r="C149331" s="1" t="s">
        <v>289800</v>
      </c>
      <c r="D149331" t="b">
        <v>0</v>
      </c>
      <c r="E149331">
        <v>73</v>
      </c>
    </row>
    <row r="149332" spans="1:5" x14ac:dyDescent="0.25">
      <c r="A149332" s="1" t="s">
        <v>289803</v>
      </c>
      <c r="B149332">
        <v>2</v>
      </c>
      <c r="C149332" s="1" t="s">
        <v>289804</v>
      </c>
      <c r="D149332" t="b">
        <v>0</v>
      </c>
      <c r="E149332">
        <v>57</v>
      </c>
    </row>
    <row r="149333" spans="1:5" x14ac:dyDescent="0.25">
      <c r="A149333" s="1" t="s">
        <v>289807</v>
      </c>
      <c r="B149333">
        <v>2</v>
      </c>
      <c r="C149333" s="1" t="s">
        <v>289808</v>
      </c>
      <c r="D149333" t="b">
        <v>0</v>
      </c>
      <c r="E149333">
        <v>1700</v>
      </c>
    </row>
    <row r="149334" spans="1:5" x14ac:dyDescent="0.25">
      <c r="A149334" s="1" t="s">
        <v>289809</v>
      </c>
      <c r="B149334">
        <v>2</v>
      </c>
      <c r="C149334" s="1" t="s">
        <v>289810</v>
      </c>
      <c r="D149334" t="b">
        <v>0</v>
      </c>
      <c r="E149334">
        <v>333</v>
      </c>
    </row>
    <row r="149335" spans="1:5" x14ac:dyDescent="0.25">
      <c r="A149335" s="1" t="s">
        <v>289813</v>
      </c>
      <c r="B149335">
        <v>2</v>
      </c>
      <c r="C149335" s="1" t="s">
        <v>289814</v>
      </c>
      <c r="D149335" t="b">
        <v>0</v>
      </c>
      <c r="E149335">
        <v>705</v>
      </c>
    </row>
    <row r="149336" spans="1:5" x14ac:dyDescent="0.25">
      <c r="A149336" s="1" t="s">
        <v>289815</v>
      </c>
      <c r="B149336">
        <v>2</v>
      </c>
      <c r="C149336" s="1" t="s">
        <v>289816</v>
      </c>
      <c r="D149336" t="b">
        <v>0</v>
      </c>
      <c r="E149336">
        <v>84</v>
      </c>
    </row>
    <row r="149337" spans="1:5" x14ac:dyDescent="0.25">
      <c r="A149337" s="1" t="s">
        <v>289819</v>
      </c>
      <c r="B149337">
        <v>2</v>
      </c>
      <c r="C149337" s="1" t="s">
        <v>289820</v>
      </c>
      <c r="D149337" t="b">
        <v>0</v>
      </c>
      <c r="E149337">
        <v>293</v>
      </c>
    </row>
    <row r="149338" spans="1:5" x14ac:dyDescent="0.25">
      <c r="A149338" s="1" t="s">
        <v>289823</v>
      </c>
      <c r="B149338">
        <v>2</v>
      </c>
      <c r="C149338" s="1" t="s">
        <v>289824</v>
      </c>
      <c r="D149338" t="b">
        <v>0</v>
      </c>
      <c r="E149338">
        <v>216</v>
      </c>
    </row>
    <row r="149339" spans="1:5" x14ac:dyDescent="0.25">
      <c r="A149339" s="1" t="s">
        <v>289825</v>
      </c>
      <c r="B149339">
        <v>2</v>
      </c>
      <c r="C149339" s="1" t="s">
        <v>289826</v>
      </c>
      <c r="D149339" t="b">
        <v>0</v>
      </c>
      <c r="E149339">
        <v>116</v>
      </c>
    </row>
    <row r="149340" spans="1:5" x14ac:dyDescent="0.25">
      <c r="A149340" s="1" t="s">
        <v>289829</v>
      </c>
      <c r="B149340">
        <v>2</v>
      </c>
      <c r="C149340" s="1" t="s">
        <v>289830</v>
      </c>
      <c r="D149340" t="b">
        <v>0</v>
      </c>
      <c r="E149340">
        <v>105</v>
      </c>
    </row>
    <row r="149341" spans="1:5" x14ac:dyDescent="0.25">
      <c r="A149341" s="1" t="s">
        <v>289831</v>
      </c>
      <c r="B149341">
        <v>2</v>
      </c>
      <c r="C149341" s="1" t="s">
        <v>289832</v>
      </c>
      <c r="D149341" t="b">
        <v>0</v>
      </c>
      <c r="E149341">
        <v>770</v>
      </c>
    </row>
    <row r="149342" spans="1:5" x14ac:dyDescent="0.25">
      <c r="A149342" s="1" t="s">
        <v>289833</v>
      </c>
      <c r="B149342">
        <v>2</v>
      </c>
      <c r="C149342" s="1" t="s">
        <v>289834</v>
      </c>
      <c r="D149342" t="b">
        <v>0</v>
      </c>
      <c r="E149342">
        <v>349</v>
      </c>
    </row>
    <row r="149343" spans="1:5" x14ac:dyDescent="0.25">
      <c r="A149343" s="1" t="s">
        <v>289837</v>
      </c>
      <c r="B149343">
        <v>2</v>
      </c>
      <c r="C149343" s="1" t="s">
        <v>289838</v>
      </c>
      <c r="D149343" t="b">
        <v>0</v>
      </c>
      <c r="E149343">
        <v>214</v>
      </c>
    </row>
    <row r="149344" spans="1:5" x14ac:dyDescent="0.25">
      <c r="A149344" s="1" t="s">
        <v>289841</v>
      </c>
      <c r="B149344">
        <v>2</v>
      </c>
      <c r="C149344" s="1" t="s">
        <v>289842</v>
      </c>
      <c r="D149344" t="b">
        <v>0</v>
      </c>
      <c r="E149344">
        <v>82</v>
      </c>
    </row>
    <row r="149345" spans="1:5" x14ac:dyDescent="0.25">
      <c r="A149345" s="1" t="s">
        <v>289845</v>
      </c>
      <c r="B149345">
        <v>2</v>
      </c>
      <c r="C149345" s="1" t="s">
        <v>289846</v>
      </c>
      <c r="D149345" t="b">
        <v>0</v>
      </c>
      <c r="E149345">
        <v>113</v>
      </c>
    </row>
    <row r="149346" spans="1:5" x14ac:dyDescent="0.25">
      <c r="A149346" s="1" t="s">
        <v>289847</v>
      </c>
      <c r="B149346">
        <v>2</v>
      </c>
      <c r="C149346" s="1" t="s">
        <v>289848</v>
      </c>
      <c r="D149346" t="b">
        <v>0</v>
      </c>
      <c r="E149346">
        <v>342</v>
      </c>
    </row>
    <row r="149347" spans="1:5" x14ac:dyDescent="0.25">
      <c r="A149347" s="1" t="s">
        <v>289849</v>
      </c>
      <c r="B149347">
        <v>2</v>
      </c>
      <c r="C149347" s="1" t="s">
        <v>289850</v>
      </c>
      <c r="D149347" t="b">
        <v>0</v>
      </c>
      <c r="E149347">
        <v>29</v>
      </c>
    </row>
    <row r="149348" spans="1:5" x14ac:dyDescent="0.25">
      <c r="A149348" s="1" t="s">
        <v>289853</v>
      </c>
      <c r="B149348">
        <v>2</v>
      </c>
      <c r="C149348" s="1" t="s">
        <v>289854</v>
      </c>
      <c r="D149348" t="b">
        <v>0</v>
      </c>
      <c r="E149348">
        <v>333</v>
      </c>
    </row>
    <row r="149349" spans="1:5" x14ac:dyDescent="0.25">
      <c r="A149349" s="1" t="s">
        <v>289855</v>
      </c>
      <c r="B149349">
        <v>2</v>
      </c>
      <c r="C149349" s="1" t="s">
        <v>289856</v>
      </c>
      <c r="D149349" t="b">
        <v>0</v>
      </c>
      <c r="E149349">
        <v>8434</v>
      </c>
    </row>
    <row r="149350" spans="1:5" x14ac:dyDescent="0.25">
      <c r="A149350" s="1" t="s">
        <v>289857</v>
      </c>
      <c r="B149350">
        <v>2</v>
      </c>
      <c r="C149350" s="1" t="s">
        <v>289858</v>
      </c>
      <c r="D149350" t="b">
        <v>0</v>
      </c>
      <c r="E149350">
        <v>589</v>
      </c>
    </row>
    <row r="149351" spans="1:5" x14ac:dyDescent="0.25">
      <c r="A149351" s="1" t="s">
        <v>289861</v>
      </c>
      <c r="B149351">
        <v>2</v>
      </c>
      <c r="C149351" s="1" t="s">
        <v>289862</v>
      </c>
      <c r="D149351" t="b">
        <v>0</v>
      </c>
      <c r="E149351">
        <v>7988</v>
      </c>
    </row>
    <row r="149352" spans="1:5" x14ac:dyDescent="0.25">
      <c r="A149352" s="1" t="s">
        <v>289863</v>
      </c>
      <c r="B149352">
        <v>2</v>
      </c>
      <c r="C149352" s="1" t="s">
        <v>289864</v>
      </c>
      <c r="D149352" t="b">
        <v>0</v>
      </c>
      <c r="E149352">
        <v>320</v>
      </c>
    </row>
    <row r="149353" spans="1:5" x14ac:dyDescent="0.25">
      <c r="A149353" s="1" t="s">
        <v>289865</v>
      </c>
      <c r="B149353">
        <v>2</v>
      </c>
      <c r="C149353" s="1" t="s">
        <v>289866</v>
      </c>
      <c r="D149353" t="b">
        <v>0</v>
      </c>
      <c r="E149353">
        <v>1077</v>
      </c>
    </row>
    <row r="149354" spans="1:5" x14ac:dyDescent="0.25">
      <c r="A149354" s="1" t="s">
        <v>289867</v>
      </c>
      <c r="B149354">
        <v>2</v>
      </c>
      <c r="C149354" s="1" t="s">
        <v>289868</v>
      </c>
      <c r="D149354" t="b">
        <v>0</v>
      </c>
      <c r="E149354">
        <v>245</v>
      </c>
    </row>
    <row r="149355" spans="1:5" x14ac:dyDescent="0.25">
      <c r="A149355" s="1" t="s">
        <v>289871</v>
      </c>
      <c r="B149355">
        <v>2</v>
      </c>
      <c r="C149355" s="1" t="s">
        <v>289872</v>
      </c>
      <c r="D149355" t="b">
        <v>0</v>
      </c>
      <c r="E149355">
        <v>137</v>
      </c>
    </row>
    <row r="149356" spans="1:5" x14ac:dyDescent="0.25">
      <c r="A149356" s="1" t="s">
        <v>289873</v>
      </c>
      <c r="B149356">
        <v>2</v>
      </c>
      <c r="C149356" s="1" t="s">
        <v>289874</v>
      </c>
      <c r="D149356" t="b">
        <v>0</v>
      </c>
      <c r="E149356">
        <v>259</v>
      </c>
    </row>
    <row r="149357" spans="1:5" x14ac:dyDescent="0.25">
      <c r="A149357" s="1" t="s">
        <v>289875</v>
      </c>
      <c r="B149357">
        <v>2</v>
      </c>
      <c r="C149357" s="1" t="s">
        <v>289876</v>
      </c>
      <c r="D149357" t="b">
        <v>0</v>
      </c>
      <c r="E149357">
        <v>383</v>
      </c>
    </row>
    <row r="149358" spans="1:5" x14ac:dyDescent="0.25">
      <c r="A149358" s="1" t="s">
        <v>289877</v>
      </c>
      <c r="B149358">
        <v>2</v>
      </c>
      <c r="C149358" s="1" t="s">
        <v>289878</v>
      </c>
      <c r="D149358" t="b">
        <v>0</v>
      </c>
      <c r="E149358">
        <v>198</v>
      </c>
    </row>
    <row r="149359" spans="1:5" x14ac:dyDescent="0.25">
      <c r="A149359" s="1" t="s">
        <v>289879</v>
      </c>
      <c r="B149359">
        <v>2</v>
      </c>
      <c r="C149359" s="1" t="s">
        <v>289880</v>
      </c>
      <c r="D149359" t="b">
        <v>0</v>
      </c>
      <c r="E149359">
        <v>1965</v>
      </c>
    </row>
    <row r="149360" spans="1:5" x14ac:dyDescent="0.25">
      <c r="A149360" s="1" t="s">
        <v>289881</v>
      </c>
      <c r="B149360">
        <v>2</v>
      </c>
      <c r="C149360" s="1" t="s">
        <v>289882</v>
      </c>
      <c r="D149360" t="b">
        <v>0</v>
      </c>
      <c r="E149360">
        <v>31</v>
      </c>
    </row>
    <row r="149361" spans="1:5" x14ac:dyDescent="0.25">
      <c r="A149361" s="1" t="s">
        <v>289883</v>
      </c>
      <c r="B149361">
        <v>2</v>
      </c>
      <c r="C149361" s="1" t="s">
        <v>289884</v>
      </c>
      <c r="D149361" t="b">
        <v>0</v>
      </c>
      <c r="E149361">
        <v>67</v>
      </c>
    </row>
    <row r="149362" spans="1:5" x14ac:dyDescent="0.25">
      <c r="A149362" s="1" t="s">
        <v>289901</v>
      </c>
      <c r="B149362">
        <v>2</v>
      </c>
      <c r="C149362" s="1" t="s">
        <v>289902</v>
      </c>
      <c r="D149362" t="b">
        <v>0</v>
      </c>
      <c r="E149362">
        <v>116</v>
      </c>
    </row>
    <row r="149363" spans="1:5" x14ac:dyDescent="0.25">
      <c r="A149363" s="1" t="s">
        <v>289903</v>
      </c>
      <c r="B149363">
        <v>2</v>
      </c>
      <c r="C149363" s="1" t="s">
        <v>289904</v>
      </c>
      <c r="D149363" t="b">
        <v>0</v>
      </c>
      <c r="E149363">
        <v>54</v>
      </c>
    </row>
    <row r="149364" spans="1:5" x14ac:dyDescent="0.25">
      <c r="A149364" s="1" t="s">
        <v>289905</v>
      </c>
      <c r="B149364">
        <v>2</v>
      </c>
      <c r="C149364" s="1" t="s">
        <v>289906</v>
      </c>
      <c r="D149364" t="b">
        <v>0</v>
      </c>
      <c r="E149364">
        <v>218</v>
      </c>
    </row>
    <row r="149365" spans="1:5" x14ac:dyDescent="0.25">
      <c r="A149365" s="1" t="s">
        <v>289907</v>
      </c>
      <c r="B149365">
        <v>2</v>
      </c>
      <c r="C149365" s="1" t="s">
        <v>289908</v>
      </c>
      <c r="D149365" t="b">
        <v>0</v>
      </c>
      <c r="E149365">
        <v>206</v>
      </c>
    </row>
    <row r="149366" spans="1:5" x14ac:dyDescent="0.25">
      <c r="A149366" s="1" t="s">
        <v>289909</v>
      </c>
      <c r="B149366">
        <v>2</v>
      </c>
      <c r="C149366" s="1" t="s">
        <v>289910</v>
      </c>
      <c r="D149366" t="b">
        <v>0</v>
      </c>
      <c r="E149366">
        <v>205</v>
      </c>
    </row>
    <row r="149367" spans="1:5" x14ac:dyDescent="0.25">
      <c r="A149367" s="1" t="s">
        <v>289913</v>
      </c>
      <c r="B149367">
        <v>2</v>
      </c>
      <c r="C149367" s="1" t="s">
        <v>289914</v>
      </c>
      <c r="D149367" t="b">
        <v>0</v>
      </c>
      <c r="E149367">
        <v>134</v>
      </c>
    </row>
    <row r="149368" spans="1:5" x14ac:dyDescent="0.25">
      <c r="A149368" s="1" t="s">
        <v>289919</v>
      </c>
      <c r="B149368">
        <v>2</v>
      </c>
      <c r="C149368" s="1" t="s">
        <v>289920</v>
      </c>
      <c r="D149368" t="b">
        <v>0</v>
      </c>
      <c r="E149368">
        <v>1002</v>
      </c>
    </row>
    <row r="149369" spans="1:5" x14ac:dyDescent="0.25">
      <c r="A149369" s="1" t="s">
        <v>289921</v>
      </c>
      <c r="B149369">
        <v>2</v>
      </c>
      <c r="C149369" s="1" t="s">
        <v>289922</v>
      </c>
      <c r="D149369" t="b">
        <v>0</v>
      </c>
      <c r="E149369">
        <v>43</v>
      </c>
    </row>
    <row r="149370" spans="1:5" x14ac:dyDescent="0.25">
      <c r="A149370" s="1" t="s">
        <v>289923</v>
      </c>
      <c r="B149370">
        <v>2</v>
      </c>
      <c r="C149370" s="1" t="s">
        <v>289924</v>
      </c>
      <c r="D149370" t="b">
        <v>0</v>
      </c>
      <c r="E149370">
        <v>165</v>
      </c>
    </row>
    <row r="149371" spans="1:5" x14ac:dyDescent="0.25">
      <c r="A149371" s="1" t="s">
        <v>289935</v>
      </c>
      <c r="B149371">
        <v>2</v>
      </c>
      <c r="C149371" s="1" t="s">
        <v>289936</v>
      </c>
      <c r="D149371" t="b">
        <v>0</v>
      </c>
      <c r="E149371">
        <v>3882</v>
      </c>
    </row>
    <row r="149372" spans="1:5" x14ac:dyDescent="0.25">
      <c r="A149372" s="1" t="s">
        <v>289939</v>
      </c>
      <c r="B149372">
        <v>2</v>
      </c>
      <c r="C149372" s="1" t="s">
        <v>289940</v>
      </c>
      <c r="D149372" t="b">
        <v>0</v>
      </c>
      <c r="E149372">
        <v>567</v>
      </c>
    </row>
    <row r="149373" spans="1:5" x14ac:dyDescent="0.25">
      <c r="A149373" s="1" t="s">
        <v>289943</v>
      </c>
      <c r="B149373">
        <v>2</v>
      </c>
      <c r="C149373" s="1" t="s">
        <v>289944</v>
      </c>
      <c r="D149373" t="b">
        <v>0</v>
      </c>
      <c r="E149373">
        <v>386</v>
      </c>
    </row>
    <row r="149374" spans="1:5" x14ac:dyDescent="0.25">
      <c r="A149374" s="1" t="s">
        <v>289947</v>
      </c>
      <c r="B149374">
        <v>2</v>
      </c>
      <c r="C149374" s="1" t="s">
        <v>289948</v>
      </c>
      <c r="D149374" t="b">
        <v>0</v>
      </c>
      <c r="E149374">
        <v>97</v>
      </c>
    </row>
    <row r="149375" spans="1:5" x14ac:dyDescent="0.25">
      <c r="A149375" s="1" t="s">
        <v>289949</v>
      </c>
      <c r="B149375">
        <v>2</v>
      </c>
      <c r="C149375" s="1" t="s">
        <v>289950</v>
      </c>
      <c r="D149375" t="b">
        <v>0</v>
      </c>
      <c r="E149375">
        <v>1951</v>
      </c>
    </row>
    <row r="149376" spans="1:5" x14ac:dyDescent="0.25">
      <c r="A149376" s="1" t="s">
        <v>289959</v>
      </c>
      <c r="B149376">
        <v>2</v>
      </c>
      <c r="C149376" s="1" t="s">
        <v>289960</v>
      </c>
      <c r="D149376" t="b">
        <v>0</v>
      </c>
      <c r="E149376">
        <v>14269</v>
      </c>
    </row>
    <row r="149377" spans="1:5" x14ac:dyDescent="0.25">
      <c r="A149377" s="1" t="s">
        <v>289961</v>
      </c>
      <c r="B149377">
        <v>2</v>
      </c>
      <c r="C149377" s="1" t="s">
        <v>289962</v>
      </c>
      <c r="D149377" t="b">
        <v>0</v>
      </c>
      <c r="E149377">
        <v>30</v>
      </c>
    </row>
    <row r="149378" spans="1:5" x14ac:dyDescent="0.25">
      <c r="A149378" s="1" t="s">
        <v>289963</v>
      </c>
      <c r="B149378">
        <v>2</v>
      </c>
      <c r="C149378" s="1" t="s">
        <v>289964</v>
      </c>
      <c r="D149378" t="b">
        <v>0</v>
      </c>
      <c r="E149378">
        <v>14952</v>
      </c>
    </row>
    <row r="149379" spans="1:5" x14ac:dyDescent="0.25">
      <c r="A149379" s="1" t="s">
        <v>289965</v>
      </c>
      <c r="B149379">
        <v>2</v>
      </c>
      <c r="C149379" s="1" t="s">
        <v>289966</v>
      </c>
      <c r="D149379" t="b">
        <v>0</v>
      </c>
      <c r="E149379">
        <v>306</v>
      </c>
    </row>
    <row r="149380" spans="1:5" x14ac:dyDescent="0.25">
      <c r="A149380" s="1" t="s">
        <v>289969</v>
      </c>
      <c r="B149380">
        <v>2</v>
      </c>
      <c r="C149380" s="1" t="s">
        <v>289970</v>
      </c>
      <c r="D149380" t="b">
        <v>0</v>
      </c>
      <c r="E149380">
        <v>3009</v>
      </c>
    </row>
    <row r="149381" spans="1:5" x14ac:dyDescent="0.25">
      <c r="A149381" s="1" t="s">
        <v>289971</v>
      </c>
      <c r="B149381">
        <v>2</v>
      </c>
      <c r="C149381" s="1" t="s">
        <v>289972</v>
      </c>
      <c r="D149381" t="b">
        <v>0</v>
      </c>
      <c r="E149381">
        <v>4195</v>
      </c>
    </row>
    <row r="149382" spans="1:5" x14ac:dyDescent="0.25">
      <c r="A149382" s="1" t="s">
        <v>289973</v>
      </c>
      <c r="B149382">
        <v>2</v>
      </c>
      <c r="C149382" s="1" t="s">
        <v>289974</v>
      </c>
      <c r="D149382" t="b">
        <v>0</v>
      </c>
      <c r="E149382">
        <v>2413</v>
      </c>
    </row>
    <row r="149383" spans="1:5" x14ac:dyDescent="0.25">
      <c r="A149383" s="1" t="s">
        <v>289975</v>
      </c>
      <c r="B149383">
        <v>2</v>
      </c>
      <c r="C149383" s="1" t="s">
        <v>289976</v>
      </c>
      <c r="D149383" t="b">
        <v>0</v>
      </c>
      <c r="E149383">
        <v>84</v>
      </c>
    </row>
    <row r="149384" spans="1:5" x14ac:dyDescent="0.25">
      <c r="A149384" s="1" t="s">
        <v>289979</v>
      </c>
      <c r="B149384">
        <v>2</v>
      </c>
      <c r="C149384" s="1" t="s">
        <v>289980</v>
      </c>
      <c r="D149384" t="b">
        <v>0</v>
      </c>
      <c r="E149384">
        <v>1536</v>
      </c>
    </row>
    <row r="149385" spans="1:5" x14ac:dyDescent="0.25">
      <c r="A149385" s="1" t="s">
        <v>289981</v>
      </c>
      <c r="B149385">
        <v>2</v>
      </c>
      <c r="C149385" s="1" t="s">
        <v>289982</v>
      </c>
      <c r="D149385" t="b">
        <v>0</v>
      </c>
      <c r="E149385">
        <v>12685</v>
      </c>
    </row>
    <row r="149386" spans="1:5" x14ac:dyDescent="0.25">
      <c r="A149386" s="1" t="s">
        <v>289983</v>
      </c>
      <c r="B149386">
        <v>2</v>
      </c>
      <c r="C149386" s="1" t="s">
        <v>289984</v>
      </c>
      <c r="D149386" t="b">
        <v>0</v>
      </c>
      <c r="E149386">
        <v>3025</v>
      </c>
    </row>
    <row r="149387" spans="1:5" x14ac:dyDescent="0.25">
      <c r="A149387" s="1" t="s">
        <v>289985</v>
      </c>
      <c r="B149387">
        <v>2</v>
      </c>
      <c r="C149387" s="1" t="s">
        <v>289986</v>
      </c>
      <c r="D149387" t="b">
        <v>0</v>
      </c>
      <c r="E149387">
        <v>13933</v>
      </c>
    </row>
    <row r="149388" spans="1:5" x14ac:dyDescent="0.25">
      <c r="A149388" s="1" t="s">
        <v>289987</v>
      </c>
      <c r="B149388">
        <v>2</v>
      </c>
      <c r="C149388" s="1" t="s">
        <v>289988</v>
      </c>
      <c r="D149388" t="b">
        <v>1</v>
      </c>
      <c r="E149388">
        <v>38825</v>
      </c>
    </row>
    <row r="149389" spans="1:5" x14ac:dyDescent="0.25">
      <c r="A149389" s="1" t="s">
        <v>289989</v>
      </c>
      <c r="B149389">
        <v>2</v>
      </c>
      <c r="C149389" s="1" t="s">
        <v>289990</v>
      </c>
      <c r="D149389" t="b">
        <v>0</v>
      </c>
      <c r="E149389">
        <v>7091</v>
      </c>
    </row>
    <row r="149390" spans="1:5" x14ac:dyDescent="0.25">
      <c r="A149390" s="1" t="s">
        <v>289991</v>
      </c>
      <c r="B149390">
        <v>2</v>
      </c>
      <c r="C149390" s="1" t="s">
        <v>289992</v>
      </c>
      <c r="D149390" t="b">
        <v>0</v>
      </c>
      <c r="E149390">
        <v>4938</v>
      </c>
    </row>
    <row r="149391" spans="1:5" x14ac:dyDescent="0.25">
      <c r="A149391" s="1" t="s">
        <v>289993</v>
      </c>
      <c r="B149391">
        <v>2</v>
      </c>
      <c r="C149391" s="1" t="s">
        <v>289994</v>
      </c>
      <c r="D149391" t="b">
        <v>0</v>
      </c>
      <c r="E149391">
        <v>16490</v>
      </c>
    </row>
    <row r="149392" spans="1:5" x14ac:dyDescent="0.25">
      <c r="A149392" s="1" t="s">
        <v>289997</v>
      </c>
      <c r="B149392">
        <v>2</v>
      </c>
      <c r="C149392" s="1" t="s">
        <v>289998</v>
      </c>
      <c r="D149392" t="b">
        <v>0</v>
      </c>
      <c r="E149392">
        <v>22</v>
      </c>
    </row>
    <row r="149393" spans="1:5" x14ac:dyDescent="0.25">
      <c r="A149393" s="1" t="s">
        <v>290001</v>
      </c>
      <c r="B149393">
        <v>2</v>
      </c>
      <c r="C149393" s="1" t="s">
        <v>290002</v>
      </c>
      <c r="D149393" t="b">
        <v>0</v>
      </c>
      <c r="E149393">
        <v>5683</v>
      </c>
    </row>
    <row r="149394" spans="1:5" x14ac:dyDescent="0.25">
      <c r="A149394" s="1" t="s">
        <v>290003</v>
      </c>
      <c r="B149394">
        <v>2</v>
      </c>
      <c r="C149394" s="1" t="s">
        <v>290004</v>
      </c>
      <c r="D149394" t="b">
        <v>0</v>
      </c>
      <c r="E149394">
        <v>4379</v>
      </c>
    </row>
    <row r="149395" spans="1:5" x14ac:dyDescent="0.25">
      <c r="A149395" s="1" t="s">
        <v>290005</v>
      </c>
      <c r="B149395">
        <v>2</v>
      </c>
      <c r="C149395" s="1" t="s">
        <v>290006</v>
      </c>
      <c r="D149395" t="b">
        <v>0</v>
      </c>
      <c r="E149395">
        <v>23977</v>
      </c>
    </row>
    <row r="149396" spans="1:5" x14ac:dyDescent="0.25">
      <c r="A149396" s="1" t="s">
        <v>290007</v>
      </c>
      <c r="B149396">
        <v>2</v>
      </c>
      <c r="C149396" s="1" t="s">
        <v>290008</v>
      </c>
      <c r="D149396" t="b">
        <v>0</v>
      </c>
      <c r="E149396">
        <v>1971</v>
      </c>
    </row>
    <row r="149397" spans="1:5" x14ac:dyDescent="0.25">
      <c r="A149397" s="1" t="s">
        <v>290009</v>
      </c>
      <c r="B149397">
        <v>2</v>
      </c>
      <c r="C149397" s="1" t="s">
        <v>290010</v>
      </c>
      <c r="D149397" t="b">
        <v>0</v>
      </c>
      <c r="E149397">
        <v>861</v>
      </c>
    </row>
    <row r="149398" spans="1:5" x14ac:dyDescent="0.25">
      <c r="A149398" s="1" t="s">
        <v>290013</v>
      </c>
      <c r="B149398">
        <v>2</v>
      </c>
      <c r="C149398" s="1" t="s">
        <v>290014</v>
      </c>
      <c r="D149398" t="b">
        <v>0</v>
      </c>
      <c r="E149398">
        <v>5841</v>
      </c>
    </row>
    <row r="149399" spans="1:5" x14ac:dyDescent="0.25">
      <c r="A149399" s="1" t="s">
        <v>290015</v>
      </c>
      <c r="B149399">
        <v>2</v>
      </c>
      <c r="C149399" s="1" t="s">
        <v>290016</v>
      </c>
      <c r="D149399" t="b">
        <v>0</v>
      </c>
      <c r="E149399">
        <v>5091</v>
      </c>
    </row>
    <row r="149400" spans="1:5" x14ac:dyDescent="0.25">
      <c r="A149400" s="1" t="s">
        <v>290019</v>
      </c>
      <c r="B149400">
        <v>2</v>
      </c>
      <c r="C149400" s="1" t="s">
        <v>290020</v>
      </c>
      <c r="D149400" t="b">
        <v>0</v>
      </c>
      <c r="E149400">
        <v>3769</v>
      </c>
    </row>
    <row r="149401" spans="1:5" x14ac:dyDescent="0.25">
      <c r="A149401" s="1" t="s">
        <v>290023</v>
      </c>
      <c r="B149401">
        <v>2</v>
      </c>
      <c r="C149401" s="1" t="s">
        <v>290024</v>
      </c>
      <c r="D149401" t="b">
        <v>0</v>
      </c>
      <c r="E149401">
        <v>61</v>
      </c>
    </row>
    <row r="149402" spans="1:5" x14ac:dyDescent="0.25">
      <c r="A149402" s="1" t="s">
        <v>290033</v>
      </c>
      <c r="B149402">
        <v>2</v>
      </c>
      <c r="C149402" s="1" t="s">
        <v>290034</v>
      </c>
      <c r="D149402" t="b">
        <v>0</v>
      </c>
      <c r="E149402">
        <v>4259</v>
      </c>
    </row>
    <row r="149403" spans="1:5" x14ac:dyDescent="0.25">
      <c r="A149403" s="1" t="s">
        <v>290039</v>
      </c>
      <c r="B149403">
        <v>2</v>
      </c>
      <c r="C149403" s="1" t="s">
        <v>290040</v>
      </c>
      <c r="D149403" t="b">
        <v>0</v>
      </c>
      <c r="E149403">
        <v>99175</v>
      </c>
    </row>
    <row r="149404" spans="1:5" x14ac:dyDescent="0.25">
      <c r="A149404" s="1" t="s">
        <v>290041</v>
      </c>
      <c r="B149404">
        <v>2</v>
      </c>
      <c r="C149404" s="1" t="s">
        <v>290042</v>
      </c>
      <c r="D149404" t="b">
        <v>0</v>
      </c>
      <c r="E149404">
        <v>5</v>
      </c>
    </row>
    <row r="149405" spans="1:5" x14ac:dyDescent="0.25">
      <c r="A149405" s="1" t="s">
        <v>290043</v>
      </c>
      <c r="B149405">
        <v>2</v>
      </c>
      <c r="C149405" s="1" t="s">
        <v>290044</v>
      </c>
      <c r="D149405" t="b">
        <v>0</v>
      </c>
      <c r="E149405">
        <v>235469</v>
      </c>
    </row>
    <row r="149406" spans="1:5" x14ac:dyDescent="0.25">
      <c r="A149406" s="1" t="s">
        <v>290045</v>
      </c>
      <c r="B149406">
        <v>2</v>
      </c>
      <c r="C149406" s="1" t="s">
        <v>290046</v>
      </c>
      <c r="D149406" t="b">
        <v>0</v>
      </c>
      <c r="E149406">
        <v>21086</v>
      </c>
    </row>
    <row r="149407" spans="1:5" x14ac:dyDescent="0.25">
      <c r="A149407" s="1" t="s">
        <v>290047</v>
      </c>
      <c r="B149407">
        <v>2</v>
      </c>
      <c r="C149407" s="1" t="s">
        <v>290048</v>
      </c>
      <c r="D149407" t="b">
        <v>0</v>
      </c>
      <c r="E149407">
        <v>5967</v>
      </c>
    </row>
    <row r="149408" spans="1:5" x14ac:dyDescent="0.25">
      <c r="A149408" s="1" t="s">
        <v>290059</v>
      </c>
      <c r="B149408">
        <v>2</v>
      </c>
      <c r="C149408" s="1" t="s">
        <v>290060</v>
      </c>
      <c r="D149408" t="b">
        <v>0</v>
      </c>
      <c r="E149408">
        <v>672</v>
      </c>
    </row>
    <row r="149409" spans="1:5" x14ac:dyDescent="0.25">
      <c r="A149409" s="1" t="s">
        <v>290061</v>
      </c>
      <c r="B149409">
        <v>2</v>
      </c>
      <c r="C149409" s="1" t="s">
        <v>290062</v>
      </c>
      <c r="D149409" t="b">
        <v>0</v>
      </c>
      <c r="E149409">
        <v>18</v>
      </c>
    </row>
    <row r="149410" spans="1:5" x14ac:dyDescent="0.25">
      <c r="A149410" s="1" t="s">
        <v>290069</v>
      </c>
      <c r="B149410">
        <v>2</v>
      </c>
      <c r="C149410" s="1" t="s">
        <v>290070</v>
      </c>
      <c r="D149410" t="b">
        <v>0</v>
      </c>
      <c r="E149410">
        <v>604</v>
      </c>
    </row>
    <row r="149411" spans="1:5" x14ac:dyDescent="0.25">
      <c r="A149411" s="1" t="s">
        <v>290071</v>
      </c>
      <c r="B149411">
        <v>2</v>
      </c>
      <c r="C149411" s="1" t="s">
        <v>290072</v>
      </c>
      <c r="D149411" t="b">
        <v>0</v>
      </c>
      <c r="E149411">
        <v>1244</v>
      </c>
    </row>
    <row r="149412" spans="1:5" x14ac:dyDescent="0.25">
      <c r="A149412" s="1" t="s">
        <v>290077</v>
      </c>
      <c r="B149412">
        <v>2</v>
      </c>
      <c r="C149412" s="1" t="s">
        <v>290078</v>
      </c>
      <c r="D149412" t="b">
        <v>1</v>
      </c>
      <c r="E149412">
        <v>20568</v>
      </c>
    </row>
    <row r="149413" spans="1:5" x14ac:dyDescent="0.25">
      <c r="A149413" s="1" t="s">
        <v>290081</v>
      </c>
      <c r="B149413">
        <v>2</v>
      </c>
      <c r="C149413" s="1" t="s">
        <v>290082</v>
      </c>
      <c r="D149413" t="b">
        <v>0</v>
      </c>
      <c r="E149413">
        <v>319</v>
      </c>
    </row>
    <row r="149414" spans="1:5" x14ac:dyDescent="0.25">
      <c r="A149414" s="1" t="s">
        <v>290087</v>
      </c>
      <c r="B149414">
        <v>2</v>
      </c>
      <c r="C149414" s="1" t="s">
        <v>290088</v>
      </c>
      <c r="D149414" t="b">
        <v>0</v>
      </c>
      <c r="E149414">
        <v>550</v>
      </c>
    </row>
    <row r="149415" spans="1:5" x14ac:dyDescent="0.25">
      <c r="A149415" s="1" t="s">
        <v>290093</v>
      </c>
      <c r="B149415">
        <v>2</v>
      </c>
      <c r="C149415" s="1" t="s">
        <v>290094</v>
      </c>
      <c r="D149415" t="b">
        <v>0</v>
      </c>
      <c r="E149415">
        <v>47328</v>
      </c>
    </row>
    <row r="149416" spans="1:5" x14ac:dyDescent="0.25">
      <c r="A149416" s="1" t="s">
        <v>290095</v>
      </c>
      <c r="B149416">
        <v>2</v>
      </c>
      <c r="C149416" s="1" t="s">
        <v>290096</v>
      </c>
      <c r="D149416" t="b">
        <v>0</v>
      </c>
      <c r="E149416">
        <v>103</v>
      </c>
    </row>
    <row r="149417" spans="1:5" x14ac:dyDescent="0.25">
      <c r="A149417" s="1" t="s">
        <v>290099</v>
      </c>
      <c r="B149417">
        <v>2</v>
      </c>
      <c r="C149417" s="1" t="s">
        <v>290100</v>
      </c>
      <c r="D149417" t="b">
        <v>0</v>
      </c>
      <c r="E149417">
        <v>375</v>
      </c>
    </row>
    <row r="149418" spans="1:5" x14ac:dyDescent="0.25">
      <c r="A149418" s="1" t="s">
        <v>290101</v>
      </c>
      <c r="B149418">
        <v>2</v>
      </c>
      <c r="C149418" s="1" t="s">
        <v>290102</v>
      </c>
      <c r="D149418" t="b">
        <v>0</v>
      </c>
      <c r="E149418">
        <v>395</v>
      </c>
    </row>
    <row r="149419" spans="1:5" x14ac:dyDescent="0.25">
      <c r="A149419" s="1" t="s">
        <v>290103</v>
      </c>
      <c r="B149419">
        <v>2</v>
      </c>
      <c r="C149419" s="1" t="s">
        <v>290104</v>
      </c>
      <c r="D149419" t="b">
        <v>0</v>
      </c>
      <c r="E149419">
        <v>304</v>
      </c>
    </row>
    <row r="149420" spans="1:5" x14ac:dyDescent="0.25">
      <c r="A149420" s="1" t="s">
        <v>290105</v>
      </c>
      <c r="B149420">
        <v>2</v>
      </c>
      <c r="C149420" s="1" t="s">
        <v>290106</v>
      </c>
      <c r="D149420" t="b">
        <v>0</v>
      </c>
      <c r="E149420">
        <v>11571</v>
      </c>
    </row>
    <row r="149421" spans="1:5" x14ac:dyDescent="0.25">
      <c r="A149421" s="1" t="s">
        <v>290107</v>
      </c>
      <c r="B149421">
        <v>2</v>
      </c>
      <c r="C149421" s="1" t="s">
        <v>290108</v>
      </c>
      <c r="D149421" t="b">
        <v>0</v>
      </c>
      <c r="E149421">
        <v>1058</v>
      </c>
    </row>
    <row r="149422" spans="1:5" x14ac:dyDescent="0.25">
      <c r="A149422" s="1" t="s">
        <v>290109</v>
      </c>
      <c r="B149422">
        <v>2</v>
      </c>
      <c r="C149422" s="1" t="s">
        <v>290110</v>
      </c>
      <c r="D149422" t="b">
        <v>0</v>
      </c>
      <c r="E149422">
        <v>195</v>
      </c>
    </row>
    <row r="149423" spans="1:5" x14ac:dyDescent="0.25">
      <c r="A149423" s="1" t="s">
        <v>290111</v>
      </c>
      <c r="B149423">
        <v>2</v>
      </c>
      <c r="C149423" s="1" t="s">
        <v>290112</v>
      </c>
      <c r="D149423" t="b">
        <v>0</v>
      </c>
      <c r="E149423">
        <v>1192</v>
      </c>
    </row>
    <row r="149424" spans="1:5" x14ac:dyDescent="0.25">
      <c r="A149424" s="1" t="s">
        <v>290119</v>
      </c>
      <c r="B149424">
        <v>2</v>
      </c>
      <c r="C149424" s="1" t="s">
        <v>290120</v>
      </c>
      <c r="D149424" t="b">
        <v>0</v>
      </c>
      <c r="E149424">
        <v>387</v>
      </c>
    </row>
    <row r="149425" spans="1:5" x14ac:dyDescent="0.25">
      <c r="A149425" s="1" t="s">
        <v>290121</v>
      </c>
      <c r="B149425">
        <v>2</v>
      </c>
      <c r="C149425" s="1" t="s">
        <v>290122</v>
      </c>
      <c r="D149425" t="b">
        <v>1</v>
      </c>
      <c r="E149425">
        <v>10120</v>
      </c>
    </row>
    <row r="149426" spans="1:5" x14ac:dyDescent="0.25">
      <c r="A149426" s="1" t="s">
        <v>290123</v>
      </c>
      <c r="B149426">
        <v>2</v>
      </c>
      <c r="C149426" s="1" t="s">
        <v>290124</v>
      </c>
      <c r="D149426" t="b">
        <v>0</v>
      </c>
      <c r="E149426">
        <v>2025</v>
      </c>
    </row>
    <row r="149427" spans="1:5" x14ac:dyDescent="0.25">
      <c r="A149427" s="1" t="s">
        <v>290127</v>
      </c>
      <c r="B149427">
        <v>2</v>
      </c>
      <c r="C149427" s="1" t="s">
        <v>290128</v>
      </c>
      <c r="D149427" t="b">
        <v>0</v>
      </c>
      <c r="E149427">
        <v>80645</v>
      </c>
    </row>
    <row r="149428" spans="1:5" x14ac:dyDescent="0.25">
      <c r="A149428" s="1" t="s">
        <v>290131</v>
      </c>
      <c r="B149428">
        <v>2</v>
      </c>
      <c r="C149428" s="1" t="s">
        <v>290132</v>
      </c>
      <c r="D149428" t="b">
        <v>0</v>
      </c>
      <c r="E149428">
        <v>4921</v>
      </c>
    </row>
    <row r="149429" spans="1:5" x14ac:dyDescent="0.25">
      <c r="A149429" s="1" t="s">
        <v>290133</v>
      </c>
      <c r="B149429">
        <v>2</v>
      </c>
      <c r="C149429" s="1" t="s">
        <v>290134</v>
      </c>
      <c r="D149429" t="b">
        <v>0</v>
      </c>
      <c r="E149429">
        <v>12</v>
      </c>
    </row>
    <row r="149430" spans="1:5" x14ac:dyDescent="0.25">
      <c r="A149430" s="1" t="s">
        <v>290135</v>
      </c>
      <c r="B149430">
        <v>2</v>
      </c>
      <c r="C149430" s="1" t="s">
        <v>290136</v>
      </c>
      <c r="D149430" t="b">
        <v>0</v>
      </c>
      <c r="E149430">
        <v>88</v>
      </c>
    </row>
    <row r="149431" spans="1:5" x14ac:dyDescent="0.25">
      <c r="A149431" s="1" t="s">
        <v>290139</v>
      </c>
      <c r="B149431">
        <v>2</v>
      </c>
      <c r="C149431" s="1" t="s">
        <v>290140</v>
      </c>
      <c r="D149431" t="b">
        <v>0</v>
      </c>
      <c r="E149431">
        <v>31</v>
      </c>
    </row>
    <row r="149432" spans="1:5" x14ac:dyDescent="0.25">
      <c r="A149432" s="1" t="s">
        <v>290141</v>
      </c>
      <c r="B149432">
        <v>2</v>
      </c>
      <c r="C149432" s="1" t="s">
        <v>290142</v>
      </c>
      <c r="D149432" t="b">
        <v>0</v>
      </c>
      <c r="E149432">
        <v>351</v>
      </c>
    </row>
    <row r="149433" spans="1:5" x14ac:dyDescent="0.25">
      <c r="A149433" s="1" t="s">
        <v>290147</v>
      </c>
      <c r="B149433">
        <v>2</v>
      </c>
      <c r="C149433" s="1" t="s">
        <v>290148</v>
      </c>
      <c r="D149433" t="b">
        <v>0</v>
      </c>
      <c r="E149433">
        <v>7</v>
      </c>
    </row>
    <row r="149434" spans="1:5" x14ac:dyDescent="0.25">
      <c r="A149434" s="1" t="s">
        <v>290149</v>
      </c>
      <c r="B149434">
        <v>2</v>
      </c>
      <c r="C149434" s="1" t="s">
        <v>290150</v>
      </c>
      <c r="D149434" t="b">
        <v>1</v>
      </c>
      <c r="E149434">
        <v>560729</v>
      </c>
    </row>
    <row r="149435" spans="1:5" x14ac:dyDescent="0.25">
      <c r="A149435" s="1" t="s">
        <v>290151</v>
      </c>
      <c r="B149435">
        <v>2</v>
      </c>
      <c r="C149435" s="1" t="s">
        <v>290152</v>
      </c>
      <c r="D149435" t="b">
        <v>1</v>
      </c>
      <c r="E149435">
        <v>917186</v>
      </c>
    </row>
    <row r="149436" spans="1:5" x14ac:dyDescent="0.25">
      <c r="A149436" s="1" t="s">
        <v>290153</v>
      </c>
      <c r="B149436">
        <v>2</v>
      </c>
      <c r="C149436" s="1" t="s">
        <v>290154</v>
      </c>
      <c r="D149436" t="b">
        <v>1</v>
      </c>
      <c r="E149436">
        <v>289399</v>
      </c>
    </row>
    <row r="149437" spans="1:5" x14ac:dyDescent="0.25">
      <c r="A149437" s="1" t="s">
        <v>290155</v>
      </c>
      <c r="B149437">
        <v>2</v>
      </c>
      <c r="C149437" s="1" t="s">
        <v>290156</v>
      </c>
      <c r="D149437" t="b">
        <v>1</v>
      </c>
      <c r="E149437">
        <v>298328</v>
      </c>
    </row>
    <row r="149438" spans="1:5" x14ac:dyDescent="0.25">
      <c r="A149438" s="1" t="s">
        <v>290161</v>
      </c>
      <c r="B149438">
        <v>2</v>
      </c>
      <c r="C149438" s="1" t="s">
        <v>290162</v>
      </c>
      <c r="D149438" t="b">
        <v>0</v>
      </c>
      <c r="E149438">
        <v>21</v>
      </c>
    </row>
    <row r="149439" spans="1:5" x14ac:dyDescent="0.25">
      <c r="A149439" s="1" t="s">
        <v>290163</v>
      </c>
      <c r="B149439">
        <v>2</v>
      </c>
      <c r="C149439" s="1" t="s">
        <v>290164</v>
      </c>
      <c r="D149439" t="b">
        <v>0</v>
      </c>
      <c r="E149439">
        <v>38</v>
      </c>
    </row>
    <row r="149440" spans="1:5" x14ac:dyDescent="0.25">
      <c r="A149440" s="1" t="s">
        <v>290165</v>
      </c>
      <c r="B149440">
        <v>2</v>
      </c>
      <c r="C149440" s="1" t="s">
        <v>290166</v>
      </c>
      <c r="D149440" t="b">
        <v>0</v>
      </c>
      <c r="E149440">
        <v>10</v>
      </c>
    </row>
    <row r="149441" spans="1:5" x14ac:dyDescent="0.25">
      <c r="A149441" s="1" t="s">
        <v>290167</v>
      </c>
      <c r="B149441">
        <v>2</v>
      </c>
      <c r="C149441" s="1" t="s">
        <v>290168</v>
      </c>
      <c r="D149441" t="b">
        <v>0</v>
      </c>
      <c r="E149441">
        <v>206</v>
      </c>
    </row>
    <row r="149442" spans="1:5" x14ac:dyDescent="0.25">
      <c r="A149442" s="1" t="s">
        <v>290175</v>
      </c>
      <c r="B149442">
        <v>2</v>
      </c>
      <c r="C149442" s="1" t="s">
        <v>290176</v>
      </c>
      <c r="D149442" t="b">
        <v>0</v>
      </c>
      <c r="E149442">
        <v>1231</v>
      </c>
    </row>
    <row r="149443" spans="1:5" x14ac:dyDescent="0.25">
      <c r="A149443" s="1" t="s">
        <v>290177</v>
      </c>
      <c r="B149443">
        <v>2</v>
      </c>
      <c r="C149443" s="1" t="s">
        <v>290178</v>
      </c>
      <c r="D149443" t="b">
        <v>0</v>
      </c>
      <c r="E149443">
        <v>74</v>
      </c>
    </row>
    <row r="149444" spans="1:5" x14ac:dyDescent="0.25">
      <c r="A149444" s="1" t="s">
        <v>290179</v>
      </c>
      <c r="B149444">
        <v>2</v>
      </c>
      <c r="C149444" s="1" t="s">
        <v>290180</v>
      </c>
      <c r="D149444" t="b">
        <v>0</v>
      </c>
      <c r="E149444">
        <v>463823</v>
      </c>
    </row>
    <row r="149445" spans="1:5" x14ac:dyDescent="0.25">
      <c r="A149445" s="1" t="s">
        <v>290187</v>
      </c>
      <c r="B149445">
        <v>2</v>
      </c>
      <c r="C149445" s="1" t="s">
        <v>290188</v>
      </c>
      <c r="D149445" t="b">
        <v>0</v>
      </c>
      <c r="E149445">
        <v>9</v>
      </c>
    </row>
    <row r="149446" spans="1:5" x14ac:dyDescent="0.25">
      <c r="A149446" s="1" t="s">
        <v>290189</v>
      </c>
      <c r="B149446">
        <v>2</v>
      </c>
      <c r="C149446" s="1" t="s">
        <v>290190</v>
      </c>
      <c r="D149446" t="b">
        <v>0</v>
      </c>
      <c r="E149446">
        <v>42</v>
      </c>
    </row>
    <row r="149447" spans="1:5" x14ac:dyDescent="0.25">
      <c r="A149447" s="1" t="s">
        <v>290193</v>
      </c>
      <c r="B149447">
        <v>2</v>
      </c>
      <c r="C149447" s="1" t="s">
        <v>290194</v>
      </c>
      <c r="D149447" t="b">
        <v>0</v>
      </c>
      <c r="E149447">
        <v>133</v>
      </c>
    </row>
    <row r="149448" spans="1:5" x14ac:dyDescent="0.25">
      <c r="A149448" s="1" t="s">
        <v>290195</v>
      </c>
      <c r="B149448">
        <v>2</v>
      </c>
      <c r="C149448" s="1" t="s">
        <v>290196</v>
      </c>
      <c r="D149448" t="b">
        <v>0</v>
      </c>
      <c r="E149448">
        <v>22</v>
      </c>
    </row>
    <row r="149449" spans="1:5" x14ac:dyDescent="0.25">
      <c r="A149449" s="1" t="s">
        <v>290199</v>
      </c>
      <c r="B149449">
        <v>2</v>
      </c>
      <c r="C149449" s="1" t="s">
        <v>290200</v>
      </c>
      <c r="D149449" t="b">
        <v>0</v>
      </c>
      <c r="E149449">
        <v>4285</v>
      </c>
    </row>
    <row r="149450" spans="1:5" x14ac:dyDescent="0.25">
      <c r="A149450" s="1" t="s">
        <v>290203</v>
      </c>
      <c r="B149450">
        <v>2</v>
      </c>
      <c r="C149450" s="1" t="s">
        <v>290204</v>
      </c>
      <c r="D149450" t="b">
        <v>0</v>
      </c>
      <c r="E149450">
        <v>1412</v>
      </c>
    </row>
    <row r="149451" spans="1:5" x14ac:dyDescent="0.25">
      <c r="A149451" s="1" t="s">
        <v>290207</v>
      </c>
      <c r="B149451">
        <v>2</v>
      </c>
      <c r="C149451" s="1" t="s">
        <v>290208</v>
      </c>
      <c r="D149451" t="b">
        <v>0</v>
      </c>
      <c r="E149451">
        <v>39529</v>
      </c>
    </row>
    <row r="149452" spans="1:5" x14ac:dyDescent="0.25">
      <c r="A149452" s="1" t="s">
        <v>290209</v>
      </c>
      <c r="B149452">
        <v>2</v>
      </c>
      <c r="C149452" s="1" t="s">
        <v>290210</v>
      </c>
      <c r="D149452" t="b">
        <v>0</v>
      </c>
      <c r="E149452">
        <v>872428</v>
      </c>
    </row>
    <row r="149453" spans="1:5" x14ac:dyDescent="0.25">
      <c r="A149453" s="1" t="s">
        <v>290213</v>
      </c>
      <c r="B149453">
        <v>2</v>
      </c>
      <c r="C149453" s="1" t="s">
        <v>290214</v>
      </c>
      <c r="D149453" t="b">
        <v>0</v>
      </c>
      <c r="E149453">
        <v>148189</v>
      </c>
    </row>
    <row r="149454" spans="1:5" x14ac:dyDescent="0.25">
      <c r="A149454" s="1" t="s">
        <v>290215</v>
      </c>
      <c r="B149454">
        <v>2</v>
      </c>
      <c r="C149454" s="1" t="s">
        <v>290216</v>
      </c>
      <c r="D149454" t="b">
        <v>0</v>
      </c>
      <c r="E149454">
        <v>133598</v>
      </c>
    </row>
    <row r="149455" spans="1:5" x14ac:dyDescent="0.25">
      <c r="A149455" s="1" t="s">
        <v>290219</v>
      </c>
      <c r="B149455">
        <v>2</v>
      </c>
      <c r="C149455" s="1" t="s">
        <v>290220</v>
      </c>
      <c r="D149455" t="b">
        <v>1</v>
      </c>
      <c r="E149455">
        <v>12331</v>
      </c>
    </row>
    <row r="149456" spans="1:5" x14ac:dyDescent="0.25">
      <c r="A149456" s="1" t="s">
        <v>290225</v>
      </c>
      <c r="B149456">
        <v>2</v>
      </c>
      <c r="C149456" s="1" t="s">
        <v>290226</v>
      </c>
      <c r="D149456" t="b">
        <v>0</v>
      </c>
      <c r="E149456">
        <v>28</v>
      </c>
    </row>
    <row r="149457" spans="1:5" x14ac:dyDescent="0.25">
      <c r="A149457" s="1" t="s">
        <v>290231</v>
      </c>
      <c r="B149457">
        <v>2</v>
      </c>
      <c r="C149457" s="1" t="s">
        <v>290232</v>
      </c>
      <c r="D149457" t="b">
        <v>0</v>
      </c>
      <c r="E149457">
        <v>64</v>
      </c>
    </row>
    <row r="149458" spans="1:5" x14ac:dyDescent="0.25">
      <c r="A149458" s="1" t="s">
        <v>290233</v>
      </c>
      <c r="B149458">
        <v>2</v>
      </c>
      <c r="C149458" s="1" t="s">
        <v>290234</v>
      </c>
      <c r="D149458" t="b">
        <v>0</v>
      </c>
      <c r="E149458">
        <v>437</v>
      </c>
    </row>
    <row r="149459" spans="1:5" x14ac:dyDescent="0.25">
      <c r="A149459" s="1" t="s">
        <v>290239</v>
      </c>
      <c r="B149459">
        <v>2</v>
      </c>
      <c r="C149459" s="1" t="s">
        <v>290240</v>
      </c>
      <c r="D149459" t="b">
        <v>0</v>
      </c>
      <c r="E149459">
        <v>22126</v>
      </c>
    </row>
    <row r="149460" spans="1:5" x14ac:dyDescent="0.25">
      <c r="A149460" s="1" t="s">
        <v>290241</v>
      </c>
      <c r="B149460">
        <v>2</v>
      </c>
      <c r="C149460" s="1" t="s">
        <v>290242</v>
      </c>
      <c r="D149460" t="b">
        <v>0</v>
      </c>
      <c r="E149460">
        <v>16</v>
      </c>
    </row>
    <row r="149461" spans="1:5" x14ac:dyDescent="0.25">
      <c r="A149461" s="1" t="s">
        <v>290243</v>
      </c>
      <c r="B149461">
        <v>2</v>
      </c>
      <c r="C149461" s="1" t="s">
        <v>290244</v>
      </c>
      <c r="D149461" t="b">
        <v>1</v>
      </c>
      <c r="E149461">
        <v>44326</v>
      </c>
    </row>
    <row r="149462" spans="1:5" x14ac:dyDescent="0.25">
      <c r="A149462" s="1" t="s">
        <v>290257</v>
      </c>
      <c r="B149462">
        <v>2</v>
      </c>
      <c r="C149462" s="1" t="s">
        <v>290258</v>
      </c>
      <c r="D149462" t="b">
        <v>0</v>
      </c>
      <c r="E149462">
        <v>31</v>
      </c>
    </row>
    <row r="149463" spans="1:5" x14ac:dyDescent="0.25">
      <c r="A149463" s="1" t="s">
        <v>290259</v>
      </c>
      <c r="B149463">
        <v>2</v>
      </c>
      <c r="C149463" s="1" t="s">
        <v>290260</v>
      </c>
      <c r="D149463" t="b">
        <v>0</v>
      </c>
      <c r="E149463">
        <v>1160</v>
      </c>
    </row>
    <row r="149464" spans="1:5" x14ac:dyDescent="0.25">
      <c r="A149464" s="1" t="s">
        <v>290261</v>
      </c>
      <c r="B149464">
        <v>2</v>
      </c>
      <c r="C149464" s="1" t="s">
        <v>290262</v>
      </c>
      <c r="D149464" t="b">
        <v>0</v>
      </c>
      <c r="E149464">
        <v>650</v>
      </c>
    </row>
    <row r="149465" spans="1:5" x14ac:dyDescent="0.25">
      <c r="A149465" s="1" t="s">
        <v>290267</v>
      </c>
      <c r="B149465">
        <v>2</v>
      </c>
      <c r="C149465" s="1" t="s">
        <v>290268</v>
      </c>
      <c r="D149465" t="b">
        <v>0</v>
      </c>
      <c r="E149465">
        <v>30</v>
      </c>
    </row>
    <row r="149466" spans="1:5" x14ac:dyDescent="0.25">
      <c r="A149466" s="1" t="s">
        <v>290269</v>
      </c>
      <c r="B149466">
        <v>2</v>
      </c>
      <c r="C149466" s="1" t="s">
        <v>290270</v>
      </c>
      <c r="D149466" t="b">
        <v>0</v>
      </c>
      <c r="E149466">
        <v>154</v>
      </c>
    </row>
    <row r="149467" spans="1:5" x14ac:dyDescent="0.25">
      <c r="A149467" s="1" t="s">
        <v>290279</v>
      </c>
      <c r="B149467">
        <v>2</v>
      </c>
      <c r="C149467" s="1" t="s">
        <v>290280</v>
      </c>
      <c r="D149467" t="b">
        <v>0</v>
      </c>
      <c r="E149467">
        <v>2334</v>
      </c>
    </row>
    <row r="149468" spans="1:5" x14ac:dyDescent="0.25">
      <c r="A149468" s="1" t="s">
        <v>290287</v>
      </c>
      <c r="B149468">
        <v>2</v>
      </c>
      <c r="C149468" s="1" t="s">
        <v>290288</v>
      </c>
      <c r="D149468" t="b">
        <v>0</v>
      </c>
      <c r="E149468">
        <v>6710</v>
      </c>
    </row>
    <row r="149469" spans="1:5" x14ac:dyDescent="0.25">
      <c r="A149469" s="1" t="s">
        <v>290289</v>
      </c>
      <c r="B149469">
        <v>2</v>
      </c>
      <c r="C149469" s="1" t="s">
        <v>290290</v>
      </c>
      <c r="D149469" t="b">
        <v>0</v>
      </c>
      <c r="E149469">
        <v>1209</v>
      </c>
    </row>
    <row r="149470" spans="1:5" x14ac:dyDescent="0.25">
      <c r="A149470" s="1" t="s">
        <v>290301</v>
      </c>
      <c r="B149470">
        <v>2</v>
      </c>
      <c r="C149470" s="1" t="s">
        <v>290302</v>
      </c>
      <c r="D149470" t="b">
        <v>0</v>
      </c>
      <c r="E149470">
        <v>23</v>
      </c>
    </row>
    <row r="149471" spans="1:5" x14ac:dyDescent="0.25">
      <c r="A149471" s="1" t="s">
        <v>290303</v>
      </c>
      <c r="B149471">
        <v>2</v>
      </c>
      <c r="C149471" s="1" t="s">
        <v>290304</v>
      </c>
      <c r="D149471" t="b">
        <v>0</v>
      </c>
      <c r="E149471">
        <v>261</v>
      </c>
    </row>
    <row r="149472" spans="1:5" x14ac:dyDescent="0.25">
      <c r="A149472" s="1" t="s">
        <v>290305</v>
      </c>
      <c r="B149472">
        <v>2</v>
      </c>
      <c r="C149472" s="1" t="s">
        <v>290306</v>
      </c>
      <c r="D149472" t="b">
        <v>0</v>
      </c>
      <c r="E149472">
        <v>60</v>
      </c>
    </row>
    <row r="149473" spans="1:5" x14ac:dyDescent="0.25">
      <c r="A149473" s="1" t="s">
        <v>290307</v>
      </c>
      <c r="B149473">
        <v>2</v>
      </c>
      <c r="C149473" s="1" t="s">
        <v>290308</v>
      </c>
      <c r="D149473" t="b">
        <v>0</v>
      </c>
      <c r="E149473">
        <v>4</v>
      </c>
    </row>
    <row r="149474" spans="1:5" x14ac:dyDescent="0.25">
      <c r="A149474" s="1" t="s">
        <v>290311</v>
      </c>
      <c r="B149474">
        <v>2</v>
      </c>
      <c r="C149474" s="1" t="s">
        <v>290312</v>
      </c>
      <c r="D149474" t="b">
        <v>0</v>
      </c>
      <c r="E149474">
        <v>90</v>
      </c>
    </row>
    <row r="149475" spans="1:5" x14ac:dyDescent="0.25">
      <c r="A149475" s="1" t="s">
        <v>290313</v>
      </c>
      <c r="B149475">
        <v>2</v>
      </c>
      <c r="C149475" s="1" t="s">
        <v>290314</v>
      </c>
      <c r="D149475" t="b">
        <v>0</v>
      </c>
      <c r="E149475">
        <v>1273</v>
      </c>
    </row>
    <row r="149476" spans="1:5" x14ac:dyDescent="0.25">
      <c r="A149476" s="1" t="s">
        <v>290315</v>
      </c>
      <c r="B149476">
        <v>2</v>
      </c>
      <c r="C149476" s="1" t="s">
        <v>290316</v>
      </c>
      <c r="D149476" t="b">
        <v>0</v>
      </c>
      <c r="E149476">
        <v>943</v>
      </c>
    </row>
    <row r="149477" spans="1:5" x14ac:dyDescent="0.25">
      <c r="A149477" s="1" t="s">
        <v>290321</v>
      </c>
      <c r="B149477">
        <v>2</v>
      </c>
      <c r="C149477" s="1" t="s">
        <v>290322</v>
      </c>
      <c r="D149477" t="b">
        <v>0</v>
      </c>
      <c r="E149477">
        <v>13938</v>
      </c>
    </row>
    <row r="149478" spans="1:5" x14ac:dyDescent="0.25">
      <c r="A149478" s="1" t="s">
        <v>290323</v>
      </c>
      <c r="B149478">
        <v>2</v>
      </c>
      <c r="C149478" s="1" t="s">
        <v>290324</v>
      </c>
      <c r="D149478" t="b">
        <v>1</v>
      </c>
      <c r="E149478">
        <v>34048</v>
      </c>
    </row>
    <row r="149479" spans="1:5" x14ac:dyDescent="0.25">
      <c r="A149479" s="1" t="s">
        <v>290325</v>
      </c>
      <c r="B149479">
        <v>2</v>
      </c>
      <c r="C149479" s="1" t="s">
        <v>290326</v>
      </c>
      <c r="D149479" t="b">
        <v>1</v>
      </c>
      <c r="E149479">
        <v>77784</v>
      </c>
    </row>
    <row r="149480" spans="1:5" x14ac:dyDescent="0.25">
      <c r="A149480" s="1" t="s">
        <v>290329</v>
      </c>
      <c r="B149480">
        <v>2</v>
      </c>
      <c r="C149480" s="1" t="s">
        <v>290330</v>
      </c>
      <c r="D149480" t="b">
        <v>0</v>
      </c>
      <c r="E149480">
        <v>23</v>
      </c>
    </row>
    <row r="149481" spans="1:5" x14ac:dyDescent="0.25">
      <c r="A149481" s="1" t="s">
        <v>290331</v>
      </c>
      <c r="B149481">
        <v>2</v>
      </c>
      <c r="C149481" s="1" t="s">
        <v>290332</v>
      </c>
      <c r="D149481" t="b">
        <v>0</v>
      </c>
      <c r="E149481">
        <v>134378</v>
      </c>
    </row>
    <row r="149482" spans="1:5" x14ac:dyDescent="0.25">
      <c r="A149482" s="1" t="s">
        <v>290333</v>
      </c>
      <c r="B149482">
        <v>2</v>
      </c>
      <c r="C149482" s="1" t="s">
        <v>290334</v>
      </c>
      <c r="D149482" t="b">
        <v>0</v>
      </c>
      <c r="E149482">
        <v>4232</v>
      </c>
    </row>
    <row r="149483" spans="1:5" x14ac:dyDescent="0.25">
      <c r="A149483" s="1" t="s">
        <v>290335</v>
      </c>
      <c r="B149483">
        <v>2</v>
      </c>
      <c r="C149483" s="1" t="s">
        <v>290336</v>
      </c>
      <c r="D149483" t="b">
        <v>1</v>
      </c>
      <c r="E149483">
        <v>131093</v>
      </c>
    </row>
    <row r="149484" spans="1:5" x14ac:dyDescent="0.25">
      <c r="A149484" s="1" t="s">
        <v>290341</v>
      </c>
      <c r="B149484">
        <v>2</v>
      </c>
      <c r="C149484" s="1" t="s">
        <v>290342</v>
      </c>
      <c r="D149484" t="b">
        <v>0</v>
      </c>
      <c r="E149484">
        <v>70940</v>
      </c>
    </row>
    <row r="149485" spans="1:5" x14ac:dyDescent="0.25">
      <c r="A149485" s="1" t="s">
        <v>290345</v>
      </c>
      <c r="B149485">
        <v>2</v>
      </c>
      <c r="C149485" s="1" t="s">
        <v>290346</v>
      </c>
      <c r="D149485" t="b">
        <v>0</v>
      </c>
      <c r="E149485">
        <v>27713</v>
      </c>
    </row>
    <row r="149486" spans="1:5" x14ac:dyDescent="0.25">
      <c r="A149486" s="1" t="s">
        <v>290347</v>
      </c>
      <c r="B149486">
        <v>2</v>
      </c>
      <c r="C149486" s="1" t="s">
        <v>290348</v>
      </c>
      <c r="D149486" t="b">
        <v>0</v>
      </c>
      <c r="E149486">
        <v>4488</v>
      </c>
    </row>
    <row r="149487" spans="1:5" x14ac:dyDescent="0.25">
      <c r="A149487" s="1" t="s">
        <v>290349</v>
      </c>
      <c r="B149487">
        <v>2</v>
      </c>
      <c r="C149487" s="1" t="s">
        <v>290350</v>
      </c>
      <c r="D149487" t="b">
        <v>0</v>
      </c>
      <c r="E149487">
        <v>145</v>
      </c>
    </row>
    <row r="149488" spans="1:5" x14ac:dyDescent="0.25">
      <c r="A149488" s="1" t="s">
        <v>290357</v>
      </c>
      <c r="B149488">
        <v>2</v>
      </c>
      <c r="C149488" s="1" t="s">
        <v>290358</v>
      </c>
      <c r="D149488" t="b">
        <v>0</v>
      </c>
      <c r="E149488">
        <v>27</v>
      </c>
    </row>
    <row r="149489" spans="1:5" x14ac:dyDescent="0.25">
      <c r="A149489" s="1" t="s">
        <v>290359</v>
      </c>
      <c r="B149489">
        <v>2</v>
      </c>
      <c r="C149489" s="1" t="s">
        <v>290360</v>
      </c>
      <c r="D149489" t="b">
        <v>0</v>
      </c>
      <c r="E149489">
        <v>35</v>
      </c>
    </row>
    <row r="149490" spans="1:5" x14ac:dyDescent="0.25">
      <c r="A149490" s="1" t="s">
        <v>290361</v>
      </c>
      <c r="B149490">
        <v>2</v>
      </c>
      <c r="C149490" s="1" t="s">
        <v>290362</v>
      </c>
      <c r="D149490" t="b">
        <v>0</v>
      </c>
      <c r="E149490">
        <v>17</v>
      </c>
    </row>
    <row r="149491" spans="1:5" x14ac:dyDescent="0.25">
      <c r="A149491" s="1" t="s">
        <v>290363</v>
      </c>
      <c r="B149491">
        <v>2</v>
      </c>
      <c r="C149491" s="1" t="s">
        <v>290364</v>
      </c>
      <c r="D149491" t="b">
        <v>0</v>
      </c>
      <c r="E149491">
        <v>46</v>
      </c>
    </row>
    <row r="149492" spans="1:5" x14ac:dyDescent="0.25">
      <c r="A149492" s="1" t="s">
        <v>290367</v>
      </c>
      <c r="B149492">
        <v>2</v>
      </c>
      <c r="C149492" s="1" t="s">
        <v>290368</v>
      </c>
      <c r="D149492" t="b">
        <v>0</v>
      </c>
      <c r="E149492">
        <v>13</v>
      </c>
    </row>
    <row r="149493" spans="1:5" x14ac:dyDescent="0.25">
      <c r="A149493" s="1" t="s">
        <v>290369</v>
      </c>
      <c r="B149493">
        <v>2</v>
      </c>
      <c r="C149493" s="1" t="s">
        <v>290370</v>
      </c>
      <c r="D149493" t="b">
        <v>0</v>
      </c>
      <c r="E149493">
        <v>34</v>
      </c>
    </row>
    <row r="149494" spans="1:5" x14ac:dyDescent="0.25">
      <c r="A149494" s="1" t="s">
        <v>290371</v>
      </c>
      <c r="B149494">
        <v>2</v>
      </c>
      <c r="C149494" s="1" t="s">
        <v>290372</v>
      </c>
      <c r="D149494" t="b">
        <v>0</v>
      </c>
      <c r="E149494">
        <v>9</v>
      </c>
    </row>
    <row r="149495" spans="1:5" x14ac:dyDescent="0.25">
      <c r="A149495" s="1" t="s">
        <v>290373</v>
      </c>
      <c r="B149495">
        <v>2</v>
      </c>
      <c r="C149495" s="1" t="s">
        <v>290374</v>
      </c>
      <c r="D149495" t="b">
        <v>0</v>
      </c>
      <c r="E149495">
        <v>50</v>
      </c>
    </row>
    <row r="149496" spans="1:5" x14ac:dyDescent="0.25">
      <c r="A149496" s="1" t="s">
        <v>290375</v>
      </c>
      <c r="B149496">
        <v>2</v>
      </c>
      <c r="C149496" s="1" t="s">
        <v>290376</v>
      </c>
      <c r="D149496" t="b">
        <v>0</v>
      </c>
      <c r="E149496">
        <v>152</v>
      </c>
    </row>
    <row r="149497" spans="1:5" x14ac:dyDescent="0.25">
      <c r="A149497" s="1" t="s">
        <v>290377</v>
      </c>
      <c r="B149497">
        <v>2</v>
      </c>
      <c r="C149497" s="1" t="s">
        <v>290378</v>
      </c>
      <c r="D149497" t="b">
        <v>0</v>
      </c>
      <c r="E149497">
        <v>2</v>
      </c>
    </row>
    <row r="149498" spans="1:5" x14ac:dyDescent="0.25">
      <c r="A149498" s="1" t="s">
        <v>290379</v>
      </c>
      <c r="B149498">
        <v>2</v>
      </c>
      <c r="C149498" s="1" t="s">
        <v>290380</v>
      </c>
      <c r="D149498" t="b">
        <v>0</v>
      </c>
      <c r="E149498">
        <v>2781</v>
      </c>
    </row>
    <row r="149499" spans="1:5" x14ac:dyDescent="0.25">
      <c r="A149499" s="1" t="s">
        <v>290383</v>
      </c>
      <c r="B149499">
        <v>2</v>
      </c>
      <c r="C149499" s="1" t="s">
        <v>290384</v>
      </c>
      <c r="D149499" t="b">
        <v>0</v>
      </c>
      <c r="E149499">
        <v>22</v>
      </c>
    </row>
    <row r="149500" spans="1:5" x14ac:dyDescent="0.25">
      <c r="A149500" s="1" t="s">
        <v>290387</v>
      </c>
      <c r="B149500">
        <v>2</v>
      </c>
      <c r="C149500" s="1" t="s">
        <v>290388</v>
      </c>
      <c r="D149500" t="b">
        <v>0</v>
      </c>
      <c r="E149500">
        <v>8</v>
      </c>
    </row>
    <row r="149501" spans="1:5" x14ac:dyDescent="0.25">
      <c r="A149501" s="1" t="s">
        <v>290389</v>
      </c>
      <c r="B149501">
        <v>2</v>
      </c>
      <c r="C149501" s="1" t="s">
        <v>290390</v>
      </c>
      <c r="D149501" t="b">
        <v>0</v>
      </c>
      <c r="E149501">
        <v>110</v>
      </c>
    </row>
    <row r="149502" spans="1:5" x14ac:dyDescent="0.25">
      <c r="A149502" s="1" t="s">
        <v>290391</v>
      </c>
      <c r="B149502">
        <v>2</v>
      </c>
      <c r="C149502" s="1" t="s">
        <v>290392</v>
      </c>
      <c r="D149502" t="b">
        <v>0</v>
      </c>
      <c r="E149502">
        <v>27</v>
      </c>
    </row>
    <row r="149503" spans="1:5" x14ac:dyDescent="0.25">
      <c r="A149503" s="1" t="s">
        <v>290395</v>
      </c>
      <c r="B149503">
        <v>2</v>
      </c>
      <c r="C149503" s="1" t="s">
        <v>290396</v>
      </c>
      <c r="D149503" t="b">
        <v>0</v>
      </c>
      <c r="E149503">
        <v>11</v>
      </c>
    </row>
    <row r="149504" spans="1:5" x14ac:dyDescent="0.25">
      <c r="A149504" s="1" t="s">
        <v>290399</v>
      </c>
      <c r="B149504">
        <v>2</v>
      </c>
      <c r="C149504" s="1" t="s">
        <v>290400</v>
      </c>
      <c r="D149504" t="b">
        <v>0</v>
      </c>
      <c r="E149504">
        <v>9</v>
      </c>
    </row>
    <row r="149505" spans="1:5" x14ac:dyDescent="0.25">
      <c r="A149505" s="1" t="s">
        <v>290401</v>
      </c>
      <c r="B149505">
        <v>2</v>
      </c>
      <c r="C149505" s="1" t="s">
        <v>290402</v>
      </c>
      <c r="D149505" t="b">
        <v>0</v>
      </c>
      <c r="E149505">
        <v>15</v>
      </c>
    </row>
    <row r="149506" spans="1:5" x14ac:dyDescent="0.25">
      <c r="A149506" s="1" t="s">
        <v>290403</v>
      </c>
      <c r="B149506">
        <v>2</v>
      </c>
      <c r="C149506" s="1" t="s">
        <v>290404</v>
      </c>
      <c r="D149506" t="b">
        <v>0</v>
      </c>
      <c r="E149506">
        <v>1153</v>
      </c>
    </row>
    <row r="149507" spans="1:5" x14ac:dyDescent="0.25">
      <c r="A149507" s="1" t="s">
        <v>290405</v>
      </c>
      <c r="B149507">
        <v>2</v>
      </c>
      <c r="C149507" s="1" t="s">
        <v>290406</v>
      </c>
      <c r="D149507" t="b">
        <v>0</v>
      </c>
      <c r="E149507">
        <v>13</v>
      </c>
    </row>
    <row r="149508" spans="1:5" x14ac:dyDescent="0.25">
      <c r="A149508" s="1" t="s">
        <v>290407</v>
      </c>
      <c r="B149508">
        <v>2</v>
      </c>
      <c r="C149508" s="1" t="s">
        <v>290408</v>
      </c>
      <c r="D149508" t="b">
        <v>0</v>
      </c>
      <c r="E149508">
        <v>151</v>
      </c>
    </row>
    <row r="149509" spans="1:5" x14ac:dyDescent="0.25">
      <c r="A149509" s="1" t="s">
        <v>290409</v>
      </c>
      <c r="B149509">
        <v>2</v>
      </c>
      <c r="C149509" s="1" t="s">
        <v>290410</v>
      </c>
      <c r="D149509" t="b">
        <v>0</v>
      </c>
      <c r="E149509">
        <v>1275</v>
      </c>
    </row>
    <row r="149510" spans="1:5" x14ac:dyDescent="0.25">
      <c r="A149510" s="1" t="s">
        <v>290411</v>
      </c>
      <c r="B149510">
        <v>2</v>
      </c>
      <c r="C149510" s="1" t="s">
        <v>290412</v>
      </c>
      <c r="D149510" t="b">
        <v>0</v>
      </c>
      <c r="E149510">
        <v>45</v>
      </c>
    </row>
    <row r="149511" spans="1:5" x14ac:dyDescent="0.25">
      <c r="A149511" s="1" t="s">
        <v>290413</v>
      </c>
      <c r="B149511">
        <v>2</v>
      </c>
      <c r="C149511" s="1" t="s">
        <v>290414</v>
      </c>
      <c r="D149511" t="b">
        <v>0</v>
      </c>
      <c r="E149511">
        <v>13</v>
      </c>
    </row>
    <row r="149512" spans="1:5" x14ac:dyDescent="0.25">
      <c r="A149512" s="1" t="s">
        <v>290415</v>
      </c>
      <c r="B149512">
        <v>2</v>
      </c>
      <c r="C149512" s="1" t="s">
        <v>290416</v>
      </c>
      <c r="D149512" t="b">
        <v>0</v>
      </c>
      <c r="E149512">
        <v>9</v>
      </c>
    </row>
    <row r="149513" spans="1:5" x14ac:dyDescent="0.25">
      <c r="A149513" s="1" t="s">
        <v>290417</v>
      </c>
      <c r="B149513">
        <v>2</v>
      </c>
      <c r="C149513" s="1" t="s">
        <v>290418</v>
      </c>
      <c r="D149513" t="b">
        <v>0</v>
      </c>
      <c r="E149513">
        <v>14</v>
      </c>
    </row>
    <row r="149514" spans="1:5" x14ac:dyDescent="0.25">
      <c r="A149514" s="1" t="s">
        <v>290421</v>
      </c>
      <c r="B149514">
        <v>2</v>
      </c>
      <c r="C149514" s="1" t="s">
        <v>290422</v>
      </c>
      <c r="D149514" t="b">
        <v>0</v>
      </c>
      <c r="E149514">
        <v>14</v>
      </c>
    </row>
    <row r="149515" spans="1:5" x14ac:dyDescent="0.25">
      <c r="A149515" s="1" t="s">
        <v>290423</v>
      </c>
      <c r="B149515">
        <v>2</v>
      </c>
      <c r="C149515" s="1" t="s">
        <v>290424</v>
      </c>
      <c r="D149515" t="b">
        <v>0</v>
      </c>
      <c r="E149515">
        <v>8</v>
      </c>
    </row>
    <row r="149516" spans="1:5" x14ac:dyDescent="0.25">
      <c r="A149516" s="1" t="s">
        <v>290427</v>
      </c>
      <c r="B149516">
        <v>2</v>
      </c>
      <c r="C149516" s="1" t="s">
        <v>290428</v>
      </c>
      <c r="D149516" t="b">
        <v>0</v>
      </c>
      <c r="E149516">
        <v>8</v>
      </c>
    </row>
    <row r="149517" spans="1:5" x14ac:dyDescent="0.25">
      <c r="A149517" s="1" t="s">
        <v>290429</v>
      </c>
      <c r="B149517">
        <v>2</v>
      </c>
      <c r="C149517" s="1" t="s">
        <v>290430</v>
      </c>
      <c r="D149517" t="b">
        <v>0</v>
      </c>
      <c r="E149517">
        <v>6</v>
      </c>
    </row>
    <row r="149518" spans="1:5" x14ac:dyDescent="0.25">
      <c r="A149518" s="1" t="s">
        <v>290431</v>
      </c>
      <c r="B149518">
        <v>2</v>
      </c>
      <c r="C149518" s="1" t="s">
        <v>290432</v>
      </c>
      <c r="D149518" t="b">
        <v>0</v>
      </c>
      <c r="E149518">
        <v>110</v>
      </c>
    </row>
    <row r="149519" spans="1:5" x14ac:dyDescent="0.25">
      <c r="A149519" s="1" t="s">
        <v>290433</v>
      </c>
      <c r="B149519">
        <v>2</v>
      </c>
      <c r="C149519" s="1" t="s">
        <v>290434</v>
      </c>
      <c r="D149519" t="b">
        <v>0</v>
      </c>
      <c r="E149519">
        <v>18</v>
      </c>
    </row>
    <row r="149520" spans="1:5" x14ac:dyDescent="0.25">
      <c r="A149520" s="1" t="s">
        <v>290437</v>
      </c>
      <c r="B149520">
        <v>2</v>
      </c>
      <c r="C149520" s="1" t="s">
        <v>290438</v>
      </c>
      <c r="D149520" t="b">
        <v>0</v>
      </c>
      <c r="E149520">
        <v>1064</v>
      </c>
    </row>
    <row r="149521" spans="1:5" x14ac:dyDescent="0.25">
      <c r="A149521" s="1" t="s">
        <v>290439</v>
      </c>
      <c r="B149521">
        <v>2</v>
      </c>
      <c r="C149521" s="1" t="s">
        <v>290440</v>
      </c>
      <c r="D149521" t="b">
        <v>0</v>
      </c>
      <c r="E149521">
        <v>17</v>
      </c>
    </row>
    <row r="149522" spans="1:5" x14ac:dyDescent="0.25">
      <c r="A149522" s="1" t="s">
        <v>290445</v>
      </c>
      <c r="B149522">
        <v>2</v>
      </c>
      <c r="C149522" s="1" t="s">
        <v>290446</v>
      </c>
      <c r="D149522" t="b">
        <v>0</v>
      </c>
      <c r="E149522">
        <v>39</v>
      </c>
    </row>
    <row r="149523" spans="1:5" x14ac:dyDescent="0.25">
      <c r="A149523" s="1" t="s">
        <v>290447</v>
      </c>
      <c r="B149523">
        <v>2</v>
      </c>
      <c r="C149523" s="1" t="s">
        <v>290448</v>
      </c>
      <c r="D149523" t="b">
        <v>0</v>
      </c>
      <c r="E149523">
        <v>39</v>
      </c>
    </row>
    <row r="149524" spans="1:5" x14ac:dyDescent="0.25">
      <c r="A149524" s="1" t="s">
        <v>290451</v>
      </c>
      <c r="B149524">
        <v>2</v>
      </c>
      <c r="C149524" s="1" t="s">
        <v>290452</v>
      </c>
      <c r="D149524" t="b">
        <v>0</v>
      </c>
      <c r="E149524">
        <v>109</v>
      </c>
    </row>
    <row r="149525" spans="1:5" x14ac:dyDescent="0.25">
      <c r="A149525" s="1" t="s">
        <v>290455</v>
      </c>
      <c r="B149525">
        <v>2</v>
      </c>
      <c r="C149525" s="1" t="s">
        <v>290456</v>
      </c>
      <c r="D149525" t="b">
        <v>0</v>
      </c>
      <c r="E149525">
        <v>14</v>
      </c>
    </row>
    <row r="149526" spans="1:5" x14ac:dyDescent="0.25">
      <c r="A149526" s="1" t="s">
        <v>290457</v>
      </c>
      <c r="B149526">
        <v>2</v>
      </c>
      <c r="C149526" s="1" t="s">
        <v>290458</v>
      </c>
      <c r="D149526" t="b">
        <v>0</v>
      </c>
      <c r="E149526">
        <v>145</v>
      </c>
    </row>
    <row r="149527" spans="1:5" x14ac:dyDescent="0.25">
      <c r="A149527" s="1" t="s">
        <v>290461</v>
      </c>
      <c r="B149527">
        <v>2</v>
      </c>
      <c r="C149527" s="1" t="s">
        <v>290462</v>
      </c>
      <c r="D149527" t="b">
        <v>0</v>
      </c>
      <c r="E149527">
        <v>223</v>
      </c>
    </row>
    <row r="149528" spans="1:5" x14ac:dyDescent="0.25">
      <c r="A149528" s="1" t="s">
        <v>290463</v>
      </c>
      <c r="B149528">
        <v>2</v>
      </c>
      <c r="C149528" s="1" t="s">
        <v>290464</v>
      </c>
      <c r="D149528" t="b">
        <v>0</v>
      </c>
      <c r="E149528">
        <v>3</v>
      </c>
    </row>
    <row r="149529" spans="1:5" x14ac:dyDescent="0.25">
      <c r="A149529" s="1" t="s">
        <v>290465</v>
      </c>
      <c r="B149529">
        <v>2</v>
      </c>
      <c r="C149529" s="1" t="s">
        <v>290466</v>
      </c>
      <c r="D149529" t="b">
        <v>0</v>
      </c>
      <c r="E149529">
        <v>7</v>
      </c>
    </row>
    <row r="149530" spans="1:5" x14ac:dyDescent="0.25">
      <c r="A149530" s="1" t="s">
        <v>290473</v>
      </c>
      <c r="B149530">
        <v>2</v>
      </c>
      <c r="C149530" s="1" t="s">
        <v>290474</v>
      </c>
      <c r="D149530" t="b">
        <v>0</v>
      </c>
      <c r="E149530">
        <v>2659</v>
      </c>
    </row>
    <row r="149531" spans="1:5" x14ac:dyDescent="0.25">
      <c r="A149531" s="1" t="s">
        <v>290475</v>
      </c>
      <c r="B149531">
        <v>2</v>
      </c>
      <c r="C149531" s="1" t="s">
        <v>290476</v>
      </c>
      <c r="D149531" t="b">
        <v>0</v>
      </c>
      <c r="E149531">
        <v>7</v>
      </c>
    </row>
    <row r="149532" spans="1:5" x14ac:dyDescent="0.25">
      <c r="A149532" s="1" t="s">
        <v>290477</v>
      </c>
      <c r="B149532">
        <v>2</v>
      </c>
      <c r="C149532" s="1" t="s">
        <v>290478</v>
      </c>
      <c r="D149532" t="b">
        <v>0</v>
      </c>
      <c r="E149532">
        <v>636</v>
      </c>
    </row>
    <row r="149533" spans="1:5" x14ac:dyDescent="0.25">
      <c r="A149533" s="1" t="s">
        <v>290481</v>
      </c>
      <c r="B149533">
        <v>2</v>
      </c>
      <c r="C149533" s="1" t="s">
        <v>290482</v>
      </c>
      <c r="D149533" t="b">
        <v>0</v>
      </c>
      <c r="E149533">
        <v>1081</v>
      </c>
    </row>
    <row r="149534" spans="1:5" x14ac:dyDescent="0.25">
      <c r="A149534" s="1" t="s">
        <v>290483</v>
      </c>
      <c r="B149534">
        <v>2</v>
      </c>
      <c r="C149534" s="1" t="s">
        <v>290484</v>
      </c>
      <c r="D149534" t="b">
        <v>0</v>
      </c>
      <c r="E149534">
        <v>3096</v>
      </c>
    </row>
    <row r="149535" spans="1:5" x14ac:dyDescent="0.25">
      <c r="A149535" s="1" t="s">
        <v>290487</v>
      </c>
      <c r="B149535">
        <v>2</v>
      </c>
      <c r="C149535" s="1" t="s">
        <v>290488</v>
      </c>
      <c r="D149535" t="b">
        <v>0</v>
      </c>
      <c r="E149535">
        <v>58</v>
      </c>
    </row>
    <row r="149536" spans="1:5" x14ac:dyDescent="0.25">
      <c r="A149536" s="1" t="s">
        <v>290489</v>
      </c>
      <c r="B149536">
        <v>2</v>
      </c>
      <c r="C149536" s="1" t="s">
        <v>290490</v>
      </c>
      <c r="D149536" t="b">
        <v>0</v>
      </c>
      <c r="E149536">
        <v>55515</v>
      </c>
    </row>
    <row r="149537" spans="1:5" x14ac:dyDescent="0.25">
      <c r="A149537" s="1" t="s">
        <v>290491</v>
      </c>
      <c r="B149537">
        <v>2</v>
      </c>
      <c r="C149537" s="1" t="s">
        <v>290492</v>
      </c>
      <c r="D149537" t="b">
        <v>0</v>
      </c>
      <c r="E149537">
        <v>19911</v>
      </c>
    </row>
    <row r="149538" spans="1:5" x14ac:dyDescent="0.25">
      <c r="A149538" s="1" t="s">
        <v>290497</v>
      </c>
      <c r="B149538">
        <v>2</v>
      </c>
      <c r="C149538" s="1" t="s">
        <v>290498</v>
      </c>
      <c r="D149538" t="b">
        <v>0</v>
      </c>
      <c r="E149538">
        <v>11359</v>
      </c>
    </row>
    <row r="149539" spans="1:5" x14ac:dyDescent="0.25">
      <c r="A149539" s="1" t="s">
        <v>290499</v>
      </c>
      <c r="B149539">
        <v>2</v>
      </c>
      <c r="C149539" s="1" t="s">
        <v>290500</v>
      </c>
      <c r="D149539" t="b">
        <v>0</v>
      </c>
      <c r="E149539">
        <v>5948</v>
      </c>
    </row>
    <row r="149540" spans="1:5" x14ac:dyDescent="0.25">
      <c r="A149540" s="1" t="s">
        <v>290501</v>
      </c>
      <c r="B149540">
        <v>2</v>
      </c>
      <c r="C149540" s="1" t="s">
        <v>290502</v>
      </c>
      <c r="D149540" t="b">
        <v>0</v>
      </c>
      <c r="E149540">
        <v>14857</v>
      </c>
    </row>
    <row r="149541" spans="1:5" x14ac:dyDescent="0.25">
      <c r="A149541" s="1" t="s">
        <v>290505</v>
      </c>
      <c r="B149541">
        <v>2</v>
      </c>
      <c r="C149541" s="1" t="s">
        <v>290506</v>
      </c>
      <c r="D149541" t="b">
        <v>0</v>
      </c>
      <c r="E149541">
        <v>926</v>
      </c>
    </row>
    <row r="149542" spans="1:5" x14ac:dyDescent="0.25">
      <c r="A149542" s="1" t="s">
        <v>290507</v>
      </c>
      <c r="B149542">
        <v>2</v>
      </c>
      <c r="C149542" s="1" t="s">
        <v>290508</v>
      </c>
      <c r="D149542" t="b">
        <v>0</v>
      </c>
      <c r="E149542">
        <v>26</v>
      </c>
    </row>
    <row r="149543" spans="1:5" x14ac:dyDescent="0.25">
      <c r="A149543" s="1" t="s">
        <v>290511</v>
      </c>
      <c r="B149543">
        <v>2</v>
      </c>
      <c r="C149543" s="1" t="s">
        <v>290512</v>
      </c>
      <c r="D149543" t="b">
        <v>0</v>
      </c>
      <c r="E149543">
        <v>204061</v>
      </c>
    </row>
    <row r="149544" spans="1:5" x14ac:dyDescent="0.25">
      <c r="A149544" s="1" t="s">
        <v>290515</v>
      </c>
      <c r="B149544">
        <v>2</v>
      </c>
      <c r="C149544" s="1" t="s">
        <v>290516</v>
      </c>
      <c r="D149544" t="b">
        <v>0</v>
      </c>
      <c r="E149544">
        <v>25724</v>
      </c>
    </row>
    <row r="149545" spans="1:5" x14ac:dyDescent="0.25">
      <c r="A149545" s="1" t="s">
        <v>290521</v>
      </c>
      <c r="B149545">
        <v>2</v>
      </c>
      <c r="C149545" s="1" t="s">
        <v>290522</v>
      </c>
      <c r="D149545" t="b">
        <v>0</v>
      </c>
      <c r="E149545">
        <v>26</v>
      </c>
    </row>
    <row r="149546" spans="1:5" x14ac:dyDescent="0.25">
      <c r="A149546" s="1" t="s">
        <v>290523</v>
      </c>
      <c r="B149546">
        <v>2</v>
      </c>
      <c r="C149546" s="1" t="s">
        <v>290524</v>
      </c>
      <c r="D149546" t="b">
        <v>0</v>
      </c>
      <c r="E149546">
        <v>134</v>
      </c>
    </row>
    <row r="149547" spans="1:5" x14ac:dyDescent="0.25">
      <c r="A149547" s="1" t="s">
        <v>290529</v>
      </c>
      <c r="B149547">
        <v>2</v>
      </c>
      <c r="C149547" s="1" t="s">
        <v>290530</v>
      </c>
      <c r="D149547" t="b">
        <v>0</v>
      </c>
      <c r="E149547">
        <v>3149</v>
      </c>
    </row>
    <row r="149548" spans="1:5" x14ac:dyDescent="0.25">
      <c r="A149548" s="1" t="s">
        <v>290533</v>
      </c>
      <c r="B149548">
        <v>2</v>
      </c>
      <c r="C149548" s="1" t="s">
        <v>290534</v>
      </c>
      <c r="D149548" t="b">
        <v>0</v>
      </c>
      <c r="E149548">
        <v>379</v>
      </c>
    </row>
    <row r="149549" spans="1:5" x14ac:dyDescent="0.25">
      <c r="A149549" s="1" t="s">
        <v>290537</v>
      </c>
      <c r="B149549">
        <v>2</v>
      </c>
      <c r="C149549" s="1" t="s">
        <v>290538</v>
      </c>
      <c r="D149549" t="b">
        <v>0</v>
      </c>
      <c r="E149549">
        <v>121</v>
      </c>
    </row>
    <row r="149550" spans="1:5" x14ac:dyDescent="0.25">
      <c r="A149550" s="1" t="s">
        <v>290539</v>
      </c>
      <c r="B149550">
        <v>2</v>
      </c>
      <c r="C149550" s="1" t="s">
        <v>290540</v>
      </c>
      <c r="D149550" t="b">
        <v>0</v>
      </c>
      <c r="E149550">
        <v>296</v>
      </c>
    </row>
    <row r="149551" spans="1:5" x14ac:dyDescent="0.25">
      <c r="A149551" s="1" t="s">
        <v>290541</v>
      </c>
      <c r="B149551">
        <v>2</v>
      </c>
      <c r="C149551" s="1" t="s">
        <v>290542</v>
      </c>
      <c r="D149551" t="b">
        <v>0</v>
      </c>
      <c r="E149551">
        <v>15787</v>
      </c>
    </row>
    <row r="149552" spans="1:5" x14ac:dyDescent="0.25">
      <c r="A149552" s="1" t="s">
        <v>290543</v>
      </c>
      <c r="B149552">
        <v>2</v>
      </c>
      <c r="C149552" s="1" t="s">
        <v>290544</v>
      </c>
      <c r="D149552" t="b">
        <v>0</v>
      </c>
      <c r="E149552">
        <v>123</v>
      </c>
    </row>
    <row r="149553" spans="1:5" x14ac:dyDescent="0.25">
      <c r="A149553" s="1" t="s">
        <v>290549</v>
      </c>
      <c r="B149553">
        <v>2</v>
      </c>
      <c r="C149553" s="1" t="s">
        <v>290550</v>
      </c>
      <c r="D149553" t="b">
        <v>0</v>
      </c>
      <c r="E149553">
        <v>1192</v>
      </c>
    </row>
    <row r="149554" spans="1:5" x14ac:dyDescent="0.25">
      <c r="A149554" s="1" t="s">
        <v>290553</v>
      </c>
      <c r="B149554">
        <v>2</v>
      </c>
      <c r="C149554" s="1" t="s">
        <v>290554</v>
      </c>
      <c r="D149554" t="b">
        <v>0</v>
      </c>
      <c r="E149554">
        <v>17</v>
      </c>
    </row>
    <row r="149555" spans="1:5" x14ac:dyDescent="0.25">
      <c r="A149555" s="1" t="s">
        <v>290555</v>
      </c>
      <c r="B149555">
        <v>2</v>
      </c>
      <c r="C149555" s="1" t="s">
        <v>290556</v>
      </c>
      <c r="D149555" t="b">
        <v>0</v>
      </c>
      <c r="E149555">
        <v>234</v>
      </c>
    </row>
    <row r="149556" spans="1:5" x14ac:dyDescent="0.25">
      <c r="A149556" s="1" t="s">
        <v>290561</v>
      </c>
      <c r="B149556">
        <v>2</v>
      </c>
      <c r="C149556" s="1" t="s">
        <v>290562</v>
      </c>
      <c r="D149556" t="b">
        <v>0</v>
      </c>
      <c r="E149556">
        <v>18</v>
      </c>
    </row>
    <row r="149557" spans="1:5" x14ac:dyDescent="0.25">
      <c r="A149557" s="1" t="s">
        <v>290563</v>
      </c>
      <c r="B149557">
        <v>2</v>
      </c>
      <c r="C149557" s="1" t="s">
        <v>290564</v>
      </c>
      <c r="D149557" t="b">
        <v>0</v>
      </c>
      <c r="E149557">
        <v>97</v>
      </c>
    </row>
    <row r="149558" spans="1:5" x14ac:dyDescent="0.25">
      <c r="A149558" s="1" t="s">
        <v>290565</v>
      </c>
      <c r="B149558">
        <v>2</v>
      </c>
      <c r="C149558" s="1" t="s">
        <v>290566</v>
      </c>
      <c r="D149558" t="b">
        <v>0</v>
      </c>
      <c r="E149558">
        <v>44</v>
      </c>
    </row>
    <row r="149559" spans="1:5" x14ac:dyDescent="0.25">
      <c r="A149559" s="1" t="s">
        <v>290567</v>
      </c>
      <c r="B149559">
        <v>2</v>
      </c>
      <c r="C149559" s="1" t="s">
        <v>290568</v>
      </c>
      <c r="D149559" t="b">
        <v>0</v>
      </c>
      <c r="E149559">
        <v>85</v>
      </c>
    </row>
    <row r="149560" spans="1:5" x14ac:dyDescent="0.25">
      <c r="A149560" s="1" t="s">
        <v>290571</v>
      </c>
      <c r="B149560">
        <v>2</v>
      </c>
      <c r="C149560" s="1" t="s">
        <v>290572</v>
      </c>
      <c r="D149560" t="b">
        <v>0</v>
      </c>
      <c r="E149560">
        <v>133</v>
      </c>
    </row>
    <row r="149561" spans="1:5" x14ac:dyDescent="0.25">
      <c r="A149561" s="1" t="s">
        <v>290573</v>
      </c>
      <c r="B149561">
        <v>2</v>
      </c>
      <c r="C149561" s="1" t="s">
        <v>290574</v>
      </c>
      <c r="D149561" t="b">
        <v>0</v>
      </c>
      <c r="E149561">
        <v>242</v>
      </c>
    </row>
    <row r="149562" spans="1:5" x14ac:dyDescent="0.25">
      <c r="A149562" s="1" t="s">
        <v>290575</v>
      </c>
      <c r="B149562">
        <v>2</v>
      </c>
      <c r="C149562" s="1" t="s">
        <v>290576</v>
      </c>
      <c r="D149562" t="b">
        <v>0</v>
      </c>
      <c r="E149562">
        <v>126</v>
      </c>
    </row>
    <row r="149563" spans="1:5" x14ac:dyDescent="0.25">
      <c r="A149563" s="1" t="s">
        <v>290577</v>
      </c>
      <c r="B149563">
        <v>2</v>
      </c>
      <c r="C149563" s="1" t="s">
        <v>290578</v>
      </c>
      <c r="D149563" t="b">
        <v>0</v>
      </c>
      <c r="E149563">
        <v>66</v>
      </c>
    </row>
    <row r="149564" spans="1:5" x14ac:dyDescent="0.25">
      <c r="A149564" s="1" t="s">
        <v>290581</v>
      </c>
      <c r="B149564">
        <v>2</v>
      </c>
      <c r="C149564" s="1" t="s">
        <v>290582</v>
      </c>
      <c r="D149564" t="b">
        <v>0</v>
      </c>
      <c r="E149564">
        <v>208</v>
      </c>
    </row>
    <row r="149565" spans="1:5" x14ac:dyDescent="0.25">
      <c r="A149565" s="1" t="s">
        <v>290589</v>
      </c>
      <c r="B149565">
        <v>2</v>
      </c>
      <c r="C149565" s="1" t="s">
        <v>290590</v>
      </c>
      <c r="D149565" t="b">
        <v>0</v>
      </c>
      <c r="E149565">
        <v>36</v>
      </c>
    </row>
    <row r="149566" spans="1:5" x14ac:dyDescent="0.25">
      <c r="A149566" s="1" t="s">
        <v>290593</v>
      </c>
      <c r="B149566">
        <v>2</v>
      </c>
      <c r="C149566" s="1" t="s">
        <v>290594</v>
      </c>
      <c r="D149566" t="b">
        <v>0</v>
      </c>
      <c r="E149566">
        <v>32</v>
      </c>
    </row>
    <row r="149567" spans="1:5" x14ac:dyDescent="0.25">
      <c r="A149567" s="1" t="s">
        <v>290597</v>
      </c>
      <c r="B149567">
        <v>2</v>
      </c>
      <c r="C149567" s="1" t="s">
        <v>290598</v>
      </c>
      <c r="D149567" t="b">
        <v>0</v>
      </c>
      <c r="E149567">
        <v>216</v>
      </c>
    </row>
    <row r="149568" spans="1:5" x14ac:dyDescent="0.25">
      <c r="A149568" s="1" t="s">
        <v>290599</v>
      </c>
      <c r="B149568">
        <v>2</v>
      </c>
      <c r="C149568" s="1" t="s">
        <v>290600</v>
      </c>
      <c r="D149568" t="b">
        <v>0</v>
      </c>
      <c r="E149568">
        <v>222</v>
      </c>
    </row>
    <row r="149569" spans="1:5" x14ac:dyDescent="0.25">
      <c r="A149569" s="1" t="s">
        <v>290607</v>
      </c>
      <c r="B149569">
        <v>2</v>
      </c>
      <c r="C149569" s="1" t="s">
        <v>290608</v>
      </c>
      <c r="D149569" t="b">
        <v>0</v>
      </c>
      <c r="E149569">
        <v>253</v>
      </c>
    </row>
    <row r="149570" spans="1:5" x14ac:dyDescent="0.25">
      <c r="A149570" s="1" t="s">
        <v>290609</v>
      </c>
      <c r="B149570">
        <v>2</v>
      </c>
      <c r="C149570" s="1" t="s">
        <v>290610</v>
      </c>
      <c r="D149570" t="b">
        <v>0</v>
      </c>
      <c r="E149570">
        <v>4</v>
      </c>
    </row>
    <row r="149571" spans="1:5" x14ac:dyDescent="0.25">
      <c r="A149571" s="1" t="s">
        <v>290613</v>
      </c>
      <c r="B149571">
        <v>2</v>
      </c>
      <c r="C149571" s="1" t="s">
        <v>290614</v>
      </c>
      <c r="D149571" t="b">
        <v>0</v>
      </c>
      <c r="E149571">
        <v>12064</v>
      </c>
    </row>
    <row r="149572" spans="1:5" x14ac:dyDescent="0.25">
      <c r="A149572" s="1" t="s">
        <v>290617</v>
      </c>
      <c r="B149572">
        <v>2</v>
      </c>
      <c r="C149572" s="1" t="s">
        <v>290618</v>
      </c>
      <c r="D149572" t="b">
        <v>0</v>
      </c>
      <c r="E149572">
        <v>162</v>
      </c>
    </row>
    <row r="149573" spans="1:5" x14ac:dyDescent="0.25">
      <c r="A149573" s="1" t="s">
        <v>290619</v>
      </c>
      <c r="B149573">
        <v>2</v>
      </c>
      <c r="C149573" s="1" t="s">
        <v>290620</v>
      </c>
      <c r="D149573" t="b">
        <v>0</v>
      </c>
      <c r="E149573">
        <v>218</v>
      </c>
    </row>
    <row r="149574" spans="1:5" x14ac:dyDescent="0.25">
      <c r="A149574" s="1" t="s">
        <v>290621</v>
      </c>
      <c r="B149574">
        <v>2</v>
      </c>
      <c r="C149574" s="1" t="s">
        <v>290622</v>
      </c>
      <c r="D149574" t="b">
        <v>0</v>
      </c>
      <c r="E149574">
        <v>20</v>
      </c>
    </row>
    <row r="149575" spans="1:5" x14ac:dyDescent="0.25">
      <c r="A149575" s="1" t="s">
        <v>290623</v>
      </c>
      <c r="B149575">
        <v>2</v>
      </c>
      <c r="C149575" s="1" t="s">
        <v>290624</v>
      </c>
      <c r="D149575" t="b">
        <v>0</v>
      </c>
      <c r="E149575">
        <v>14</v>
      </c>
    </row>
    <row r="149576" spans="1:5" x14ac:dyDescent="0.25">
      <c r="A149576" s="1" t="s">
        <v>290625</v>
      </c>
      <c r="B149576">
        <v>2</v>
      </c>
      <c r="C149576" s="1" t="s">
        <v>290626</v>
      </c>
      <c r="D149576" t="b">
        <v>0</v>
      </c>
      <c r="E149576">
        <v>121496</v>
      </c>
    </row>
    <row r="149577" spans="1:5" x14ac:dyDescent="0.25">
      <c r="A149577" s="1" t="s">
        <v>290627</v>
      </c>
      <c r="B149577">
        <v>2</v>
      </c>
      <c r="C149577" s="1" t="s">
        <v>290628</v>
      </c>
      <c r="D149577" t="b">
        <v>0</v>
      </c>
      <c r="E149577">
        <v>65737</v>
      </c>
    </row>
    <row r="149578" spans="1:5" x14ac:dyDescent="0.25">
      <c r="A149578" s="1" t="s">
        <v>290631</v>
      </c>
      <c r="B149578">
        <v>2</v>
      </c>
      <c r="C149578" s="1" t="s">
        <v>290632</v>
      </c>
      <c r="D149578" t="b">
        <v>0</v>
      </c>
      <c r="E149578">
        <v>179596</v>
      </c>
    </row>
    <row r="149579" spans="1:5" x14ac:dyDescent="0.25">
      <c r="A149579" s="1" t="s">
        <v>290633</v>
      </c>
      <c r="B149579">
        <v>2</v>
      </c>
      <c r="C149579" s="1" t="s">
        <v>290634</v>
      </c>
      <c r="D149579" t="b">
        <v>0</v>
      </c>
      <c r="E149579">
        <v>83120</v>
      </c>
    </row>
    <row r="149580" spans="1:5" x14ac:dyDescent="0.25">
      <c r="A149580" s="1" t="s">
        <v>290635</v>
      </c>
      <c r="B149580">
        <v>2</v>
      </c>
      <c r="C149580" s="1" t="s">
        <v>290636</v>
      </c>
      <c r="D149580" t="b">
        <v>0</v>
      </c>
      <c r="E149580">
        <v>22458</v>
      </c>
    </row>
    <row r="149581" spans="1:5" x14ac:dyDescent="0.25">
      <c r="A149581" s="1" t="s">
        <v>290639</v>
      </c>
      <c r="B149581">
        <v>2</v>
      </c>
      <c r="C149581" s="1" t="s">
        <v>290640</v>
      </c>
      <c r="D149581" t="b">
        <v>0</v>
      </c>
      <c r="E149581">
        <v>19659</v>
      </c>
    </row>
    <row r="149582" spans="1:5" x14ac:dyDescent="0.25">
      <c r="A149582" s="1" t="s">
        <v>290643</v>
      </c>
      <c r="B149582">
        <v>2</v>
      </c>
      <c r="C149582" s="1" t="s">
        <v>290644</v>
      </c>
      <c r="D149582" t="b">
        <v>0</v>
      </c>
      <c r="E149582">
        <v>82</v>
      </c>
    </row>
    <row r="149583" spans="1:5" x14ac:dyDescent="0.25">
      <c r="A149583" s="1" t="s">
        <v>290649</v>
      </c>
      <c r="B149583">
        <v>2</v>
      </c>
      <c r="C149583" s="1" t="s">
        <v>290650</v>
      </c>
      <c r="D149583" t="b">
        <v>0</v>
      </c>
      <c r="E149583">
        <v>7383</v>
      </c>
    </row>
    <row r="149584" spans="1:5" x14ac:dyDescent="0.25">
      <c r="A149584" s="1" t="s">
        <v>290651</v>
      </c>
      <c r="B149584">
        <v>2</v>
      </c>
      <c r="C149584" s="1" t="s">
        <v>290652</v>
      </c>
      <c r="D149584" t="b">
        <v>0</v>
      </c>
      <c r="E149584">
        <v>38</v>
      </c>
    </row>
    <row r="149585" spans="1:5" x14ac:dyDescent="0.25">
      <c r="A149585" s="1" t="s">
        <v>290655</v>
      </c>
      <c r="B149585">
        <v>2</v>
      </c>
      <c r="C149585" s="1" t="s">
        <v>290656</v>
      </c>
      <c r="D149585" t="b">
        <v>0</v>
      </c>
      <c r="E149585">
        <v>3057</v>
      </c>
    </row>
    <row r="149586" spans="1:5" x14ac:dyDescent="0.25">
      <c r="A149586" s="1" t="s">
        <v>290657</v>
      </c>
      <c r="B149586">
        <v>2</v>
      </c>
      <c r="C149586" s="1" t="s">
        <v>290658</v>
      </c>
      <c r="D149586" t="b">
        <v>0</v>
      </c>
      <c r="E149586">
        <v>143</v>
      </c>
    </row>
    <row r="149587" spans="1:5" x14ac:dyDescent="0.25">
      <c r="A149587" s="1" t="s">
        <v>290661</v>
      </c>
      <c r="B149587">
        <v>2</v>
      </c>
      <c r="C149587" s="1" t="s">
        <v>290662</v>
      </c>
      <c r="D149587" t="b">
        <v>0</v>
      </c>
      <c r="E149587">
        <v>137</v>
      </c>
    </row>
    <row r="149588" spans="1:5" x14ac:dyDescent="0.25">
      <c r="A149588" s="1" t="s">
        <v>290663</v>
      </c>
      <c r="B149588">
        <v>2</v>
      </c>
      <c r="C149588" s="1" t="s">
        <v>290664</v>
      </c>
      <c r="D149588" t="b">
        <v>0</v>
      </c>
      <c r="E149588">
        <v>647</v>
      </c>
    </row>
    <row r="149589" spans="1:5" x14ac:dyDescent="0.25">
      <c r="A149589" s="1" t="s">
        <v>290665</v>
      </c>
      <c r="B149589">
        <v>2</v>
      </c>
      <c r="C149589" s="1" t="s">
        <v>290666</v>
      </c>
      <c r="D149589" t="b">
        <v>0</v>
      </c>
      <c r="E149589">
        <v>24</v>
      </c>
    </row>
    <row r="149590" spans="1:5" x14ac:dyDescent="0.25">
      <c r="A149590" s="1" t="s">
        <v>290667</v>
      </c>
      <c r="B149590">
        <v>2</v>
      </c>
      <c r="C149590" s="1" t="s">
        <v>290668</v>
      </c>
      <c r="D149590" t="b">
        <v>0</v>
      </c>
      <c r="E149590">
        <v>271</v>
      </c>
    </row>
    <row r="149591" spans="1:5" x14ac:dyDescent="0.25">
      <c r="A149591" s="1" t="s">
        <v>290669</v>
      </c>
      <c r="B149591">
        <v>2</v>
      </c>
      <c r="C149591" s="1" t="s">
        <v>290670</v>
      </c>
      <c r="D149591" t="b">
        <v>0</v>
      </c>
      <c r="E149591">
        <v>4</v>
      </c>
    </row>
    <row r="149592" spans="1:5" x14ac:dyDescent="0.25">
      <c r="A149592" s="1" t="s">
        <v>290671</v>
      </c>
      <c r="B149592">
        <v>2</v>
      </c>
      <c r="C149592" s="1" t="s">
        <v>290672</v>
      </c>
      <c r="D149592" t="b">
        <v>0</v>
      </c>
      <c r="E149592">
        <v>11</v>
      </c>
    </row>
    <row r="149593" spans="1:5" x14ac:dyDescent="0.25">
      <c r="A149593" s="1" t="s">
        <v>290673</v>
      </c>
      <c r="B149593">
        <v>2</v>
      </c>
      <c r="C149593" s="1" t="s">
        <v>290674</v>
      </c>
      <c r="D149593" t="b">
        <v>0</v>
      </c>
      <c r="E149593">
        <v>58</v>
      </c>
    </row>
    <row r="149594" spans="1:5" x14ac:dyDescent="0.25">
      <c r="A149594" s="1" t="s">
        <v>290675</v>
      </c>
      <c r="B149594">
        <v>2</v>
      </c>
      <c r="C149594" s="1" t="s">
        <v>290676</v>
      </c>
      <c r="D149594" t="b">
        <v>0</v>
      </c>
      <c r="E149594">
        <v>99</v>
      </c>
    </row>
    <row r="149595" spans="1:5" x14ac:dyDescent="0.25">
      <c r="A149595" s="1" t="s">
        <v>290679</v>
      </c>
      <c r="B149595">
        <v>2</v>
      </c>
      <c r="C149595" s="1" t="s">
        <v>290680</v>
      </c>
      <c r="D149595" t="b">
        <v>0</v>
      </c>
      <c r="E149595">
        <v>1096</v>
      </c>
    </row>
    <row r="149596" spans="1:5" x14ac:dyDescent="0.25">
      <c r="A149596" s="1" t="s">
        <v>290685</v>
      </c>
      <c r="B149596">
        <v>2</v>
      </c>
      <c r="C149596" s="1" t="s">
        <v>290686</v>
      </c>
      <c r="D149596" t="b">
        <v>0</v>
      </c>
      <c r="E149596">
        <v>20768</v>
      </c>
    </row>
    <row r="149597" spans="1:5" x14ac:dyDescent="0.25">
      <c r="A149597" s="1" t="s">
        <v>290687</v>
      </c>
      <c r="B149597">
        <v>2</v>
      </c>
      <c r="C149597" s="1" t="s">
        <v>290688</v>
      </c>
      <c r="D149597" t="b">
        <v>0</v>
      </c>
      <c r="E149597">
        <v>8471</v>
      </c>
    </row>
    <row r="149598" spans="1:5" x14ac:dyDescent="0.25">
      <c r="A149598" s="1" t="s">
        <v>290689</v>
      </c>
      <c r="B149598">
        <v>2</v>
      </c>
      <c r="C149598" s="1" t="s">
        <v>290690</v>
      </c>
      <c r="D149598" t="b">
        <v>0</v>
      </c>
      <c r="E149598">
        <v>1567</v>
      </c>
    </row>
    <row r="149599" spans="1:5" x14ac:dyDescent="0.25">
      <c r="A149599" s="1" t="s">
        <v>290693</v>
      </c>
      <c r="B149599">
        <v>2</v>
      </c>
      <c r="C149599" s="1" t="s">
        <v>290694</v>
      </c>
      <c r="D149599" t="b">
        <v>0</v>
      </c>
      <c r="E149599">
        <v>5699</v>
      </c>
    </row>
    <row r="149600" spans="1:5" x14ac:dyDescent="0.25">
      <c r="A149600" s="1" t="s">
        <v>290697</v>
      </c>
      <c r="B149600">
        <v>2</v>
      </c>
      <c r="C149600" s="1" t="s">
        <v>290698</v>
      </c>
      <c r="D149600" t="b">
        <v>0</v>
      </c>
      <c r="E149600">
        <v>4</v>
      </c>
    </row>
    <row r="149601" spans="1:5" x14ac:dyDescent="0.25">
      <c r="A149601" s="1" t="s">
        <v>290699</v>
      </c>
      <c r="B149601">
        <v>2</v>
      </c>
      <c r="C149601" s="1" t="s">
        <v>290700</v>
      </c>
      <c r="D149601" t="b">
        <v>0</v>
      </c>
      <c r="E149601">
        <v>56</v>
      </c>
    </row>
    <row r="149602" spans="1:5" x14ac:dyDescent="0.25">
      <c r="A149602" s="1" t="s">
        <v>290703</v>
      </c>
      <c r="B149602">
        <v>2</v>
      </c>
      <c r="C149602" s="1" t="s">
        <v>290704</v>
      </c>
      <c r="D149602" t="b">
        <v>0</v>
      </c>
      <c r="E149602">
        <v>71</v>
      </c>
    </row>
    <row r="149603" spans="1:5" x14ac:dyDescent="0.25">
      <c r="A149603" s="1" t="s">
        <v>290705</v>
      </c>
      <c r="B149603">
        <v>2</v>
      </c>
      <c r="C149603" s="1" t="s">
        <v>290706</v>
      </c>
      <c r="D149603" t="b">
        <v>0</v>
      </c>
      <c r="E149603">
        <v>6265</v>
      </c>
    </row>
    <row r="149604" spans="1:5" x14ac:dyDescent="0.25">
      <c r="A149604" s="1" t="s">
        <v>290707</v>
      </c>
      <c r="B149604">
        <v>2</v>
      </c>
      <c r="C149604" s="1" t="s">
        <v>290708</v>
      </c>
      <c r="D149604" t="b">
        <v>0</v>
      </c>
      <c r="E149604">
        <v>54</v>
      </c>
    </row>
    <row r="149605" spans="1:5" x14ac:dyDescent="0.25">
      <c r="A149605" s="1" t="s">
        <v>290713</v>
      </c>
      <c r="B149605">
        <v>2</v>
      </c>
      <c r="C149605" s="1" t="s">
        <v>290714</v>
      </c>
      <c r="D149605" t="b">
        <v>0</v>
      </c>
      <c r="E149605">
        <v>33</v>
      </c>
    </row>
    <row r="149606" spans="1:5" x14ac:dyDescent="0.25">
      <c r="A149606" s="1" t="s">
        <v>290717</v>
      </c>
      <c r="B149606">
        <v>2</v>
      </c>
      <c r="C149606" s="1" t="s">
        <v>290718</v>
      </c>
      <c r="D149606" t="b">
        <v>0</v>
      </c>
      <c r="E149606">
        <v>13</v>
      </c>
    </row>
    <row r="149607" spans="1:5" x14ac:dyDescent="0.25">
      <c r="A149607" s="1" t="s">
        <v>290719</v>
      </c>
      <c r="B149607">
        <v>2</v>
      </c>
      <c r="C149607" s="1" t="s">
        <v>290720</v>
      </c>
      <c r="D149607" t="b">
        <v>0</v>
      </c>
      <c r="E149607">
        <v>59</v>
      </c>
    </row>
    <row r="149608" spans="1:5" x14ac:dyDescent="0.25">
      <c r="A149608" s="1" t="s">
        <v>290723</v>
      </c>
      <c r="B149608">
        <v>2</v>
      </c>
      <c r="C149608" s="1" t="s">
        <v>290724</v>
      </c>
      <c r="D149608" t="b">
        <v>0</v>
      </c>
      <c r="E149608">
        <v>15</v>
      </c>
    </row>
    <row r="149609" spans="1:5" x14ac:dyDescent="0.25">
      <c r="A149609" s="1" t="s">
        <v>290729</v>
      </c>
      <c r="B149609">
        <v>2</v>
      </c>
      <c r="C149609" s="1" t="s">
        <v>290730</v>
      </c>
      <c r="D149609" t="b">
        <v>0</v>
      </c>
      <c r="E149609">
        <v>1197</v>
      </c>
    </row>
    <row r="149610" spans="1:5" x14ac:dyDescent="0.25">
      <c r="A149610" s="1" t="s">
        <v>290731</v>
      </c>
      <c r="B149610">
        <v>2</v>
      </c>
      <c r="C149610" s="1" t="s">
        <v>290732</v>
      </c>
      <c r="D149610" t="b">
        <v>0</v>
      </c>
      <c r="E149610">
        <v>42</v>
      </c>
    </row>
    <row r="149611" spans="1:5" x14ac:dyDescent="0.25">
      <c r="A149611" s="1" t="s">
        <v>290733</v>
      </c>
      <c r="B149611">
        <v>2</v>
      </c>
      <c r="C149611" s="1" t="s">
        <v>290734</v>
      </c>
      <c r="D149611" t="b">
        <v>0</v>
      </c>
      <c r="E149611">
        <v>91</v>
      </c>
    </row>
    <row r="149612" spans="1:5" x14ac:dyDescent="0.25">
      <c r="A149612" s="1" t="s">
        <v>290735</v>
      </c>
      <c r="B149612">
        <v>2</v>
      </c>
      <c r="C149612" s="1" t="s">
        <v>290736</v>
      </c>
      <c r="D149612" t="b">
        <v>0</v>
      </c>
      <c r="E149612">
        <v>9187</v>
      </c>
    </row>
    <row r="149613" spans="1:5" x14ac:dyDescent="0.25">
      <c r="A149613" s="1" t="s">
        <v>290743</v>
      </c>
      <c r="B149613">
        <v>2</v>
      </c>
      <c r="C149613" s="1" t="s">
        <v>290744</v>
      </c>
      <c r="D149613" t="b">
        <v>0</v>
      </c>
      <c r="E149613">
        <v>776</v>
      </c>
    </row>
    <row r="149614" spans="1:5" x14ac:dyDescent="0.25">
      <c r="A149614" s="1" t="s">
        <v>290747</v>
      </c>
      <c r="B149614">
        <v>2</v>
      </c>
      <c r="C149614" s="1" t="s">
        <v>290748</v>
      </c>
      <c r="D149614" t="b">
        <v>0</v>
      </c>
      <c r="E149614">
        <v>5903</v>
      </c>
    </row>
    <row r="149615" spans="1:5" x14ac:dyDescent="0.25">
      <c r="A149615" s="1" t="s">
        <v>290749</v>
      </c>
      <c r="B149615">
        <v>2</v>
      </c>
      <c r="C149615" s="1" t="s">
        <v>290750</v>
      </c>
      <c r="D149615" t="b">
        <v>0</v>
      </c>
      <c r="E149615">
        <v>241</v>
      </c>
    </row>
    <row r="149616" spans="1:5" x14ac:dyDescent="0.25">
      <c r="A149616" s="1" t="s">
        <v>290751</v>
      </c>
      <c r="B149616">
        <v>2</v>
      </c>
      <c r="C149616" s="1" t="s">
        <v>290752</v>
      </c>
      <c r="D149616" t="b">
        <v>0</v>
      </c>
      <c r="E149616">
        <v>1229</v>
      </c>
    </row>
    <row r="149617" spans="1:5" x14ac:dyDescent="0.25">
      <c r="A149617" s="1" t="s">
        <v>290753</v>
      </c>
      <c r="B149617">
        <v>2</v>
      </c>
      <c r="C149617" s="1" t="s">
        <v>290754</v>
      </c>
      <c r="D149617" t="b">
        <v>0</v>
      </c>
      <c r="E149617">
        <v>17796</v>
      </c>
    </row>
    <row r="149618" spans="1:5" x14ac:dyDescent="0.25">
      <c r="A149618" s="1" t="s">
        <v>290755</v>
      </c>
      <c r="B149618">
        <v>2</v>
      </c>
      <c r="C149618" s="1" t="s">
        <v>290756</v>
      </c>
      <c r="D149618" t="b">
        <v>0</v>
      </c>
      <c r="E149618">
        <v>2222</v>
      </c>
    </row>
    <row r="149619" spans="1:5" x14ac:dyDescent="0.25">
      <c r="A149619" s="1" t="s">
        <v>290757</v>
      </c>
      <c r="B149619">
        <v>2</v>
      </c>
      <c r="C149619" s="1" t="s">
        <v>290758</v>
      </c>
      <c r="D149619" t="b">
        <v>0</v>
      </c>
      <c r="E149619">
        <v>394</v>
      </c>
    </row>
    <row r="149620" spans="1:5" x14ac:dyDescent="0.25">
      <c r="A149620" s="1" t="s">
        <v>290759</v>
      </c>
      <c r="B149620">
        <v>2</v>
      </c>
      <c r="C149620" s="1" t="s">
        <v>290760</v>
      </c>
      <c r="D149620" t="b">
        <v>0</v>
      </c>
      <c r="E149620">
        <v>2044</v>
      </c>
    </row>
    <row r="149621" spans="1:5" x14ac:dyDescent="0.25">
      <c r="A149621" s="1" t="s">
        <v>290761</v>
      </c>
      <c r="B149621">
        <v>2</v>
      </c>
      <c r="C149621" s="1" t="s">
        <v>290762</v>
      </c>
      <c r="D149621" t="b">
        <v>0</v>
      </c>
      <c r="E149621">
        <v>5994</v>
      </c>
    </row>
    <row r="149622" spans="1:5" x14ac:dyDescent="0.25">
      <c r="A149622" s="1" t="s">
        <v>290763</v>
      </c>
      <c r="B149622">
        <v>2</v>
      </c>
      <c r="C149622" s="1" t="s">
        <v>290764</v>
      </c>
      <c r="D149622" t="b">
        <v>0</v>
      </c>
      <c r="E149622">
        <v>415</v>
      </c>
    </row>
    <row r="149623" spans="1:5" x14ac:dyDescent="0.25">
      <c r="A149623" s="1" t="s">
        <v>290769</v>
      </c>
      <c r="B149623">
        <v>2</v>
      </c>
      <c r="C149623" s="1" t="s">
        <v>290770</v>
      </c>
      <c r="D149623" t="b">
        <v>0</v>
      </c>
      <c r="E149623">
        <v>216</v>
      </c>
    </row>
    <row r="149624" spans="1:5" x14ac:dyDescent="0.25">
      <c r="A149624" s="1" t="s">
        <v>290777</v>
      </c>
      <c r="B149624">
        <v>2</v>
      </c>
      <c r="C149624" s="1" t="s">
        <v>290778</v>
      </c>
      <c r="D149624" t="b">
        <v>0</v>
      </c>
      <c r="E149624">
        <v>80</v>
      </c>
    </row>
    <row r="149625" spans="1:5" x14ac:dyDescent="0.25">
      <c r="A149625" s="1" t="s">
        <v>290783</v>
      </c>
      <c r="B149625">
        <v>2</v>
      </c>
      <c r="C149625" s="1" t="s">
        <v>290784</v>
      </c>
      <c r="D149625" t="b">
        <v>0</v>
      </c>
      <c r="E149625">
        <v>12116</v>
      </c>
    </row>
    <row r="149626" spans="1:5" x14ac:dyDescent="0.25">
      <c r="A149626" s="1" t="s">
        <v>290785</v>
      </c>
      <c r="B149626">
        <v>2</v>
      </c>
      <c r="C149626" s="1" t="s">
        <v>290786</v>
      </c>
      <c r="D149626" t="b">
        <v>0</v>
      </c>
      <c r="E149626">
        <v>67407</v>
      </c>
    </row>
    <row r="149627" spans="1:5" x14ac:dyDescent="0.25">
      <c r="A149627" s="1" t="s">
        <v>290789</v>
      </c>
      <c r="B149627">
        <v>2</v>
      </c>
      <c r="C149627" s="1" t="s">
        <v>290790</v>
      </c>
      <c r="D149627" t="b">
        <v>0</v>
      </c>
      <c r="E149627">
        <v>1091</v>
      </c>
    </row>
    <row r="149628" spans="1:5" x14ac:dyDescent="0.25">
      <c r="A149628" s="1" t="s">
        <v>290793</v>
      </c>
      <c r="B149628">
        <v>2</v>
      </c>
      <c r="C149628" s="1" t="s">
        <v>290794</v>
      </c>
      <c r="D149628" t="b">
        <v>0</v>
      </c>
      <c r="E149628">
        <v>2779</v>
      </c>
    </row>
    <row r="149629" spans="1:5" x14ac:dyDescent="0.25">
      <c r="A149629" s="1" t="s">
        <v>290795</v>
      </c>
      <c r="B149629">
        <v>2</v>
      </c>
      <c r="C149629" s="1" t="s">
        <v>290796</v>
      </c>
      <c r="D149629" t="b">
        <v>0</v>
      </c>
      <c r="E149629">
        <v>14708</v>
      </c>
    </row>
    <row r="149630" spans="1:5" x14ac:dyDescent="0.25">
      <c r="A149630" s="1" t="s">
        <v>290801</v>
      </c>
      <c r="B149630">
        <v>2</v>
      </c>
      <c r="C149630" s="1" t="s">
        <v>290802</v>
      </c>
      <c r="D149630" t="b">
        <v>0</v>
      </c>
      <c r="E149630">
        <v>20</v>
      </c>
    </row>
    <row r="149631" spans="1:5" x14ac:dyDescent="0.25">
      <c r="A149631" s="1" t="s">
        <v>290805</v>
      </c>
      <c r="B149631">
        <v>2</v>
      </c>
      <c r="C149631" s="1" t="s">
        <v>290806</v>
      </c>
      <c r="D149631" t="b">
        <v>0</v>
      </c>
      <c r="E149631">
        <v>3093</v>
      </c>
    </row>
    <row r="149632" spans="1:5" x14ac:dyDescent="0.25">
      <c r="A149632" s="1" t="s">
        <v>290807</v>
      </c>
      <c r="B149632">
        <v>2</v>
      </c>
      <c r="C149632" s="1" t="s">
        <v>290808</v>
      </c>
      <c r="D149632" t="b">
        <v>1</v>
      </c>
      <c r="E149632">
        <v>1888</v>
      </c>
    </row>
    <row r="149633" spans="1:5" x14ac:dyDescent="0.25">
      <c r="A149633" s="1" t="s">
        <v>290813</v>
      </c>
      <c r="B149633">
        <v>2</v>
      </c>
      <c r="C149633" s="1" t="s">
        <v>290814</v>
      </c>
      <c r="D149633" t="b">
        <v>0</v>
      </c>
      <c r="E149633">
        <v>1447</v>
      </c>
    </row>
    <row r="149634" spans="1:5" x14ac:dyDescent="0.25">
      <c r="A149634" s="1" t="s">
        <v>290815</v>
      </c>
      <c r="B149634">
        <v>2</v>
      </c>
      <c r="C149634" s="1" t="s">
        <v>290816</v>
      </c>
      <c r="D149634" t="b">
        <v>0</v>
      </c>
      <c r="E149634">
        <v>6721</v>
      </c>
    </row>
    <row r="149635" spans="1:5" x14ac:dyDescent="0.25">
      <c r="A149635" s="1" t="s">
        <v>290817</v>
      </c>
      <c r="B149635">
        <v>2</v>
      </c>
      <c r="C149635" s="1" t="s">
        <v>290818</v>
      </c>
      <c r="D149635" t="b">
        <v>0</v>
      </c>
      <c r="E149635">
        <v>5067</v>
      </c>
    </row>
    <row r="149636" spans="1:5" x14ac:dyDescent="0.25">
      <c r="A149636" s="1" t="s">
        <v>290819</v>
      </c>
      <c r="B149636">
        <v>2</v>
      </c>
      <c r="C149636" s="1" t="s">
        <v>290820</v>
      </c>
      <c r="D149636" t="b">
        <v>0</v>
      </c>
      <c r="E149636">
        <v>159</v>
      </c>
    </row>
    <row r="149637" spans="1:5" x14ac:dyDescent="0.25">
      <c r="A149637" s="1" t="s">
        <v>290821</v>
      </c>
      <c r="B149637">
        <v>2</v>
      </c>
      <c r="C149637" s="1" t="s">
        <v>290822</v>
      </c>
      <c r="D149637" t="b">
        <v>0</v>
      </c>
      <c r="E149637">
        <v>2317</v>
      </c>
    </row>
    <row r="149638" spans="1:5" x14ac:dyDescent="0.25">
      <c r="A149638" s="1" t="s">
        <v>290823</v>
      </c>
      <c r="B149638">
        <v>2</v>
      </c>
      <c r="C149638" s="1" t="s">
        <v>290824</v>
      </c>
      <c r="D149638" t="b">
        <v>0</v>
      </c>
      <c r="E149638">
        <v>2284</v>
      </c>
    </row>
    <row r="149639" spans="1:5" x14ac:dyDescent="0.25">
      <c r="A149639" s="1" t="s">
        <v>290825</v>
      </c>
      <c r="B149639">
        <v>2</v>
      </c>
      <c r="C149639" s="1" t="s">
        <v>290826</v>
      </c>
      <c r="D149639" t="b">
        <v>0</v>
      </c>
      <c r="E149639">
        <v>65</v>
      </c>
    </row>
    <row r="149640" spans="1:5" x14ac:dyDescent="0.25">
      <c r="A149640" s="1" t="s">
        <v>290827</v>
      </c>
      <c r="B149640">
        <v>2</v>
      </c>
      <c r="C149640" s="1" t="s">
        <v>290828</v>
      </c>
      <c r="D149640" t="b">
        <v>0</v>
      </c>
      <c r="E149640">
        <v>27</v>
      </c>
    </row>
    <row r="149641" spans="1:5" x14ac:dyDescent="0.25">
      <c r="A149641" s="1" t="s">
        <v>290829</v>
      </c>
      <c r="B149641">
        <v>2</v>
      </c>
      <c r="C149641" s="1" t="s">
        <v>290830</v>
      </c>
      <c r="D149641" t="b">
        <v>0</v>
      </c>
      <c r="E149641">
        <v>1556</v>
      </c>
    </row>
    <row r="149642" spans="1:5" x14ac:dyDescent="0.25">
      <c r="A149642" s="1" t="s">
        <v>290837</v>
      </c>
      <c r="B149642">
        <v>2</v>
      </c>
      <c r="C149642" s="1" t="s">
        <v>290838</v>
      </c>
      <c r="D149642" t="b">
        <v>0</v>
      </c>
      <c r="E149642">
        <v>10</v>
      </c>
    </row>
    <row r="149643" spans="1:5" x14ac:dyDescent="0.25">
      <c r="A149643" s="1" t="s">
        <v>290839</v>
      </c>
      <c r="B149643">
        <v>2</v>
      </c>
      <c r="C149643" s="1" t="s">
        <v>290840</v>
      </c>
      <c r="D149643" t="b">
        <v>0</v>
      </c>
      <c r="E149643">
        <v>6888</v>
      </c>
    </row>
    <row r="149644" spans="1:5" x14ac:dyDescent="0.25">
      <c r="A149644" s="1" t="s">
        <v>290841</v>
      </c>
      <c r="B149644">
        <v>2</v>
      </c>
      <c r="C149644" s="1" t="s">
        <v>290842</v>
      </c>
      <c r="D149644" t="b">
        <v>0</v>
      </c>
      <c r="E149644">
        <v>118</v>
      </c>
    </row>
    <row r="149645" spans="1:5" x14ac:dyDescent="0.25">
      <c r="A149645" s="1" t="s">
        <v>290845</v>
      </c>
      <c r="B149645">
        <v>2</v>
      </c>
      <c r="C149645" s="1" t="s">
        <v>290846</v>
      </c>
      <c r="D149645" t="b">
        <v>0</v>
      </c>
      <c r="E149645">
        <v>71</v>
      </c>
    </row>
    <row r="149646" spans="1:5" x14ac:dyDescent="0.25">
      <c r="A149646" s="1" t="s">
        <v>290847</v>
      </c>
      <c r="B149646">
        <v>2</v>
      </c>
      <c r="C149646" s="1" t="s">
        <v>290848</v>
      </c>
      <c r="D149646" t="b">
        <v>0</v>
      </c>
      <c r="E149646">
        <v>1708</v>
      </c>
    </row>
    <row r="149647" spans="1:5" x14ac:dyDescent="0.25">
      <c r="A149647" s="1" t="s">
        <v>290849</v>
      </c>
      <c r="B149647">
        <v>2</v>
      </c>
      <c r="C149647" s="1" t="s">
        <v>290850</v>
      </c>
      <c r="D149647" t="b">
        <v>0</v>
      </c>
      <c r="E149647">
        <v>5294</v>
      </c>
    </row>
    <row r="149648" spans="1:5" x14ac:dyDescent="0.25">
      <c r="A149648" s="1" t="s">
        <v>290853</v>
      </c>
      <c r="B149648">
        <v>2</v>
      </c>
      <c r="C149648" s="1" t="s">
        <v>290854</v>
      </c>
      <c r="D149648" t="b">
        <v>0</v>
      </c>
      <c r="E149648">
        <v>60</v>
      </c>
    </row>
    <row r="149649" spans="1:5" x14ac:dyDescent="0.25">
      <c r="A149649" s="1" t="s">
        <v>290857</v>
      </c>
      <c r="B149649">
        <v>2</v>
      </c>
      <c r="C149649" s="1" t="s">
        <v>290858</v>
      </c>
      <c r="D149649" t="b">
        <v>0</v>
      </c>
      <c r="E149649">
        <v>3381</v>
      </c>
    </row>
    <row r="149650" spans="1:5" x14ac:dyDescent="0.25">
      <c r="A149650" s="1" t="s">
        <v>290859</v>
      </c>
      <c r="B149650">
        <v>2</v>
      </c>
      <c r="C149650" s="1" t="s">
        <v>290860</v>
      </c>
      <c r="D149650" t="b">
        <v>0</v>
      </c>
      <c r="E149650">
        <v>14</v>
      </c>
    </row>
    <row r="149651" spans="1:5" x14ac:dyDescent="0.25">
      <c r="A149651" s="1" t="s">
        <v>290863</v>
      </c>
      <c r="B149651">
        <v>2</v>
      </c>
      <c r="C149651" s="1" t="s">
        <v>290864</v>
      </c>
      <c r="D149651" t="b">
        <v>0</v>
      </c>
      <c r="E149651">
        <v>14</v>
      </c>
    </row>
    <row r="149652" spans="1:5" x14ac:dyDescent="0.25">
      <c r="A149652" s="1" t="s">
        <v>290865</v>
      </c>
      <c r="B149652">
        <v>2</v>
      </c>
      <c r="C149652" s="1" t="s">
        <v>290866</v>
      </c>
      <c r="D149652" t="b">
        <v>0</v>
      </c>
      <c r="E149652">
        <v>30</v>
      </c>
    </row>
    <row r="149653" spans="1:5" x14ac:dyDescent="0.25">
      <c r="A149653" s="1" t="s">
        <v>290867</v>
      </c>
      <c r="B149653">
        <v>2</v>
      </c>
      <c r="C149653" s="1" t="s">
        <v>290868</v>
      </c>
      <c r="D149653" t="b">
        <v>0</v>
      </c>
      <c r="E149653">
        <v>127</v>
      </c>
    </row>
    <row r="149654" spans="1:5" x14ac:dyDescent="0.25">
      <c r="A149654" s="1" t="s">
        <v>290879</v>
      </c>
      <c r="B149654">
        <v>2</v>
      </c>
      <c r="C149654" s="1" t="s">
        <v>290880</v>
      </c>
      <c r="D149654" t="b">
        <v>0</v>
      </c>
      <c r="E149654">
        <v>386</v>
      </c>
    </row>
    <row r="149655" spans="1:5" x14ac:dyDescent="0.25">
      <c r="A149655" s="1" t="s">
        <v>290881</v>
      </c>
      <c r="B149655">
        <v>2</v>
      </c>
      <c r="C149655" s="1" t="s">
        <v>290882</v>
      </c>
      <c r="D149655" t="b">
        <v>0</v>
      </c>
      <c r="E149655">
        <v>360</v>
      </c>
    </row>
    <row r="149656" spans="1:5" x14ac:dyDescent="0.25">
      <c r="A149656" s="1" t="s">
        <v>290883</v>
      </c>
      <c r="B149656">
        <v>2</v>
      </c>
      <c r="C149656" s="1" t="s">
        <v>290884</v>
      </c>
      <c r="D149656" t="b">
        <v>0</v>
      </c>
      <c r="E149656">
        <v>129</v>
      </c>
    </row>
    <row r="149657" spans="1:5" x14ac:dyDescent="0.25">
      <c r="A149657" s="1" t="s">
        <v>290885</v>
      </c>
      <c r="B149657">
        <v>2</v>
      </c>
      <c r="C149657" s="1" t="s">
        <v>290886</v>
      </c>
      <c r="D149657" t="b">
        <v>0</v>
      </c>
      <c r="E149657">
        <v>5581</v>
      </c>
    </row>
    <row r="149658" spans="1:5" x14ac:dyDescent="0.25">
      <c r="A149658" s="1" t="s">
        <v>290889</v>
      </c>
      <c r="B149658">
        <v>2</v>
      </c>
      <c r="C149658" s="1" t="s">
        <v>290890</v>
      </c>
      <c r="D149658" t="b">
        <v>0</v>
      </c>
      <c r="E149658">
        <v>2288</v>
      </c>
    </row>
    <row r="149659" spans="1:5" x14ac:dyDescent="0.25">
      <c r="A149659" s="1" t="s">
        <v>290893</v>
      </c>
      <c r="B149659">
        <v>2</v>
      </c>
      <c r="C149659" s="1" t="s">
        <v>290894</v>
      </c>
      <c r="D149659" t="b">
        <v>0</v>
      </c>
      <c r="E149659">
        <v>20</v>
      </c>
    </row>
    <row r="149660" spans="1:5" x14ac:dyDescent="0.25">
      <c r="A149660" s="1" t="s">
        <v>290897</v>
      </c>
      <c r="B149660">
        <v>2</v>
      </c>
      <c r="C149660" s="1" t="s">
        <v>290898</v>
      </c>
      <c r="D149660" t="b">
        <v>0</v>
      </c>
      <c r="E149660">
        <v>36</v>
      </c>
    </row>
    <row r="149661" spans="1:5" x14ac:dyDescent="0.25">
      <c r="A149661" s="1" t="s">
        <v>290899</v>
      </c>
      <c r="B149661">
        <v>2</v>
      </c>
      <c r="C149661" s="1" t="s">
        <v>290900</v>
      </c>
      <c r="D149661" t="b">
        <v>0</v>
      </c>
      <c r="E149661">
        <v>1711</v>
      </c>
    </row>
    <row r="149662" spans="1:5" x14ac:dyDescent="0.25">
      <c r="A149662" s="1" t="s">
        <v>290901</v>
      </c>
      <c r="B149662">
        <v>2</v>
      </c>
      <c r="C149662" s="1" t="s">
        <v>290902</v>
      </c>
      <c r="D149662" t="b">
        <v>0</v>
      </c>
      <c r="E149662">
        <v>328</v>
      </c>
    </row>
    <row r="149663" spans="1:5" x14ac:dyDescent="0.25">
      <c r="A149663" s="1" t="s">
        <v>290903</v>
      </c>
      <c r="B149663">
        <v>2</v>
      </c>
      <c r="C149663" s="1" t="s">
        <v>290904</v>
      </c>
      <c r="D149663" t="b">
        <v>0</v>
      </c>
      <c r="E149663">
        <v>15265</v>
      </c>
    </row>
    <row r="149664" spans="1:5" x14ac:dyDescent="0.25">
      <c r="A149664" s="1" t="s">
        <v>290905</v>
      </c>
      <c r="B149664">
        <v>2</v>
      </c>
      <c r="C149664" s="1" t="s">
        <v>290906</v>
      </c>
      <c r="D149664" t="b">
        <v>0</v>
      </c>
      <c r="E149664">
        <v>144</v>
      </c>
    </row>
    <row r="149665" spans="1:5" x14ac:dyDescent="0.25">
      <c r="A149665" s="1" t="s">
        <v>290907</v>
      </c>
      <c r="B149665">
        <v>2</v>
      </c>
      <c r="C149665" s="1" t="s">
        <v>290908</v>
      </c>
      <c r="D149665" t="b">
        <v>0</v>
      </c>
      <c r="E149665">
        <v>297</v>
      </c>
    </row>
    <row r="149666" spans="1:5" x14ac:dyDescent="0.25">
      <c r="A149666" s="1" t="s">
        <v>290911</v>
      </c>
      <c r="B149666">
        <v>2</v>
      </c>
      <c r="C149666" s="1" t="s">
        <v>290912</v>
      </c>
      <c r="D149666" t="b">
        <v>0</v>
      </c>
      <c r="E149666">
        <v>3457</v>
      </c>
    </row>
    <row r="149667" spans="1:5" x14ac:dyDescent="0.25">
      <c r="A149667" s="1" t="s">
        <v>290913</v>
      </c>
      <c r="B149667">
        <v>2</v>
      </c>
      <c r="C149667" s="1" t="s">
        <v>290914</v>
      </c>
      <c r="D149667" t="b">
        <v>0</v>
      </c>
      <c r="E149667">
        <v>2647</v>
      </c>
    </row>
    <row r="149668" spans="1:5" x14ac:dyDescent="0.25">
      <c r="A149668" s="1" t="s">
        <v>290915</v>
      </c>
      <c r="B149668">
        <v>2</v>
      </c>
      <c r="C149668" s="1" t="s">
        <v>290916</v>
      </c>
      <c r="D149668" t="b">
        <v>0</v>
      </c>
      <c r="E149668">
        <v>2984</v>
      </c>
    </row>
    <row r="149669" spans="1:5" x14ac:dyDescent="0.25">
      <c r="A149669" s="1" t="s">
        <v>290917</v>
      </c>
      <c r="B149669">
        <v>2</v>
      </c>
      <c r="C149669" s="1" t="s">
        <v>290918</v>
      </c>
      <c r="D149669" t="b">
        <v>1</v>
      </c>
      <c r="E149669">
        <v>1511</v>
      </c>
    </row>
    <row r="149670" spans="1:5" x14ac:dyDescent="0.25">
      <c r="A149670" s="1" t="s">
        <v>290919</v>
      </c>
      <c r="B149670">
        <v>2</v>
      </c>
      <c r="C149670" s="1" t="s">
        <v>290920</v>
      </c>
      <c r="D149670" t="b">
        <v>0</v>
      </c>
      <c r="E149670">
        <v>1773</v>
      </c>
    </row>
    <row r="149671" spans="1:5" x14ac:dyDescent="0.25">
      <c r="A149671" s="1" t="s">
        <v>290921</v>
      </c>
      <c r="B149671">
        <v>2</v>
      </c>
      <c r="C149671" s="1" t="s">
        <v>290922</v>
      </c>
      <c r="D149671" t="b">
        <v>0</v>
      </c>
      <c r="E149671">
        <v>13</v>
      </c>
    </row>
    <row r="149672" spans="1:5" x14ac:dyDescent="0.25">
      <c r="A149672" s="1" t="s">
        <v>290923</v>
      </c>
      <c r="B149672">
        <v>2</v>
      </c>
      <c r="C149672" s="1" t="s">
        <v>290924</v>
      </c>
      <c r="D149672" t="b">
        <v>0</v>
      </c>
      <c r="E149672">
        <v>282</v>
      </c>
    </row>
    <row r="149673" spans="1:5" x14ac:dyDescent="0.25">
      <c r="A149673" s="1" t="s">
        <v>290925</v>
      </c>
      <c r="B149673">
        <v>2</v>
      </c>
      <c r="C149673" s="1" t="s">
        <v>290926</v>
      </c>
      <c r="D149673" t="b">
        <v>0</v>
      </c>
      <c r="E149673">
        <v>168</v>
      </c>
    </row>
    <row r="149674" spans="1:5" x14ac:dyDescent="0.25">
      <c r="A149674" s="1" t="s">
        <v>290927</v>
      </c>
      <c r="B149674">
        <v>2</v>
      </c>
      <c r="C149674" s="1" t="s">
        <v>290928</v>
      </c>
      <c r="D149674" t="b">
        <v>0</v>
      </c>
      <c r="E149674">
        <v>690</v>
      </c>
    </row>
    <row r="149675" spans="1:5" x14ac:dyDescent="0.25">
      <c r="A149675" s="1" t="s">
        <v>290933</v>
      </c>
      <c r="B149675">
        <v>2</v>
      </c>
      <c r="C149675" s="1" t="s">
        <v>290934</v>
      </c>
      <c r="D149675" t="b">
        <v>0</v>
      </c>
      <c r="E149675">
        <v>2024</v>
      </c>
    </row>
    <row r="149676" spans="1:5" x14ac:dyDescent="0.25">
      <c r="A149676" s="1" t="s">
        <v>290935</v>
      </c>
      <c r="B149676">
        <v>2</v>
      </c>
      <c r="C149676" s="1" t="s">
        <v>290936</v>
      </c>
      <c r="D149676" t="b">
        <v>0</v>
      </c>
      <c r="E149676">
        <v>471</v>
      </c>
    </row>
    <row r="149677" spans="1:5" x14ac:dyDescent="0.25">
      <c r="A149677" s="1" t="s">
        <v>290939</v>
      </c>
      <c r="B149677">
        <v>2</v>
      </c>
      <c r="C149677" s="1" t="s">
        <v>290940</v>
      </c>
      <c r="D149677" t="b">
        <v>0</v>
      </c>
      <c r="E149677">
        <v>272</v>
      </c>
    </row>
    <row r="149678" spans="1:5" x14ac:dyDescent="0.25">
      <c r="A149678" s="1" t="s">
        <v>290941</v>
      </c>
      <c r="B149678">
        <v>2</v>
      </c>
      <c r="C149678" s="1" t="s">
        <v>290942</v>
      </c>
      <c r="D149678" t="b">
        <v>0</v>
      </c>
      <c r="E149678">
        <v>14</v>
      </c>
    </row>
    <row r="149679" spans="1:5" x14ac:dyDescent="0.25">
      <c r="A149679" s="1" t="s">
        <v>290943</v>
      </c>
      <c r="B149679">
        <v>2</v>
      </c>
      <c r="C149679" s="1" t="s">
        <v>290944</v>
      </c>
      <c r="D149679" t="b">
        <v>0</v>
      </c>
      <c r="E149679">
        <v>8</v>
      </c>
    </row>
    <row r="149680" spans="1:5" x14ac:dyDescent="0.25">
      <c r="A149680" s="1" t="s">
        <v>290945</v>
      </c>
      <c r="B149680">
        <v>2</v>
      </c>
      <c r="C149680" s="1" t="s">
        <v>290946</v>
      </c>
      <c r="D149680" t="b">
        <v>0</v>
      </c>
      <c r="E149680">
        <v>763</v>
      </c>
    </row>
    <row r="149681" spans="1:5" x14ac:dyDescent="0.25">
      <c r="A149681" s="1" t="s">
        <v>290949</v>
      </c>
      <c r="B149681">
        <v>2</v>
      </c>
      <c r="C149681" s="1" t="s">
        <v>290950</v>
      </c>
      <c r="D149681" t="b">
        <v>0</v>
      </c>
      <c r="E149681">
        <v>218</v>
      </c>
    </row>
    <row r="149682" spans="1:5" x14ac:dyDescent="0.25">
      <c r="A149682" s="1" t="s">
        <v>290951</v>
      </c>
      <c r="B149682">
        <v>2</v>
      </c>
      <c r="C149682" s="1" t="s">
        <v>290952</v>
      </c>
      <c r="D149682" t="b">
        <v>0</v>
      </c>
      <c r="E149682">
        <v>11104</v>
      </c>
    </row>
    <row r="149683" spans="1:5" x14ac:dyDescent="0.25">
      <c r="A149683" s="1" t="s">
        <v>290953</v>
      </c>
      <c r="B149683">
        <v>2</v>
      </c>
      <c r="C149683" s="1" t="s">
        <v>290954</v>
      </c>
      <c r="D149683" t="b">
        <v>0</v>
      </c>
      <c r="E149683">
        <v>24</v>
      </c>
    </row>
    <row r="149684" spans="1:5" x14ac:dyDescent="0.25">
      <c r="A149684" s="1" t="s">
        <v>290957</v>
      </c>
      <c r="B149684">
        <v>2</v>
      </c>
      <c r="C149684" s="1" t="s">
        <v>290958</v>
      </c>
      <c r="D149684" t="b">
        <v>0</v>
      </c>
      <c r="E149684">
        <v>20279</v>
      </c>
    </row>
    <row r="149685" spans="1:5" x14ac:dyDescent="0.25">
      <c r="A149685" s="1" t="s">
        <v>290959</v>
      </c>
      <c r="B149685">
        <v>2</v>
      </c>
      <c r="C149685" s="1" t="s">
        <v>290960</v>
      </c>
      <c r="D149685" t="b">
        <v>0</v>
      </c>
      <c r="E149685">
        <v>2971</v>
      </c>
    </row>
    <row r="149686" spans="1:5" x14ac:dyDescent="0.25">
      <c r="A149686" s="1" t="s">
        <v>290961</v>
      </c>
      <c r="B149686">
        <v>2</v>
      </c>
      <c r="C149686" s="1" t="s">
        <v>290962</v>
      </c>
      <c r="D149686" t="b">
        <v>0</v>
      </c>
      <c r="E149686">
        <v>1325</v>
      </c>
    </row>
    <row r="149687" spans="1:5" x14ac:dyDescent="0.25">
      <c r="A149687" s="1" t="s">
        <v>290963</v>
      </c>
      <c r="B149687">
        <v>2</v>
      </c>
      <c r="C149687" s="1" t="s">
        <v>290964</v>
      </c>
      <c r="D149687" t="b">
        <v>0</v>
      </c>
      <c r="E149687">
        <v>75</v>
      </c>
    </row>
    <row r="149688" spans="1:5" x14ac:dyDescent="0.25">
      <c r="A149688" s="1" t="s">
        <v>290965</v>
      </c>
      <c r="B149688">
        <v>2</v>
      </c>
      <c r="C149688" s="1" t="s">
        <v>290966</v>
      </c>
      <c r="D149688" t="b">
        <v>0</v>
      </c>
      <c r="E149688">
        <v>1683</v>
      </c>
    </row>
    <row r="149689" spans="1:5" x14ac:dyDescent="0.25">
      <c r="A149689" s="1" t="s">
        <v>290969</v>
      </c>
      <c r="B149689">
        <v>2</v>
      </c>
      <c r="C149689" s="1" t="s">
        <v>290970</v>
      </c>
      <c r="D149689" t="b">
        <v>0</v>
      </c>
      <c r="E149689">
        <v>790</v>
      </c>
    </row>
    <row r="149690" spans="1:5" x14ac:dyDescent="0.25">
      <c r="A149690" s="1" t="s">
        <v>290971</v>
      </c>
      <c r="B149690">
        <v>2</v>
      </c>
      <c r="C149690" s="1" t="s">
        <v>290972</v>
      </c>
      <c r="D149690" t="b">
        <v>0</v>
      </c>
      <c r="E149690">
        <v>26</v>
      </c>
    </row>
    <row r="149691" spans="1:5" x14ac:dyDescent="0.25">
      <c r="A149691" s="1" t="s">
        <v>290973</v>
      </c>
      <c r="B149691">
        <v>2</v>
      </c>
      <c r="C149691" s="1" t="s">
        <v>290974</v>
      </c>
      <c r="D149691" t="b">
        <v>0</v>
      </c>
      <c r="E149691">
        <v>200</v>
      </c>
    </row>
    <row r="149692" spans="1:5" x14ac:dyDescent="0.25">
      <c r="A149692" s="1" t="s">
        <v>290975</v>
      </c>
      <c r="B149692">
        <v>2</v>
      </c>
      <c r="C149692" s="1" t="s">
        <v>290976</v>
      </c>
      <c r="D149692" t="b">
        <v>0</v>
      </c>
      <c r="E149692">
        <v>79</v>
      </c>
    </row>
    <row r="149693" spans="1:5" x14ac:dyDescent="0.25">
      <c r="A149693" s="1" t="s">
        <v>290979</v>
      </c>
      <c r="B149693">
        <v>2</v>
      </c>
      <c r="C149693" s="1" t="s">
        <v>290980</v>
      </c>
      <c r="D149693" t="b">
        <v>0</v>
      </c>
      <c r="E149693">
        <v>818</v>
      </c>
    </row>
    <row r="149694" spans="1:5" x14ac:dyDescent="0.25">
      <c r="A149694" s="1" t="s">
        <v>290983</v>
      </c>
      <c r="B149694">
        <v>2</v>
      </c>
      <c r="C149694" s="1" t="s">
        <v>290984</v>
      </c>
      <c r="D149694" t="b">
        <v>0</v>
      </c>
      <c r="E149694">
        <v>447</v>
      </c>
    </row>
    <row r="149695" spans="1:5" x14ac:dyDescent="0.25">
      <c r="A149695" s="1" t="s">
        <v>290985</v>
      </c>
      <c r="B149695">
        <v>2</v>
      </c>
      <c r="C149695" s="1" t="s">
        <v>290986</v>
      </c>
      <c r="D149695" t="b">
        <v>0</v>
      </c>
      <c r="E149695">
        <v>290</v>
      </c>
    </row>
    <row r="149696" spans="1:5" x14ac:dyDescent="0.25">
      <c r="A149696" s="1" t="s">
        <v>290987</v>
      </c>
      <c r="B149696">
        <v>2</v>
      </c>
      <c r="C149696" s="1" t="s">
        <v>290988</v>
      </c>
      <c r="D149696" t="b">
        <v>0</v>
      </c>
      <c r="E149696">
        <v>333</v>
      </c>
    </row>
    <row r="149697" spans="1:5" x14ac:dyDescent="0.25">
      <c r="A149697" s="1" t="s">
        <v>290991</v>
      </c>
      <c r="B149697">
        <v>2</v>
      </c>
      <c r="C149697" s="1" t="s">
        <v>290992</v>
      </c>
      <c r="D149697" t="b">
        <v>0</v>
      </c>
      <c r="E149697">
        <v>363</v>
      </c>
    </row>
    <row r="149698" spans="1:5" x14ac:dyDescent="0.25">
      <c r="A149698" s="1" t="s">
        <v>291001</v>
      </c>
      <c r="B149698">
        <v>2</v>
      </c>
      <c r="C149698" s="1" t="s">
        <v>291002</v>
      </c>
      <c r="D149698" t="b">
        <v>0</v>
      </c>
      <c r="E149698">
        <v>17</v>
      </c>
    </row>
    <row r="149699" spans="1:5" x14ac:dyDescent="0.25">
      <c r="A149699" s="1" t="s">
        <v>291003</v>
      </c>
      <c r="B149699">
        <v>2</v>
      </c>
      <c r="C149699" s="1" t="s">
        <v>291004</v>
      </c>
      <c r="D149699" t="b">
        <v>0</v>
      </c>
      <c r="E149699">
        <v>14503</v>
      </c>
    </row>
    <row r="149700" spans="1:5" x14ac:dyDescent="0.25">
      <c r="A149700" s="1" t="s">
        <v>291005</v>
      </c>
      <c r="B149700">
        <v>2</v>
      </c>
      <c r="C149700" s="1" t="s">
        <v>291006</v>
      </c>
      <c r="D149700" t="b">
        <v>0</v>
      </c>
      <c r="E149700">
        <v>19</v>
      </c>
    </row>
    <row r="149701" spans="1:5" x14ac:dyDescent="0.25">
      <c r="A149701" s="1" t="s">
        <v>291007</v>
      </c>
      <c r="B149701">
        <v>2</v>
      </c>
      <c r="C149701" s="1" t="s">
        <v>291008</v>
      </c>
      <c r="D149701" t="b">
        <v>0</v>
      </c>
      <c r="E149701">
        <v>18</v>
      </c>
    </row>
    <row r="149702" spans="1:5" x14ac:dyDescent="0.25">
      <c r="A149702" s="1" t="s">
        <v>291009</v>
      </c>
      <c r="B149702">
        <v>2</v>
      </c>
      <c r="C149702" s="1" t="s">
        <v>291010</v>
      </c>
      <c r="D149702" t="b">
        <v>0</v>
      </c>
      <c r="E149702">
        <v>4384</v>
      </c>
    </row>
    <row r="149703" spans="1:5" x14ac:dyDescent="0.25">
      <c r="A149703" s="1" t="s">
        <v>291011</v>
      </c>
      <c r="B149703">
        <v>2</v>
      </c>
      <c r="C149703" s="1" t="s">
        <v>291012</v>
      </c>
      <c r="D149703" t="b">
        <v>0</v>
      </c>
      <c r="E149703">
        <v>6510</v>
      </c>
    </row>
    <row r="149704" spans="1:5" x14ac:dyDescent="0.25">
      <c r="A149704" s="1" t="s">
        <v>291013</v>
      </c>
      <c r="B149704">
        <v>2</v>
      </c>
      <c r="C149704" s="1" t="s">
        <v>291014</v>
      </c>
      <c r="D149704" t="b">
        <v>0</v>
      </c>
      <c r="E149704">
        <v>948</v>
      </c>
    </row>
    <row r="149705" spans="1:5" x14ac:dyDescent="0.25">
      <c r="A149705" s="1" t="s">
        <v>291017</v>
      </c>
      <c r="B149705">
        <v>2</v>
      </c>
      <c r="C149705" s="1" t="s">
        <v>291018</v>
      </c>
      <c r="D149705" t="b">
        <v>0</v>
      </c>
      <c r="E149705">
        <v>2184</v>
      </c>
    </row>
    <row r="149706" spans="1:5" x14ac:dyDescent="0.25">
      <c r="A149706" s="1" t="s">
        <v>291023</v>
      </c>
      <c r="B149706">
        <v>2</v>
      </c>
      <c r="C149706" s="1" t="s">
        <v>291024</v>
      </c>
      <c r="D149706" t="b">
        <v>1</v>
      </c>
      <c r="E149706">
        <v>15230</v>
      </c>
    </row>
    <row r="149707" spans="1:5" x14ac:dyDescent="0.25">
      <c r="A149707" s="1" t="s">
        <v>291027</v>
      </c>
      <c r="B149707">
        <v>2</v>
      </c>
      <c r="C149707" s="1" t="s">
        <v>291028</v>
      </c>
      <c r="D149707" t="b">
        <v>0</v>
      </c>
      <c r="E149707">
        <v>440</v>
      </c>
    </row>
    <row r="149708" spans="1:5" x14ac:dyDescent="0.25">
      <c r="A149708" s="1" t="s">
        <v>291029</v>
      </c>
      <c r="B149708">
        <v>2</v>
      </c>
      <c r="C149708" s="1" t="s">
        <v>291030</v>
      </c>
      <c r="D149708" t="b">
        <v>0</v>
      </c>
      <c r="E149708">
        <v>6696</v>
      </c>
    </row>
    <row r="149709" spans="1:5" x14ac:dyDescent="0.25">
      <c r="A149709" s="1" t="s">
        <v>291031</v>
      </c>
      <c r="B149709">
        <v>2</v>
      </c>
      <c r="C149709" s="1" t="s">
        <v>291032</v>
      </c>
      <c r="D149709" t="b">
        <v>0</v>
      </c>
      <c r="E149709">
        <v>814</v>
      </c>
    </row>
    <row r="149710" spans="1:5" x14ac:dyDescent="0.25">
      <c r="A149710" s="1" t="s">
        <v>291035</v>
      </c>
      <c r="B149710">
        <v>2</v>
      </c>
      <c r="C149710" s="1" t="s">
        <v>291036</v>
      </c>
      <c r="D149710" t="b">
        <v>0</v>
      </c>
      <c r="E149710">
        <v>99</v>
      </c>
    </row>
    <row r="149711" spans="1:5" x14ac:dyDescent="0.25">
      <c r="A149711" s="1" t="s">
        <v>291041</v>
      </c>
      <c r="B149711">
        <v>2</v>
      </c>
      <c r="C149711" s="1" t="s">
        <v>291042</v>
      </c>
      <c r="D149711" t="b">
        <v>0</v>
      </c>
      <c r="E149711">
        <v>95</v>
      </c>
    </row>
    <row r="149712" spans="1:5" x14ac:dyDescent="0.25">
      <c r="A149712" s="1" t="s">
        <v>291047</v>
      </c>
      <c r="B149712">
        <v>2</v>
      </c>
      <c r="C149712" s="1" t="s">
        <v>291048</v>
      </c>
      <c r="D149712" t="b">
        <v>0</v>
      </c>
      <c r="E149712">
        <v>1033</v>
      </c>
    </row>
    <row r="149713" spans="1:5" x14ac:dyDescent="0.25">
      <c r="A149713" s="1" t="s">
        <v>291049</v>
      </c>
      <c r="B149713">
        <v>2</v>
      </c>
      <c r="C149713" s="1" t="s">
        <v>291050</v>
      </c>
      <c r="D149713" t="b">
        <v>0</v>
      </c>
      <c r="E149713">
        <v>488</v>
      </c>
    </row>
    <row r="149714" spans="1:5" x14ac:dyDescent="0.25">
      <c r="A149714" s="1" t="s">
        <v>291055</v>
      </c>
      <c r="B149714">
        <v>2</v>
      </c>
      <c r="C149714" s="1" t="s">
        <v>291056</v>
      </c>
      <c r="D149714" t="b">
        <v>0</v>
      </c>
      <c r="E149714">
        <v>969</v>
      </c>
    </row>
    <row r="149715" spans="1:5" x14ac:dyDescent="0.25">
      <c r="A149715" s="1" t="s">
        <v>291059</v>
      </c>
      <c r="B149715">
        <v>2</v>
      </c>
      <c r="C149715" s="1" t="s">
        <v>291060</v>
      </c>
      <c r="D149715" t="b">
        <v>0</v>
      </c>
      <c r="E149715">
        <v>31</v>
      </c>
    </row>
    <row r="149716" spans="1:5" x14ac:dyDescent="0.25">
      <c r="A149716" s="1" t="s">
        <v>291061</v>
      </c>
      <c r="B149716">
        <v>2</v>
      </c>
      <c r="C149716" s="1" t="s">
        <v>291062</v>
      </c>
      <c r="D149716" t="b">
        <v>0</v>
      </c>
      <c r="E149716">
        <v>28</v>
      </c>
    </row>
    <row r="149717" spans="1:5" x14ac:dyDescent="0.25">
      <c r="A149717" s="1" t="s">
        <v>291073</v>
      </c>
      <c r="B149717">
        <v>2</v>
      </c>
      <c r="C149717" s="1" t="s">
        <v>291074</v>
      </c>
      <c r="D149717" t="b">
        <v>1</v>
      </c>
      <c r="E149717">
        <v>71087</v>
      </c>
    </row>
    <row r="149718" spans="1:5" x14ac:dyDescent="0.25">
      <c r="A149718" s="1" t="s">
        <v>291077</v>
      </c>
      <c r="B149718">
        <v>2</v>
      </c>
      <c r="C149718" s="1" t="s">
        <v>291078</v>
      </c>
      <c r="D149718" t="b">
        <v>0</v>
      </c>
      <c r="E149718">
        <v>172</v>
      </c>
    </row>
    <row r="149719" spans="1:5" x14ac:dyDescent="0.25">
      <c r="A149719" s="1" t="s">
        <v>291079</v>
      </c>
      <c r="B149719">
        <v>2</v>
      </c>
      <c r="C149719" s="1" t="s">
        <v>291080</v>
      </c>
      <c r="D149719" t="b">
        <v>0</v>
      </c>
      <c r="E149719">
        <v>1507</v>
      </c>
    </row>
    <row r="149720" spans="1:5" x14ac:dyDescent="0.25">
      <c r="A149720" s="1" t="s">
        <v>291083</v>
      </c>
      <c r="B149720">
        <v>2</v>
      </c>
      <c r="C149720" s="1" t="s">
        <v>291084</v>
      </c>
      <c r="D149720" t="b">
        <v>0</v>
      </c>
      <c r="E149720">
        <v>18</v>
      </c>
    </row>
    <row r="149721" spans="1:5" x14ac:dyDescent="0.25">
      <c r="A149721" s="1" t="s">
        <v>291085</v>
      </c>
      <c r="B149721">
        <v>2</v>
      </c>
      <c r="C149721" s="1" t="s">
        <v>291086</v>
      </c>
      <c r="D149721" t="b">
        <v>0</v>
      </c>
      <c r="E149721">
        <v>9874</v>
      </c>
    </row>
    <row r="149722" spans="1:5" x14ac:dyDescent="0.25">
      <c r="A149722" s="1" t="s">
        <v>291087</v>
      </c>
      <c r="B149722">
        <v>2</v>
      </c>
      <c r="C149722" s="1" t="s">
        <v>291088</v>
      </c>
      <c r="D149722" t="b">
        <v>0</v>
      </c>
      <c r="E149722">
        <v>1765</v>
      </c>
    </row>
    <row r="149723" spans="1:5" x14ac:dyDescent="0.25">
      <c r="A149723" s="1" t="s">
        <v>291089</v>
      </c>
      <c r="B149723">
        <v>2</v>
      </c>
      <c r="C149723" s="1" t="s">
        <v>291090</v>
      </c>
      <c r="D149723" t="b">
        <v>0</v>
      </c>
      <c r="E149723">
        <v>4613</v>
      </c>
    </row>
    <row r="149724" spans="1:5" x14ac:dyDescent="0.25">
      <c r="A149724" s="1" t="s">
        <v>291091</v>
      </c>
      <c r="B149724">
        <v>2</v>
      </c>
      <c r="C149724" s="1" t="s">
        <v>291092</v>
      </c>
      <c r="D149724" t="b">
        <v>0</v>
      </c>
      <c r="E149724">
        <v>815</v>
      </c>
    </row>
    <row r="149725" spans="1:5" x14ac:dyDescent="0.25">
      <c r="A149725" s="1" t="s">
        <v>291093</v>
      </c>
      <c r="B149725">
        <v>2</v>
      </c>
      <c r="C149725" s="1" t="s">
        <v>291094</v>
      </c>
      <c r="D149725" t="b">
        <v>0</v>
      </c>
      <c r="E149725">
        <v>21539</v>
      </c>
    </row>
    <row r="149726" spans="1:5" x14ac:dyDescent="0.25">
      <c r="A149726" s="1" t="s">
        <v>291097</v>
      </c>
      <c r="B149726">
        <v>2</v>
      </c>
      <c r="C149726" s="1" t="s">
        <v>291098</v>
      </c>
      <c r="D149726" t="b">
        <v>0</v>
      </c>
      <c r="E149726">
        <v>1345</v>
      </c>
    </row>
    <row r="149727" spans="1:5" x14ac:dyDescent="0.25">
      <c r="A149727" s="1" t="s">
        <v>291099</v>
      </c>
      <c r="B149727">
        <v>2</v>
      </c>
      <c r="C149727" s="1" t="s">
        <v>291100</v>
      </c>
      <c r="D149727" t="b">
        <v>0</v>
      </c>
      <c r="E149727">
        <v>2334</v>
      </c>
    </row>
    <row r="149728" spans="1:5" x14ac:dyDescent="0.25">
      <c r="A149728" s="1" t="s">
        <v>291103</v>
      </c>
      <c r="B149728">
        <v>2</v>
      </c>
      <c r="C149728" s="1" t="s">
        <v>291104</v>
      </c>
      <c r="D149728" t="b">
        <v>0</v>
      </c>
      <c r="E149728">
        <v>16</v>
      </c>
    </row>
    <row r="149729" spans="1:5" x14ac:dyDescent="0.25">
      <c r="A149729" s="1" t="s">
        <v>291107</v>
      </c>
      <c r="B149729">
        <v>2</v>
      </c>
      <c r="C149729" s="1" t="s">
        <v>291108</v>
      </c>
      <c r="D149729" t="b">
        <v>0</v>
      </c>
      <c r="E149729">
        <v>2585</v>
      </c>
    </row>
    <row r="149730" spans="1:5" x14ac:dyDescent="0.25">
      <c r="A149730" s="1" t="s">
        <v>291111</v>
      </c>
      <c r="B149730">
        <v>2</v>
      </c>
      <c r="C149730" s="1" t="s">
        <v>291112</v>
      </c>
      <c r="D149730" t="b">
        <v>0</v>
      </c>
      <c r="E149730">
        <v>844</v>
      </c>
    </row>
    <row r="149731" spans="1:5" x14ac:dyDescent="0.25">
      <c r="A149731" s="1" t="s">
        <v>291117</v>
      </c>
      <c r="B149731">
        <v>2</v>
      </c>
      <c r="C149731" s="1" t="s">
        <v>291118</v>
      </c>
      <c r="D149731" t="b">
        <v>0</v>
      </c>
      <c r="E149731">
        <v>15</v>
      </c>
    </row>
    <row r="149732" spans="1:5" x14ac:dyDescent="0.25">
      <c r="A149732" s="1" t="s">
        <v>291119</v>
      </c>
      <c r="B149732">
        <v>2</v>
      </c>
      <c r="C149732" s="1" t="s">
        <v>291120</v>
      </c>
      <c r="D149732" t="b">
        <v>0</v>
      </c>
      <c r="E149732">
        <v>30</v>
      </c>
    </row>
    <row r="149733" spans="1:5" x14ac:dyDescent="0.25">
      <c r="A149733" s="1" t="s">
        <v>291123</v>
      </c>
      <c r="B149733">
        <v>2</v>
      </c>
      <c r="C149733" s="1" t="s">
        <v>291124</v>
      </c>
      <c r="D149733" t="b">
        <v>0</v>
      </c>
      <c r="E149733">
        <v>137</v>
      </c>
    </row>
    <row r="149734" spans="1:5" x14ac:dyDescent="0.25">
      <c r="A149734" s="1" t="s">
        <v>291125</v>
      </c>
      <c r="B149734">
        <v>2</v>
      </c>
      <c r="C149734" s="1" t="s">
        <v>291126</v>
      </c>
      <c r="D149734" t="b">
        <v>0</v>
      </c>
      <c r="E149734">
        <v>983</v>
      </c>
    </row>
    <row r="149735" spans="1:5" x14ac:dyDescent="0.25">
      <c r="A149735" s="1" t="s">
        <v>291127</v>
      </c>
      <c r="B149735">
        <v>2</v>
      </c>
      <c r="C149735" s="1" t="s">
        <v>291128</v>
      </c>
      <c r="D149735" t="b">
        <v>0</v>
      </c>
      <c r="E149735">
        <v>4904</v>
      </c>
    </row>
    <row r="149736" spans="1:5" x14ac:dyDescent="0.25">
      <c r="A149736" s="1" t="s">
        <v>291129</v>
      </c>
      <c r="B149736">
        <v>2</v>
      </c>
      <c r="C149736" s="1" t="s">
        <v>291130</v>
      </c>
      <c r="D149736" t="b">
        <v>0</v>
      </c>
      <c r="E149736">
        <v>156</v>
      </c>
    </row>
    <row r="149737" spans="1:5" x14ac:dyDescent="0.25">
      <c r="A149737" s="1" t="s">
        <v>291131</v>
      </c>
      <c r="B149737">
        <v>2</v>
      </c>
      <c r="C149737" s="1" t="s">
        <v>291132</v>
      </c>
      <c r="D149737" t="b">
        <v>0</v>
      </c>
      <c r="E149737">
        <v>1814</v>
      </c>
    </row>
    <row r="149738" spans="1:5" x14ac:dyDescent="0.25">
      <c r="A149738" s="1" t="s">
        <v>291133</v>
      </c>
      <c r="B149738">
        <v>2</v>
      </c>
      <c r="C149738" s="1" t="s">
        <v>291134</v>
      </c>
      <c r="D149738" t="b">
        <v>0</v>
      </c>
      <c r="E149738">
        <v>6898</v>
      </c>
    </row>
    <row r="149739" spans="1:5" x14ac:dyDescent="0.25">
      <c r="A149739" s="1" t="s">
        <v>291135</v>
      </c>
      <c r="B149739">
        <v>2</v>
      </c>
      <c r="C149739" s="1" t="s">
        <v>291136</v>
      </c>
      <c r="D149739" t="b">
        <v>0</v>
      </c>
      <c r="E149739">
        <v>61</v>
      </c>
    </row>
    <row r="149740" spans="1:5" x14ac:dyDescent="0.25">
      <c r="A149740" s="1" t="s">
        <v>291137</v>
      </c>
      <c r="B149740">
        <v>2</v>
      </c>
      <c r="C149740" s="1" t="s">
        <v>291138</v>
      </c>
      <c r="D149740" t="b">
        <v>0</v>
      </c>
      <c r="E149740">
        <v>81</v>
      </c>
    </row>
    <row r="149741" spans="1:5" x14ac:dyDescent="0.25">
      <c r="A149741" s="1" t="s">
        <v>291139</v>
      </c>
      <c r="B149741">
        <v>2</v>
      </c>
      <c r="C149741" s="1" t="s">
        <v>291140</v>
      </c>
      <c r="D149741" t="b">
        <v>0</v>
      </c>
      <c r="E149741">
        <v>30</v>
      </c>
    </row>
    <row r="149742" spans="1:5" x14ac:dyDescent="0.25">
      <c r="A149742" s="1" t="s">
        <v>291141</v>
      </c>
      <c r="B149742">
        <v>2</v>
      </c>
      <c r="C149742" s="1" t="s">
        <v>291142</v>
      </c>
      <c r="D149742" t="b">
        <v>0</v>
      </c>
      <c r="E149742">
        <v>717</v>
      </c>
    </row>
    <row r="149743" spans="1:5" x14ac:dyDescent="0.25">
      <c r="A149743" s="1" t="s">
        <v>291145</v>
      </c>
      <c r="B149743">
        <v>2</v>
      </c>
      <c r="C149743" s="1" t="s">
        <v>291146</v>
      </c>
      <c r="D149743" t="b">
        <v>0</v>
      </c>
      <c r="E149743">
        <v>15</v>
      </c>
    </row>
    <row r="149744" spans="1:5" x14ac:dyDescent="0.25">
      <c r="A149744" s="1" t="s">
        <v>291147</v>
      </c>
      <c r="B149744">
        <v>2</v>
      </c>
      <c r="C149744" s="1" t="s">
        <v>291148</v>
      </c>
      <c r="D149744" t="b">
        <v>0</v>
      </c>
      <c r="E149744">
        <v>3526</v>
      </c>
    </row>
    <row r="149745" spans="1:5" x14ac:dyDescent="0.25">
      <c r="A149745" s="1" t="s">
        <v>291153</v>
      </c>
      <c r="B149745">
        <v>2</v>
      </c>
      <c r="C149745" s="1" t="s">
        <v>291154</v>
      </c>
      <c r="D149745" t="b">
        <v>0</v>
      </c>
      <c r="E149745">
        <v>21365</v>
      </c>
    </row>
    <row r="149746" spans="1:5" x14ac:dyDescent="0.25">
      <c r="A149746" s="1" t="s">
        <v>291155</v>
      </c>
      <c r="B149746">
        <v>2</v>
      </c>
      <c r="C149746" s="1" t="s">
        <v>291156</v>
      </c>
      <c r="D149746" t="b">
        <v>0</v>
      </c>
      <c r="E149746">
        <v>13700</v>
      </c>
    </row>
    <row r="149747" spans="1:5" x14ac:dyDescent="0.25">
      <c r="A149747" s="1" t="s">
        <v>291157</v>
      </c>
      <c r="B149747">
        <v>2</v>
      </c>
      <c r="C149747" s="1" t="s">
        <v>291158</v>
      </c>
      <c r="D149747" t="b">
        <v>0</v>
      </c>
      <c r="E149747">
        <v>608</v>
      </c>
    </row>
    <row r="149748" spans="1:5" x14ac:dyDescent="0.25">
      <c r="A149748" s="1" t="s">
        <v>291159</v>
      </c>
      <c r="B149748">
        <v>2</v>
      </c>
      <c r="C149748" s="1" t="s">
        <v>291160</v>
      </c>
      <c r="D149748" t="b">
        <v>0</v>
      </c>
      <c r="E149748">
        <v>2394</v>
      </c>
    </row>
    <row r="149749" spans="1:5" x14ac:dyDescent="0.25">
      <c r="A149749" s="1" t="s">
        <v>291161</v>
      </c>
      <c r="B149749">
        <v>2</v>
      </c>
      <c r="C149749" s="1" t="s">
        <v>291162</v>
      </c>
      <c r="D149749" t="b">
        <v>0</v>
      </c>
      <c r="E149749">
        <v>24138</v>
      </c>
    </row>
    <row r="149750" spans="1:5" x14ac:dyDescent="0.25">
      <c r="A149750" s="1" t="s">
        <v>291165</v>
      </c>
      <c r="B149750">
        <v>2</v>
      </c>
      <c r="C149750" s="1" t="s">
        <v>291166</v>
      </c>
      <c r="D149750" t="b">
        <v>0</v>
      </c>
      <c r="E149750">
        <v>3452</v>
      </c>
    </row>
    <row r="149751" spans="1:5" x14ac:dyDescent="0.25">
      <c r="A149751" s="1" t="s">
        <v>291167</v>
      </c>
      <c r="B149751">
        <v>2</v>
      </c>
      <c r="C149751" s="1" t="s">
        <v>291168</v>
      </c>
      <c r="D149751" t="b">
        <v>0</v>
      </c>
      <c r="E149751">
        <v>4924</v>
      </c>
    </row>
    <row r="149752" spans="1:5" x14ac:dyDescent="0.25">
      <c r="A149752" s="1" t="s">
        <v>291169</v>
      </c>
      <c r="B149752">
        <v>2</v>
      </c>
      <c r="C149752" s="1" t="s">
        <v>291170</v>
      </c>
      <c r="D149752" t="b">
        <v>0</v>
      </c>
      <c r="E149752">
        <v>20411</v>
      </c>
    </row>
    <row r="149753" spans="1:5" x14ac:dyDescent="0.25">
      <c r="A149753" s="1" t="s">
        <v>291175</v>
      </c>
      <c r="B149753">
        <v>2</v>
      </c>
      <c r="C149753" s="1" t="s">
        <v>291176</v>
      </c>
      <c r="D149753" t="b">
        <v>0</v>
      </c>
      <c r="E149753">
        <v>540</v>
      </c>
    </row>
    <row r="149754" spans="1:5" x14ac:dyDescent="0.25">
      <c r="A149754" s="1" t="s">
        <v>291177</v>
      </c>
      <c r="B149754">
        <v>2</v>
      </c>
      <c r="C149754" s="1" t="s">
        <v>291178</v>
      </c>
      <c r="D149754" t="b">
        <v>0</v>
      </c>
      <c r="E149754">
        <v>1948</v>
      </c>
    </row>
    <row r="149755" spans="1:5" x14ac:dyDescent="0.25">
      <c r="A149755" s="1" t="s">
        <v>291179</v>
      </c>
      <c r="B149755">
        <v>2</v>
      </c>
      <c r="C149755" s="1" t="s">
        <v>291180</v>
      </c>
      <c r="D149755" t="b">
        <v>0</v>
      </c>
      <c r="E149755">
        <v>6985</v>
      </c>
    </row>
    <row r="149756" spans="1:5" x14ac:dyDescent="0.25">
      <c r="A149756" s="1" t="s">
        <v>291181</v>
      </c>
      <c r="B149756">
        <v>2</v>
      </c>
      <c r="C149756" s="1" t="s">
        <v>291182</v>
      </c>
      <c r="D149756" t="b">
        <v>0</v>
      </c>
      <c r="E149756">
        <v>1336</v>
      </c>
    </row>
    <row r="149757" spans="1:5" x14ac:dyDescent="0.25">
      <c r="A149757" s="1" t="s">
        <v>291183</v>
      </c>
      <c r="B149757">
        <v>2</v>
      </c>
      <c r="C149757" s="1" t="s">
        <v>291184</v>
      </c>
      <c r="D149757" t="b">
        <v>0</v>
      </c>
      <c r="E149757">
        <v>3741</v>
      </c>
    </row>
    <row r="149758" spans="1:5" x14ac:dyDescent="0.25">
      <c r="A149758" s="1" t="s">
        <v>291185</v>
      </c>
      <c r="B149758">
        <v>2</v>
      </c>
      <c r="C149758" s="1" t="s">
        <v>291186</v>
      </c>
      <c r="D149758" t="b">
        <v>0</v>
      </c>
      <c r="E149758">
        <v>599</v>
      </c>
    </row>
    <row r="149759" spans="1:5" x14ac:dyDescent="0.25">
      <c r="A149759" s="1" t="s">
        <v>291187</v>
      </c>
      <c r="B149759">
        <v>2</v>
      </c>
      <c r="C149759" s="1" t="s">
        <v>291188</v>
      </c>
      <c r="D149759" t="b">
        <v>0</v>
      </c>
      <c r="E149759">
        <v>18719</v>
      </c>
    </row>
    <row r="149760" spans="1:5" x14ac:dyDescent="0.25">
      <c r="A149760" s="1" t="s">
        <v>291189</v>
      </c>
      <c r="B149760">
        <v>2</v>
      </c>
      <c r="C149760" s="1" t="s">
        <v>291190</v>
      </c>
      <c r="D149760" t="b">
        <v>0</v>
      </c>
      <c r="E149760">
        <v>230</v>
      </c>
    </row>
    <row r="149761" spans="1:5" x14ac:dyDescent="0.25">
      <c r="A149761" s="1" t="s">
        <v>291191</v>
      </c>
      <c r="B149761">
        <v>2</v>
      </c>
      <c r="C149761" s="1" t="s">
        <v>291192</v>
      </c>
      <c r="D149761" t="b">
        <v>0</v>
      </c>
      <c r="E149761">
        <v>699</v>
      </c>
    </row>
    <row r="149762" spans="1:5" x14ac:dyDescent="0.25">
      <c r="A149762" s="1" t="s">
        <v>291195</v>
      </c>
      <c r="B149762">
        <v>2</v>
      </c>
      <c r="C149762" s="1" t="s">
        <v>291196</v>
      </c>
      <c r="D149762" t="b">
        <v>0</v>
      </c>
      <c r="E149762">
        <v>6162</v>
      </c>
    </row>
    <row r="149763" spans="1:5" x14ac:dyDescent="0.25">
      <c r="A149763" s="1" t="s">
        <v>291205</v>
      </c>
      <c r="B149763">
        <v>2</v>
      </c>
      <c r="C149763" s="1" t="s">
        <v>291206</v>
      </c>
      <c r="D149763" t="b">
        <v>0</v>
      </c>
      <c r="E149763">
        <v>2784</v>
      </c>
    </row>
    <row r="149764" spans="1:5" x14ac:dyDescent="0.25">
      <c r="A149764" s="1" t="s">
        <v>291213</v>
      </c>
      <c r="B149764">
        <v>2</v>
      </c>
      <c r="C149764" s="1" t="s">
        <v>291214</v>
      </c>
      <c r="D149764" t="b">
        <v>0</v>
      </c>
      <c r="E149764">
        <v>610</v>
      </c>
    </row>
    <row r="149765" spans="1:5" x14ac:dyDescent="0.25">
      <c r="A149765" s="1" t="s">
        <v>291215</v>
      </c>
      <c r="B149765">
        <v>2</v>
      </c>
      <c r="C149765" s="1" t="s">
        <v>291216</v>
      </c>
      <c r="D149765" t="b">
        <v>0</v>
      </c>
      <c r="E149765">
        <v>405</v>
      </c>
    </row>
    <row r="149766" spans="1:5" x14ac:dyDescent="0.25">
      <c r="A149766" s="1" t="s">
        <v>291217</v>
      </c>
      <c r="B149766">
        <v>2</v>
      </c>
      <c r="C149766" s="1" t="s">
        <v>291218</v>
      </c>
      <c r="D149766" t="b">
        <v>0</v>
      </c>
      <c r="E149766">
        <v>1315</v>
      </c>
    </row>
    <row r="149767" spans="1:5" x14ac:dyDescent="0.25">
      <c r="A149767" s="1" t="s">
        <v>291219</v>
      </c>
      <c r="B149767">
        <v>2</v>
      </c>
      <c r="C149767" s="1" t="s">
        <v>291220</v>
      </c>
      <c r="D149767" t="b">
        <v>0</v>
      </c>
      <c r="E149767">
        <v>338</v>
      </c>
    </row>
    <row r="149768" spans="1:5" x14ac:dyDescent="0.25">
      <c r="A149768" s="1" t="s">
        <v>291221</v>
      </c>
      <c r="B149768">
        <v>2</v>
      </c>
      <c r="C149768" s="1" t="s">
        <v>291222</v>
      </c>
      <c r="D149768" t="b">
        <v>0</v>
      </c>
      <c r="E149768">
        <v>2841</v>
      </c>
    </row>
    <row r="149769" spans="1:5" x14ac:dyDescent="0.25">
      <c r="A149769" s="1" t="s">
        <v>291225</v>
      </c>
      <c r="B149769">
        <v>2</v>
      </c>
      <c r="C149769" s="1" t="s">
        <v>291226</v>
      </c>
      <c r="D149769" t="b">
        <v>0</v>
      </c>
      <c r="E149769">
        <v>774</v>
      </c>
    </row>
    <row r="149770" spans="1:5" x14ac:dyDescent="0.25">
      <c r="A149770" s="1" t="s">
        <v>291227</v>
      </c>
      <c r="B149770">
        <v>2</v>
      </c>
      <c r="C149770" s="1" t="s">
        <v>291228</v>
      </c>
      <c r="D149770" t="b">
        <v>0</v>
      </c>
      <c r="E149770">
        <v>1520</v>
      </c>
    </row>
    <row r="149771" spans="1:5" x14ac:dyDescent="0.25">
      <c r="A149771" s="1" t="s">
        <v>291229</v>
      </c>
      <c r="B149771">
        <v>2</v>
      </c>
      <c r="C149771" s="1" t="s">
        <v>291230</v>
      </c>
      <c r="D149771" t="b">
        <v>0</v>
      </c>
      <c r="E149771">
        <v>353</v>
      </c>
    </row>
    <row r="149772" spans="1:5" x14ac:dyDescent="0.25">
      <c r="A149772" s="1" t="s">
        <v>291231</v>
      </c>
      <c r="B149772">
        <v>2</v>
      </c>
      <c r="C149772" s="1" t="s">
        <v>291232</v>
      </c>
      <c r="D149772" t="b">
        <v>0</v>
      </c>
      <c r="E149772">
        <v>1539</v>
      </c>
    </row>
    <row r="149773" spans="1:5" x14ac:dyDescent="0.25">
      <c r="A149773" s="1" t="s">
        <v>291239</v>
      </c>
      <c r="B149773">
        <v>2</v>
      </c>
      <c r="C149773" s="1" t="s">
        <v>291240</v>
      </c>
      <c r="D149773" t="b">
        <v>0</v>
      </c>
      <c r="E149773">
        <v>1385</v>
      </c>
    </row>
    <row r="149774" spans="1:5" x14ac:dyDescent="0.25">
      <c r="A149774" s="1" t="s">
        <v>291241</v>
      </c>
      <c r="B149774">
        <v>2</v>
      </c>
      <c r="C149774" s="1" t="s">
        <v>291242</v>
      </c>
      <c r="D149774" t="b">
        <v>0</v>
      </c>
      <c r="E149774">
        <v>1688</v>
      </c>
    </row>
    <row r="149775" spans="1:5" x14ac:dyDescent="0.25">
      <c r="A149775" s="1" t="s">
        <v>291243</v>
      </c>
      <c r="B149775">
        <v>2</v>
      </c>
      <c r="C149775" s="1" t="s">
        <v>291244</v>
      </c>
      <c r="D149775" t="b">
        <v>0</v>
      </c>
      <c r="E149775">
        <v>407</v>
      </c>
    </row>
    <row r="149776" spans="1:5" x14ac:dyDescent="0.25">
      <c r="A149776" s="1" t="s">
        <v>291245</v>
      </c>
      <c r="B149776">
        <v>2</v>
      </c>
      <c r="C149776" s="1" t="s">
        <v>291246</v>
      </c>
      <c r="D149776" t="b">
        <v>0</v>
      </c>
      <c r="E149776">
        <v>4789</v>
      </c>
    </row>
    <row r="149777" spans="1:5" x14ac:dyDescent="0.25">
      <c r="A149777" s="1" t="s">
        <v>291247</v>
      </c>
      <c r="B149777">
        <v>2</v>
      </c>
      <c r="C149777" s="1" t="s">
        <v>291248</v>
      </c>
      <c r="D149777" t="b">
        <v>0</v>
      </c>
      <c r="E149777">
        <v>195</v>
      </c>
    </row>
    <row r="149778" spans="1:5" x14ac:dyDescent="0.25">
      <c r="A149778" s="1" t="s">
        <v>291249</v>
      </c>
      <c r="B149778">
        <v>2</v>
      </c>
      <c r="C149778" s="1" t="s">
        <v>291250</v>
      </c>
      <c r="D149778" t="b">
        <v>0</v>
      </c>
      <c r="E149778">
        <v>21</v>
      </c>
    </row>
    <row r="149779" spans="1:5" x14ac:dyDescent="0.25">
      <c r="A149779" s="1" t="s">
        <v>291253</v>
      </c>
      <c r="B149779">
        <v>2</v>
      </c>
      <c r="C149779" s="1" t="s">
        <v>291254</v>
      </c>
      <c r="D149779" t="b">
        <v>0</v>
      </c>
      <c r="E149779">
        <v>317</v>
      </c>
    </row>
    <row r="149780" spans="1:5" x14ac:dyDescent="0.25">
      <c r="A149780" s="1" t="s">
        <v>291255</v>
      </c>
      <c r="B149780">
        <v>2</v>
      </c>
      <c r="C149780" s="1" t="s">
        <v>291256</v>
      </c>
      <c r="D149780" t="b">
        <v>0</v>
      </c>
      <c r="E149780">
        <v>61</v>
      </c>
    </row>
    <row r="149781" spans="1:5" x14ac:dyDescent="0.25">
      <c r="A149781" s="1" t="s">
        <v>291257</v>
      </c>
      <c r="B149781">
        <v>2</v>
      </c>
      <c r="C149781" s="1" t="s">
        <v>291258</v>
      </c>
      <c r="D149781" t="b">
        <v>0</v>
      </c>
      <c r="E149781">
        <v>999</v>
      </c>
    </row>
    <row r="149782" spans="1:5" x14ac:dyDescent="0.25">
      <c r="A149782" s="1" t="s">
        <v>291259</v>
      </c>
      <c r="B149782">
        <v>2</v>
      </c>
      <c r="C149782" s="1" t="s">
        <v>291260</v>
      </c>
      <c r="D149782" t="b">
        <v>0</v>
      </c>
      <c r="E149782">
        <v>967</v>
      </c>
    </row>
    <row r="149783" spans="1:5" x14ac:dyDescent="0.25">
      <c r="A149783" s="1" t="s">
        <v>291267</v>
      </c>
      <c r="B149783">
        <v>2</v>
      </c>
      <c r="C149783" s="1" t="s">
        <v>291268</v>
      </c>
      <c r="D149783" t="b">
        <v>0</v>
      </c>
      <c r="E149783">
        <v>262</v>
      </c>
    </row>
    <row r="149784" spans="1:5" x14ac:dyDescent="0.25">
      <c r="A149784" s="1" t="s">
        <v>291271</v>
      </c>
      <c r="B149784">
        <v>2</v>
      </c>
      <c r="C149784" s="1" t="s">
        <v>291272</v>
      </c>
      <c r="D149784" t="b">
        <v>0</v>
      </c>
      <c r="E149784">
        <v>1010</v>
      </c>
    </row>
    <row r="149785" spans="1:5" x14ac:dyDescent="0.25">
      <c r="A149785" s="1" t="s">
        <v>291273</v>
      </c>
      <c r="B149785">
        <v>2</v>
      </c>
      <c r="C149785" s="1" t="s">
        <v>291274</v>
      </c>
      <c r="D149785" t="b">
        <v>0</v>
      </c>
      <c r="E149785">
        <v>707</v>
      </c>
    </row>
    <row r="149786" spans="1:5" x14ac:dyDescent="0.25">
      <c r="A149786" s="1" t="s">
        <v>291275</v>
      </c>
      <c r="B149786">
        <v>2</v>
      </c>
      <c r="C149786" s="1" t="s">
        <v>291276</v>
      </c>
      <c r="D149786" t="b">
        <v>0</v>
      </c>
      <c r="E149786">
        <v>1845</v>
      </c>
    </row>
    <row r="149787" spans="1:5" x14ac:dyDescent="0.25">
      <c r="A149787" s="1" t="s">
        <v>291277</v>
      </c>
      <c r="B149787">
        <v>2</v>
      </c>
      <c r="C149787" s="1" t="s">
        <v>291278</v>
      </c>
      <c r="D149787" t="b">
        <v>0</v>
      </c>
      <c r="E149787">
        <v>2901</v>
      </c>
    </row>
    <row r="149788" spans="1:5" x14ac:dyDescent="0.25">
      <c r="A149788" s="1" t="s">
        <v>291281</v>
      </c>
      <c r="B149788">
        <v>2</v>
      </c>
      <c r="C149788" s="1" t="s">
        <v>291282</v>
      </c>
      <c r="D149788" t="b">
        <v>0</v>
      </c>
      <c r="E149788">
        <v>2764</v>
      </c>
    </row>
    <row r="149789" spans="1:5" x14ac:dyDescent="0.25">
      <c r="A149789" s="1" t="s">
        <v>291285</v>
      </c>
      <c r="B149789">
        <v>2</v>
      </c>
      <c r="C149789" s="1" t="s">
        <v>291286</v>
      </c>
      <c r="D149789" t="b">
        <v>0</v>
      </c>
      <c r="E149789">
        <v>632</v>
      </c>
    </row>
    <row r="149790" spans="1:5" x14ac:dyDescent="0.25">
      <c r="A149790" s="1" t="s">
        <v>291289</v>
      </c>
      <c r="B149790">
        <v>2</v>
      </c>
      <c r="C149790" s="1" t="s">
        <v>291290</v>
      </c>
      <c r="D149790" t="b">
        <v>0</v>
      </c>
      <c r="E149790">
        <v>680</v>
      </c>
    </row>
    <row r="149791" spans="1:5" x14ac:dyDescent="0.25">
      <c r="A149791" s="1" t="s">
        <v>291291</v>
      </c>
      <c r="B149791">
        <v>2</v>
      </c>
      <c r="C149791" s="1" t="s">
        <v>291292</v>
      </c>
      <c r="D149791" t="b">
        <v>0</v>
      </c>
      <c r="E149791">
        <v>631</v>
      </c>
    </row>
    <row r="149792" spans="1:5" x14ac:dyDescent="0.25">
      <c r="A149792" s="1" t="s">
        <v>291297</v>
      </c>
      <c r="B149792">
        <v>2</v>
      </c>
      <c r="C149792" s="1" t="s">
        <v>291298</v>
      </c>
      <c r="D149792" t="b">
        <v>0</v>
      </c>
      <c r="E149792">
        <v>40</v>
      </c>
    </row>
    <row r="149793" spans="1:5" x14ac:dyDescent="0.25">
      <c r="A149793" s="1" t="s">
        <v>291299</v>
      </c>
      <c r="B149793">
        <v>2</v>
      </c>
      <c r="C149793" s="1" t="s">
        <v>291300</v>
      </c>
      <c r="D149793" t="b">
        <v>0</v>
      </c>
      <c r="E149793">
        <v>846</v>
      </c>
    </row>
    <row r="149794" spans="1:5" x14ac:dyDescent="0.25">
      <c r="A149794" s="1" t="s">
        <v>291303</v>
      </c>
      <c r="B149794">
        <v>2</v>
      </c>
      <c r="C149794" s="1" t="s">
        <v>291304</v>
      </c>
      <c r="D149794" t="b">
        <v>0</v>
      </c>
      <c r="E149794">
        <v>1977</v>
      </c>
    </row>
    <row r="149795" spans="1:5" x14ac:dyDescent="0.25">
      <c r="A149795" s="1" t="s">
        <v>291305</v>
      </c>
      <c r="B149795">
        <v>2</v>
      </c>
      <c r="C149795" s="1" t="s">
        <v>291306</v>
      </c>
      <c r="D149795" t="b">
        <v>0</v>
      </c>
      <c r="E149795">
        <v>265</v>
      </c>
    </row>
    <row r="149796" spans="1:5" x14ac:dyDescent="0.25">
      <c r="A149796" s="1" t="s">
        <v>291307</v>
      </c>
      <c r="B149796">
        <v>2</v>
      </c>
      <c r="C149796" s="1" t="s">
        <v>291308</v>
      </c>
      <c r="D149796" t="b">
        <v>0</v>
      </c>
      <c r="E149796">
        <v>1240</v>
      </c>
    </row>
    <row r="149797" spans="1:5" x14ac:dyDescent="0.25">
      <c r="A149797" s="1" t="s">
        <v>291311</v>
      </c>
      <c r="B149797">
        <v>2</v>
      </c>
      <c r="C149797" s="1" t="s">
        <v>291312</v>
      </c>
      <c r="D149797" t="b">
        <v>0</v>
      </c>
      <c r="E149797">
        <v>4608</v>
      </c>
    </row>
    <row r="149798" spans="1:5" x14ac:dyDescent="0.25">
      <c r="A149798" s="1" t="s">
        <v>291315</v>
      </c>
      <c r="B149798">
        <v>2</v>
      </c>
      <c r="C149798" s="1" t="s">
        <v>291316</v>
      </c>
      <c r="D149798" t="b">
        <v>0</v>
      </c>
      <c r="E149798">
        <v>24</v>
      </c>
    </row>
    <row r="149799" spans="1:5" x14ac:dyDescent="0.25">
      <c r="A149799" s="1" t="s">
        <v>291317</v>
      </c>
      <c r="B149799">
        <v>2</v>
      </c>
      <c r="C149799" s="1" t="s">
        <v>291318</v>
      </c>
      <c r="D149799" t="b">
        <v>0</v>
      </c>
      <c r="E149799">
        <v>160</v>
      </c>
    </row>
    <row r="149800" spans="1:5" x14ac:dyDescent="0.25">
      <c r="A149800" s="1" t="s">
        <v>291323</v>
      </c>
      <c r="B149800">
        <v>2</v>
      </c>
      <c r="C149800" s="1" t="s">
        <v>291324</v>
      </c>
      <c r="D149800" t="b">
        <v>0</v>
      </c>
      <c r="E149800">
        <v>45</v>
      </c>
    </row>
    <row r="149801" spans="1:5" x14ac:dyDescent="0.25">
      <c r="A149801" s="1" t="s">
        <v>291325</v>
      </c>
      <c r="B149801">
        <v>2</v>
      </c>
      <c r="C149801" s="1" t="s">
        <v>291326</v>
      </c>
      <c r="D149801" t="b">
        <v>0</v>
      </c>
      <c r="E149801">
        <v>70</v>
      </c>
    </row>
    <row r="149802" spans="1:5" x14ac:dyDescent="0.25">
      <c r="A149802" s="1" t="s">
        <v>291327</v>
      </c>
      <c r="B149802">
        <v>2</v>
      </c>
      <c r="C149802" s="1" t="s">
        <v>291328</v>
      </c>
      <c r="D149802" t="b">
        <v>0</v>
      </c>
      <c r="E149802">
        <v>586</v>
      </c>
    </row>
    <row r="149803" spans="1:5" x14ac:dyDescent="0.25">
      <c r="A149803" s="1" t="s">
        <v>291331</v>
      </c>
      <c r="B149803">
        <v>2</v>
      </c>
      <c r="C149803" s="1" t="s">
        <v>291332</v>
      </c>
      <c r="D149803" t="b">
        <v>0</v>
      </c>
      <c r="E149803">
        <v>11851</v>
      </c>
    </row>
    <row r="149804" spans="1:5" x14ac:dyDescent="0.25">
      <c r="A149804" s="1" t="s">
        <v>291333</v>
      </c>
      <c r="B149804">
        <v>2</v>
      </c>
      <c r="C149804" s="1" t="s">
        <v>291334</v>
      </c>
      <c r="D149804" t="b">
        <v>0</v>
      </c>
      <c r="E149804">
        <v>263</v>
      </c>
    </row>
    <row r="149805" spans="1:5" x14ac:dyDescent="0.25">
      <c r="A149805" s="1" t="s">
        <v>291335</v>
      </c>
      <c r="B149805">
        <v>2</v>
      </c>
      <c r="C149805" s="1" t="s">
        <v>291336</v>
      </c>
      <c r="D149805" t="b">
        <v>0</v>
      </c>
      <c r="E149805">
        <v>616</v>
      </c>
    </row>
    <row r="149806" spans="1:5" x14ac:dyDescent="0.25">
      <c r="A149806" s="1" t="s">
        <v>291337</v>
      </c>
      <c r="B149806">
        <v>2</v>
      </c>
      <c r="C149806" s="1" t="s">
        <v>291338</v>
      </c>
      <c r="D149806" t="b">
        <v>0</v>
      </c>
      <c r="E149806">
        <v>210</v>
      </c>
    </row>
    <row r="149807" spans="1:5" x14ac:dyDescent="0.25">
      <c r="A149807" s="1" t="s">
        <v>291339</v>
      </c>
      <c r="B149807">
        <v>2</v>
      </c>
      <c r="C149807" s="1" t="s">
        <v>291340</v>
      </c>
      <c r="D149807" t="b">
        <v>0</v>
      </c>
      <c r="E149807">
        <v>16</v>
      </c>
    </row>
    <row r="149808" spans="1:5" x14ac:dyDescent="0.25">
      <c r="A149808" s="1" t="s">
        <v>291347</v>
      </c>
      <c r="B149808">
        <v>2</v>
      </c>
      <c r="C149808" s="1" t="s">
        <v>291348</v>
      </c>
      <c r="D149808" t="b">
        <v>0</v>
      </c>
      <c r="E149808">
        <v>1101</v>
      </c>
    </row>
    <row r="149809" spans="1:5" x14ac:dyDescent="0.25">
      <c r="A149809" s="1" t="s">
        <v>291349</v>
      </c>
      <c r="B149809">
        <v>2</v>
      </c>
      <c r="C149809" s="1" t="s">
        <v>291350</v>
      </c>
      <c r="D149809" t="b">
        <v>0</v>
      </c>
      <c r="E149809">
        <v>1126</v>
      </c>
    </row>
    <row r="149810" spans="1:5" x14ac:dyDescent="0.25">
      <c r="A149810" s="1" t="s">
        <v>291351</v>
      </c>
      <c r="B149810">
        <v>2</v>
      </c>
      <c r="C149810" s="1" t="s">
        <v>291352</v>
      </c>
      <c r="D149810" t="b">
        <v>0</v>
      </c>
      <c r="E149810">
        <v>951</v>
      </c>
    </row>
    <row r="149811" spans="1:5" x14ac:dyDescent="0.25">
      <c r="A149811" s="1" t="s">
        <v>291353</v>
      </c>
      <c r="B149811">
        <v>2</v>
      </c>
      <c r="C149811" s="1" t="s">
        <v>291354</v>
      </c>
      <c r="D149811" t="b">
        <v>0</v>
      </c>
      <c r="E149811">
        <v>1036</v>
      </c>
    </row>
    <row r="149812" spans="1:5" x14ac:dyDescent="0.25">
      <c r="A149812" s="1" t="s">
        <v>291355</v>
      </c>
      <c r="B149812">
        <v>2</v>
      </c>
      <c r="C149812" s="1" t="s">
        <v>291356</v>
      </c>
      <c r="D149812" t="b">
        <v>0</v>
      </c>
      <c r="E149812">
        <v>928</v>
      </c>
    </row>
    <row r="149813" spans="1:5" x14ac:dyDescent="0.25">
      <c r="A149813" s="1" t="s">
        <v>291357</v>
      </c>
      <c r="B149813">
        <v>2</v>
      </c>
      <c r="C149813" s="1" t="s">
        <v>291358</v>
      </c>
      <c r="D149813" t="b">
        <v>0</v>
      </c>
      <c r="E149813">
        <v>1499</v>
      </c>
    </row>
    <row r="149814" spans="1:5" x14ac:dyDescent="0.25">
      <c r="A149814" s="1" t="s">
        <v>291359</v>
      </c>
      <c r="B149814">
        <v>2</v>
      </c>
      <c r="C149814" s="1" t="s">
        <v>291360</v>
      </c>
      <c r="D149814" t="b">
        <v>0</v>
      </c>
      <c r="E149814">
        <v>3662</v>
      </c>
    </row>
    <row r="149815" spans="1:5" x14ac:dyDescent="0.25">
      <c r="A149815" s="1" t="s">
        <v>291361</v>
      </c>
      <c r="B149815">
        <v>2</v>
      </c>
      <c r="C149815" s="1" t="s">
        <v>291362</v>
      </c>
      <c r="D149815" t="b">
        <v>0</v>
      </c>
      <c r="E149815">
        <v>1309</v>
      </c>
    </row>
    <row r="149816" spans="1:5" x14ac:dyDescent="0.25">
      <c r="A149816" s="1" t="s">
        <v>291363</v>
      </c>
      <c r="B149816">
        <v>2</v>
      </c>
      <c r="C149816" s="1" t="s">
        <v>291364</v>
      </c>
      <c r="D149816" t="b">
        <v>0</v>
      </c>
      <c r="E149816">
        <v>624</v>
      </c>
    </row>
    <row r="149817" spans="1:5" x14ac:dyDescent="0.25">
      <c r="A149817" s="1" t="s">
        <v>291365</v>
      </c>
      <c r="B149817">
        <v>2</v>
      </c>
      <c r="C149817" s="1" t="s">
        <v>291366</v>
      </c>
      <c r="D149817" t="b">
        <v>0</v>
      </c>
      <c r="E149817">
        <v>220</v>
      </c>
    </row>
    <row r="149818" spans="1:5" x14ac:dyDescent="0.25">
      <c r="A149818" s="1" t="s">
        <v>291369</v>
      </c>
      <c r="B149818">
        <v>2</v>
      </c>
      <c r="C149818" s="1" t="s">
        <v>291370</v>
      </c>
      <c r="D149818" t="b">
        <v>0</v>
      </c>
      <c r="E149818">
        <v>2821</v>
      </c>
    </row>
    <row r="149819" spans="1:5" x14ac:dyDescent="0.25">
      <c r="A149819" s="1" t="s">
        <v>291373</v>
      </c>
      <c r="B149819">
        <v>2</v>
      </c>
      <c r="C149819" s="1" t="s">
        <v>291374</v>
      </c>
      <c r="D149819" t="b">
        <v>0</v>
      </c>
      <c r="E149819">
        <v>2174</v>
      </c>
    </row>
    <row r="149820" spans="1:5" x14ac:dyDescent="0.25">
      <c r="A149820" s="1" t="s">
        <v>291377</v>
      </c>
      <c r="B149820">
        <v>2</v>
      </c>
      <c r="C149820" s="1" t="s">
        <v>291378</v>
      </c>
      <c r="D149820" t="b">
        <v>0</v>
      </c>
      <c r="E149820">
        <v>116</v>
      </c>
    </row>
    <row r="149821" spans="1:5" x14ac:dyDescent="0.25">
      <c r="A149821" s="1" t="s">
        <v>291379</v>
      </c>
      <c r="B149821">
        <v>2</v>
      </c>
      <c r="C149821" s="1" t="s">
        <v>291380</v>
      </c>
      <c r="D149821" t="b">
        <v>0</v>
      </c>
      <c r="E149821">
        <v>175</v>
      </c>
    </row>
    <row r="149822" spans="1:5" x14ac:dyDescent="0.25">
      <c r="A149822" s="1" t="s">
        <v>291383</v>
      </c>
      <c r="B149822">
        <v>2</v>
      </c>
      <c r="C149822" s="1" t="s">
        <v>291384</v>
      </c>
      <c r="D149822" t="b">
        <v>0</v>
      </c>
      <c r="E149822">
        <v>1047</v>
      </c>
    </row>
    <row r="149823" spans="1:5" x14ac:dyDescent="0.25">
      <c r="A149823" s="1" t="s">
        <v>291387</v>
      </c>
      <c r="B149823">
        <v>2</v>
      </c>
      <c r="C149823" s="1" t="s">
        <v>291388</v>
      </c>
      <c r="D149823" t="b">
        <v>0</v>
      </c>
      <c r="E149823">
        <v>5170</v>
      </c>
    </row>
    <row r="149824" spans="1:5" x14ac:dyDescent="0.25">
      <c r="A149824" s="1" t="s">
        <v>291389</v>
      </c>
      <c r="B149824">
        <v>2</v>
      </c>
      <c r="C149824" s="1" t="s">
        <v>291390</v>
      </c>
      <c r="D149824" t="b">
        <v>0</v>
      </c>
      <c r="E149824">
        <v>27</v>
      </c>
    </row>
    <row r="149825" spans="1:5" x14ac:dyDescent="0.25">
      <c r="A149825" s="1" t="s">
        <v>291391</v>
      </c>
      <c r="B149825">
        <v>2</v>
      </c>
      <c r="C149825" s="1" t="s">
        <v>291392</v>
      </c>
      <c r="D149825" t="b">
        <v>0</v>
      </c>
      <c r="E149825">
        <v>460</v>
      </c>
    </row>
    <row r="149826" spans="1:5" x14ac:dyDescent="0.25">
      <c r="A149826" s="1" t="s">
        <v>291395</v>
      </c>
      <c r="B149826">
        <v>2</v>
      </c>
      <c r="C149826" s="1" t="s">
        <v>291396</v>
      </c>
      <c r="D149826" t="b">
        <v>0</v>
      </c>
      <c r="E149826">
        <v>1245</v>
      </c>
    </row>
    <row r="149827" spans="1:5" x14ac:dyDescent="0.25">
      <c r="A149827" s="1" t="s">
        <v>291397</v>
      </c>
      <c r="B149827">
        <v>2</v>
      </c>
      <c r="C149827" s="1" t="s">
        <v>291398</v>
      </c>
      <c r="D149827" t="b">
        <v>0</v>
      </c>
      <c r="E149827">
        <v>957</v>
      </c>
    </row>
    <row r="149828" spans="1:5" x14ac:dyDescent="0.25">
      <c r="A149828" s="1" t="s">
        <v>291399</v>
      </c>
      <c r="B149828">
        <v>2</v>
      </c>
      <c r="C149828" s="1" t="s">
        <v>291400</v>
      </c>
      <c r="D149828" t="b">
        <v>0</v>
      </c>
      <c r="E149828">
        <v>3204</v>
      </c>
    </row>
    <row r="149829" spans="1:5" x14ac:dyDescent="0.25">
      <c r="A149829" s="1" t="s">
        <v>291403</v>
      </c>
      <c r="B149829">
        <v>2</v>
      </c>
      <c r="C149829" s="1" t="s">
        <v>291404</v>
      </c>
      <c r="D149829" t="b">
        <v>0</v>
      </c>
      <c r="E149829">
        <v>2395</v>
      </c>
    </row>
    <row r="149830" spans="1:5" x14ac:dyDescent="0.25">
      <c r="A149830" s="1" t="s">
        <v>291405</v>
      </c>
      <c r="B149830">
        <v>2</v>
      </c>
      <c r="C149830" s="1" t="s">
        <v>291406</v>
      </c>
      <c r="D149830" t="b">
        <v>0</v>
      </c>
      <c r="E149830">
        <v>471</v>
      </c>
    </row>
    <row r="149831" spans="1:5" x14ac:dyDescent="0.25">
      <c r="A149831" s="1" t="s">
        <v>291407</v>
      </c>
      <c r="B149831">
        <v>2</v>
      </c>
      <c r="C149831" s="1" t="s">
        <v>291408</v>
      </c>
      <c r="D149831" t="b">
        <v>0</v>
      </c>
      <c r="E149831">
        <v>138</v>
      </c>
    </row>
    <row r="149832" spans="1:5" x14ac:dyDescent="0.25">
      <c r="A149832" s="1" t="s">
        <v>291409</v>
      </c>
      <c r="B149832">
        <v>2</v>
      </c>
      <c r="C149832" s="1" t="s">
        <v>291410</v>
      </c>
      <c r="D149832" t="b">
        <v>0</v>
      </c>
      <c r="E149832">
        <v>23</v>
      </c>
    </row>
    <row r="149833" spans="1:5" x14ac:dyDescent="0.25">
      <c r="A149833" s="1" t="s">
        <v>291411</v>
      </c>
      <c r="B149833">
        <v>2</v>
      </c>
      <c r="C149833" s="1" t="s">
        <v>291412</v>
      </c>
      <c r="D149833" t="b">
        <v>0</v>
      </c>
      <c r="E149833">
        <v>300</v>
      </c>
    </row>
    <row r="149834" spans="1:5" x14ac:dyDescent="0.25">
      <c r="A149834" s="1" t="s">
        <v>291415</v>
      </c>
      <c r="B149834">
        <v>2</v>
      </c>
      <c r="C149834" s="1" t="s">
        <v>291416</v>
      </c>
      <c r="D149834" t="b">
        <v>0</v>
      </c>
      <c r="E149834">
        <v>27154</v>
      </c>
    </row>
    <row r="149835" spans="1:5" x14ac:dyDescent="0.25">
      <c r="A149835" s="1" t="s">
        <v>291419</v>
      </c>
      <c r="B149835">
        <v>2</v>
      </c>
      <c r="C149835" s="1" t="s">
        <v>291420</v>
      </c>
      <c r="D149835" t="b">
        <v>0</v>
      </c>
      <c r="E149835">
        <v>268</v>
      </c>
    </row>
    <row r="149836" spans="1:5" x14ac:dyDescent="0.25">
      <c r="A149836" s="1" t="s">
        <v>291425</v>
      </c>
      <c r="B149836">
        <v>2</v>
      </c>
      <c r="C149836" s="1" t="s">
        <v>291426</v>
      </c>
      <c r="D149836" t="b">
        <v>0</v>
      </c>
      <c r="E149836">
        <v>14504</v>
      </c>
    </row>
    <row r="149837" spans="1:5" x14ac:dyDescent="0.25">
      <c r="A149837" s="1" t="s">
        <v>291433</v>
      </c>
      <c r="B149837">
        <v>2</v>
      </c>
      <c r="C149837" s="1" t="s">
        <v>291434</v>
      </c>
      <c r="D149837" t="b">
        <v>0</v>
      </c>
      <c r="E149837">
        <v>1252</v>
      </c>
    </row>
    <row r="149838" spans="1:5" x14ac:dyDescent="0.25">
      <c r="A149838" s="1" t="s">
        <v>291435</v>
      </c>
      <c r="B149838">
        <v>2</v>
      </c>
      <c r="C149838" s="1" t="s">
        <v>291436</v>
      </c>
      <c r="D149838" t="b">
        <v>0</v>
      </c>
      <c r="E149838">
        <v>1040</v>
      </c>
    </row>
    <row r="149839" spans="1:5" x14ac:dyDescent="0.25">
      <c r="A149839" s="1" t="s">
        <v>291439</v>
      </c>
      <c r="B149839">
        <v>2</v>
      </c>
      <c r="C149839" s="1" t="s">
        <v>291440</v>
      </c>
      <c r="D149839" t="b">
        <v>0</v>
      </c>
      <c r="E149839">
        <v>1555</v>
      </c>
    </row>
    <row r="149840" spans="1:5" x14ac:dyDescent="0.25">
      <c r="A149840" s="1" t="s">
        <v>291441</v>
      </c>
      <c r="B149840">
        <v>2</v>
      </c>
      <c r="C149840" s="1" t="s">
        <v>291442</v>
      </c>
      <c r="D149840" t="b">
        <v>0</v>
      </c>
      <c r="E149840">
        <v>2734</v>
      </c>
    </row>
    <row r="149841" spans="1:5" x14ac:dyDescent="0.25">
      <c r="A149841" s="1" t="s">
        <v>291443</v>
      </c>
      <c r="B149841">
        <v>2</v>
      </c>
      <c r="C149841" s="1" t="s">
        <v>291444</v>
      </c>
      <c r="D149841" t="b">
        <v>0</v>
      </c>
      <c r="E149841">
        <v>1842</v>
      </c>
    </row>
    <row r="149842" spans="1:5" x14ac:dyDescent="0.25">
      <c r="A149842" s="1" t="s">
        <v>291447</v>
      </c>
      <c r="B149842">
        <v>2</v>
      </c>
      <c r="C149842" s="1" t="s">
        <v>291448</v>
      </c>
      <c r="D149842" t="b">
        <v>0</v>
      </c>
      <c r="E149842">
        <v>188</v>
      </c>
    </row>
    <row r="149843" spans="1:5" x14ac:dyDescent="0.25">
      <c r="A149843" s="1" t="s">
        <v>291451</v>
      </c>
      <c r="B149843">
        <v>2</v>
      </c>
      <c r="C149843" s="1" t="s">
        <v>291452</v>
      </c>
      <c r="D149843" t="b">
        <v>0</v>
      </c>
      <c r="E149843">
        <v>2649</v>
      </c>
    </row>
    <row r="149844" spans="1:5" x14ac:dyDescent="0.25">
      <c r="A149844" s="1" t="s">
        <v>291459</v>
      </c>
      <c r="B149844">
        <v>2</v>
      </c>
      <c r="C149844" s="1" t="s">
        <v>291460</v>
      </c>
      <c r="D149844" t="b">
        <v>0</v>
      </c>
      <c r="E149844">
        <v>3122</v>
      </c>
    </row>
    <row r="149845" spans="1:5" x14ac:dyDescent="0.25">
      <c r="A149845" s="1" t="s">
        <v>291461</v>
      </c>
      <c r="B149845">
        <v>2</v>
      </c>
      <c r="C149845" s="1" t="s">
        <v>291462</v>
      </c>
      <c r="D149845" t="b">
        <v>0</v>
      </c>
      <c r="E149845">
        <v>294</v>
      </c>
    </row>
    <row r="149846" spans="1:5" x14ac:dyDescent="0.25">
      <c r="A149846" s="1" t="s">
        <v>291463</v>
      </c>
      <c r="B149846">
        <v>2</v>
      </c>
      <c r="C149846" s="1" t="s">
        <v>291464</v>
      </c>
      <c r="D149846" t="b">
        <v>0</v>
      </c>
      <c r="E149846">
        <v>1777</v>
      </c>
    </row>
    <row r="149847" spans="1:5" x14ac:dyDescent="0.25">
      <c r="A149847" s="1" t="s">
        <v>291467</v>
      </c>
      <c r="B149847">
        <v>2</v>
      </c>
      <c r="C149847" s="1" t="s">
        <v>291468</v>
      </c>
      <c r="D149847" t="b">
        <v>0</v>
      </c>
      <c r="E149847">
        <v>727</v>
      </c>
    </row>
    <row r="149848" spans="1:5" x14ac:dyDescent="0.25">
      <c r="A149848" s="1" t="s">
        <v>291469</v>
      </c>
      <c r="B149848">
        <v>2</v>
      </c>
      <c r="C149848" s="1" t="s">
        <v>291470</v>
      </c>
      <c r="D149848" t="b">
        <v>0</v>
      </c>
      <c r="E149848">
        <v>103</v>
      </c>
    </row>
    <row r="149849" spans="1:5" x14ac:dyDescent="0.25">
      <c r="A149849" s="1" t="s">
        <v>291471</v>
      </c>
      <c r="B149849">
        <v>2</v>
      </c>
      <c r="C149849" s="1" t="s">
        <v>291472</v>
      </c>
      <c r="D149849" t="b">
        <v>0</v>
      </c>
      <c r="E149849">
        <v>799</v>
      </c>
    </row>
    <row r="149850" spans="1:5" x14ac:dyDescent="0.25">
      <c r="A149850" s="1" t="s">
        <v>291473</v>
      </c>
      <c r="B149850">
        <v>2</v>
      </c>
      <c r="C149850" s="1" t="s">
        <v>291474</v>
      </c>
      <c r="D149850" t="b">
        <v>0</v>
      </c>
      <c r="E149850">
        <v>1087</v>
      </c>
    </row>
    <row r="149851" spans="1:5" x14ac:dyDescent="0.25">
      <c r="A149851" s="1" t="s">
        <v>291477</v>
      </c>
      <c r="B149851">
        <v>2</v>
      </c>
      <c r="C149851" s="1" t="s">
        <v>291478</v>
      </c>
      <c r="D149851" t="b">
        <v>0</v>
      </c>
      <c r="E149851">
        <v>341</v>
      </c>
    </row>
    <row r="149852" spans="1:5" x14ac:dyDescent="0.25">
      <c r="A149852" s="1" t="s">
        <v>291485</v>
      </c>
      <c r="B149852">
        <v>2</v>
      </c>
      <c r="C149852" s="1" t="s">
        <v>291486</v>
      </c>
      <c r="D149852" t="b">
        <v>0</v>
      </c>
      <c r="E149852">
        <v>1109</v>
      </c>
    </row>
    <row r="149853" spans="1:5" x14ac:dyDescent="0.25">
      <c r="A149853" s="1" t="s">
        <v>291487</v>
      </c>
      <c r="B149853">
        <v>2</v>
      </c>
      <c r="C149853" s="1" t="s">
        <v>291488</v>
      </c>
      <c r="D149853" t="b">
        <v>0</v>
      </c>
      <c r="E149853">
        <v>4177</v>
      </c>
    </row>
    <row r="149854" spans="1:5" x14ac:dyDescent="0.25">
      <c r="A149854" s="1" t="s">
        <v>291489</v>
      </c>
      <c r="B149854">
        <v>2</v>
      </c>
      <c r="C149854" s="1" t="s">
        <v>291490</v>
      </c>
      <c r="D149854" t="b">
        <v>0</v>
      </c>
      <c r="E149854">
        <v>89</v>
      </c>
    </row>
    <row r="149855" spans="1:5" x14ac:dyDescent="0.25">
      <c r="A149855" s="1" t="s">
        <v>291493</v>
      </c>
      <c r="B149855">
        <v>2</v>
      </c>
      <c r="C149855" s="1" t="s">
        <v>291494</v>
      </c>
      <c r="D149855" t="b">
        <v>0</v>
      </c>
      <c r="E149855">
        <v>1871</v>
      </c>
    </row>
    <row r="149856" spans="1:5" x14ac:dyDescent="0.25">
      <c r="A149856" s="1" t="s">
        <v>291495</v>
      </c>
      <c r="B149856">
        <v>2</v>
      </c>
      <c r="C149856" s="1" t="s">
        <v>291496</v>
      </c>
      <c r="D149856" t="b">
        <v>0</v>
      </c>
      <c r="E149856">
        <v>9405</v>
      </c>
    </row>
    <row r="149857" spans="1:5" x14ac:dyDescent="0.25">
      <c r="A149857" s="1" t="s">
        <v>291499</v>
      </c>
      <c r="B149857">
        <v>2</v>
      </c>
      <c r="C149857" s="1" t="s">
        <v>291500</v>
      </c>
      <c r="D149857" t="b">
        <v>0</v>
      </c>
      <c r="E149857">
        <v>1972</v>
      </c>
    </row>
    <row r="149858" spans="1:5" x14ac:dyDescent="0.25">
      <c r="A149858" s="1" t="s">
        <v>291507</v>
      </c>
      <c r="B149858">
        <v>2</v>
      </c>
      <c r="C149858" s="1" t="s">
        <v>291508</v>
      </c>
      <c r="D149858" t="b">
        <v>0</v>
      </c>
      <c r="E149858">
        <v>9</v>
      </c>
    </row>
    <row r="149859" spans="1:5" x14ac:dyDescent="0.25">
      <c r="A149859" s="1" t="s">
        <v>291509</v>
      </c>
      <c r="B149859">
        <v>2</v>
      </c>
      <c r="C149859" s="1" t="s">
        <v>291510</v>
      </c>
      <c r="D149859" t="b">
        <v>0</v>
      </c>
      <c r="E149859">
        <v>4</v>
      </c>
    </row>
    <row r="149860" spans="1:5" x14ac:dyDescent="0.25">
      <c r="A149860" s="1" t="s">
        <v>291511</v>
      </c>
      <c r="B149860">
        <v>2</v>
      </c>
      <c r="C149860" s="1" t="s">
        <v>291512</v>
      </c>
      <c r="D149860" t="b">
        <v>0</v>
      </c>
      <c r="E149860">
        <v>17</v>
      </c>
    </row>
    <row r="149861" spans="1:5" x14ac:dyDescent="0.25">
      <c r="A149861" s="1" t="s">
        <v>291513</v>
      </c>
      <c r="B149861">
        <v>2</v>
      </c>
      <c r="C149861" s="1" t="s">
        <v>291514</v>
      </c>
      <c r="D149861" t="b">
        <v>0</v>
      </c>
      <c r="E149861">
        <v>555</v>
      </c>
    </row>
    <row r="149862" spans="1:5" x14ac:dyDescent="0.25">
      <c r="A149862" s="1" t="s">
        <v>291515</v>
      </c>
      <c r="B149862">
        <v>2</v>
      </c>
      <c r="C149862" s="1" t="s">
        <v>291516</v>
      </c>
      <c r="D149862" t="b">
        <v>0</v>
      </c>
      <c r="E149862">
        <v>1356</v>
      </c>
    </row>
    <row r="149863" spans="1:5" x14ac:dyDescent="0.25">
      <c r="A149863" s="1" t="s">
        <v>291523</v>
      </c>
      <c r="B149863">
        <v>2</v>
      </c>
      <c r="C149863" s="1" t="s">
        <v>291524</v>
      </c>
      <c r="D149863" t="b">
        <v>1</v>
      </c>
      <c r="E149863">
        <v>19080</v>
      </c>
    </row>
    <row r="149864" spans="1:5" x14ac:dyDescent="0.25">
      <c r="A149864" s="1" t="s">
        <v>291525</v>
      </c>
      <c r="B149864">
        <v>2</v>
      </c>
      <c r="C149864" s="1" t="s">
        <v>291526</v>
      </c>
      <c r="D149864" t="b">
        <v>0</v>
      </c>
      <c r="E149864">
        <v>189</v>
      </c>
    </row>
    <row r="149865" spans="1:5" x14ac:dyDescent="0.25">
      <c r="A149865" s="1" t="s">
        <v>291527</v>
      </c>
      <c r="B149865">
        <v>2</v>
      </c>
      <c r="C149865" s="1" t="s">
        <v>291528</v>
      </c>
      <c r="D149865" t="b">
        <v>0</v>
      </c>
      <c r="E149865">
        <v>414</v>
      </c>
    </row>
    <row r="149866" spans="1:5" x14ac:dyDescent="0.25">
      <c r="A149866" s="1" t="s">
        <v>291531</v>
      </c>
      <c r="B149866">
        <v>2</v>
      </c>
      <c r="C149866" s="1" t="s">
        <v>291532</v>
      </c>
      <c r="D149866" t="b">
        <v>0</v>
      </c>
      <c r="E149866">
        <v>2776</v>
      </c>
    </row>
    <row r="149867" spans="1:5" x14ac:dyDescent="0.25">
      <c r="A149867" s="1" t="s">
        <v>291533</v>
      </c>
      <c r="B149867">
        <v>2</v>
      </c>
      <c r="C149867" s="1" t="s">
        <v>291534</v>
      </c>
      <c r="D149867" t="b">
        <v>0</v>
      </c>
      <c r="E149867">
        <v>1857</v>
      </c>
    </row>
    <row r="149868" spans="1:5" x14ac:dyDescent="0.25">
      <c r="A149868" s="1" t="s">
        <v>291535</v>
      </c>
      <c r="B149868">
        <v>2</v>
      </c>
      <c r="C149868" s="1" t="s">
        <v>291536</v>
      </c>
      <c r="D149868" t="b">
        <v>0</v>
      </c>
      <c r="E149868">
        <v>39310</v>
      </c>
    </row>
    <row r="149869" spans="1:5" x14ac:dyDescent="0.25">
      <c r="A149869" s="1" t="s">
        <v>291539</v>
      </c>
      <c r="B149869">
        <v>2</v>
      </c>
      <c r="C149869" s="1" t="s">
        <v>291540</v>
      </c>
      <c r="D149869" t="b">
        <v>0</v>
      </c>
      <c r="E149869">
        <v>2504</v>
      </c>
    </row>
    <row r="149870" spans="1:5" x14ac:dyDescent="0.25">
      <c r="A149870" s="1" t="s">
        <v>291543</v>
      </c>
      <c r="B149870">
        <v>2</v>
      </c>
      <c r="C149870" s="1" t="s">
        <v>291544</v>
      </c>
      <c r="D149870" t="b">
        <v>0</v>
      </c>
      <c r="E149870">
        <v>69</v>
      </c>
    </row>
    <row r="149871" spans="1:5" x14ac:dyDescent="0.25">
      <c r="A149871" s="1" t="s">
        <v>291545</v>
      </c>
      <c r="B149871">
        <v>2</v>
      </c>
      <c r="C149871" s="1" t="s">
        <v>291546</v>
      </c>
      <c r="D149871" t="b">
        <v>0</v>
      </c>
      <c r="E149871">
        <v>768</v>
      </c>
    </row>
    <row r="149872" spans="1:5" x14ac:dyDescent="0.25">
      <c r="A149872" s="1" t="s">
        <v>291547</v>
      </c>
      <c r="B149872">
        <v>2</v>
      </c>
      <c r="C149872" s="1" t="s">
        <v>291548</v>
      </c>
      <c r="D149872" t="b">
        <v>0</v>
      </c>
      <c r="E149872">
        <v>43</v>
      </c>
    </row>
    <row r="149873" spans="1:5" x14ac:dyDescent="0.25">
      <c r="A149873" s="1" t="s">
        <v>291551</v>
      </c>
      <c r="B149873">
        <v>2</v>
      </c>
      <c r="C149873" s="1" t="s">
        <v>291552</v>
      </c>
      <c r="D149873" t="b">
        <v>0</v>
      </c>
      <c r="E149873">
        <v>38</v>
      </c>
    </row>
    <row r="149874" spans="1:5" x14ac:dyDescent="0.25">
      <c r="A149874" s="1" t="s">
        <v>291553</v>
      </c>
      <c r="B149874">
        <v>2</v>
      </c>
      <c r="C149874" s="1" t="s">
        <v>291554</v>
      </c>
      <c r="D149874" t="b">
        <v>0</v>
      </c>
      <c r="E149874">
        <v>6346</v>
      </c>
    </row>
    <row r="149875" spans="1:5" x14ac:dyDescent="0.25">
      <c r="A149875" s="1" t="s">
        <v>291563</v>
      </c>
      <c r="B149875">
        <v>2</v>
      </c>
      <c r="C149875" s="1" t="s">
        <v>291564</v>
      </c>
      <c r="D149875" t="b">
        <v>0</v>
      </c>
      <c r="E149875">
        <v>1005</v>
      </c>
    </row>
    <row r="149876" spans="1:5" x14ac:dyDescent="0.25">
      <c r="A149876" s="1" t="s">
        <v>291567</v>
      </c>
      <c r="B149876">
        <v>2</v>
      </c>
      <c r="C149876" s="1" t="s">
        <v>291568</v>
      </c>
      <c r="D149876" t="b">
        <v>0</v>
      </c>
      <c r="E149876">
        <v>3236</v>
      </c>
    </row>
    <row r="149877" spans="1:5" x14ac:dyDescent="0.25">
      <c r="A149877" s="1" t="s">
        <v>291571</v>
      </c>
      <c r="B149877">
        <v>2</v>
      </c>
      <c r="C149877" s="1" t="s">
        <v>291572</v>
      </c>
      <c r="D149877" t="b">
        <v>0</v>
      </c>
      <c r="E149877">
        <v>1144</v>
      </c>
    </row>
    <row r="149878" spans="1:5" x14ac:dyDescent="0.25">
      <c r="A149878" s="1" t="s">
        <v>291573</v>
      </c>
      <c r="B149878">
        <v>2</v>
      </c>
      <c r="C149878" s="1" t="s">
        <v>291574</v>
      </c>
      <c r="D149878" t="b">
        <v>0</v>
      </c>
      <c r="E149878">
        <v>7</v>
      </c>
    </row>
    <row r="149879" spans="1:5" x14ac:dyDescent="0.25">
      <c r="A149879" s="1" t="s">
        <v>291575</v>
      </c>
      <c r="B149879">
        <v>2</v>
      </c>
      <c r="C149879" s="1" t="s">
        <v>291576</v>
      </c>
      <c r="D149879" t="b">
        <v>0</v>
      </c>
      <c r="E149879">
        <v>9476</v>
      </c>
    </row>
    <row r="149880" spans="1:5" x14ac:dyDescent="0.25">
      <c r="A149880" s="1" t="s">
        <v>291579</v>
      </c>
      <c r="B149880">
        <v>2</v>
      </c>
      <c r="C149880" s="1" t="s">
        <v>291580</v>
      </c>
      <c r="D149880" t="b">
        <v>0</v>
      </c>
      <c r="E149880">
        <v>247</v>
      </c>
    </row>
    <row r="149881" spans="1:5" x14ac:dyDescent="0.25">
      <c r="A149881" s="1" t="s">
        <v>291581</v>
      </c>
      <c r="B149881">
        <v>2</v>
      </c>
      <c r="C149881" s="1" t="s">
        <v>291582</v>
      </c>
      <c r="D149881" t="b">
        <v>0</v>
      </c>
      <c r="E149881">
        <v>106</v>
      </c>
    </row>
    <row r="149882" spans="1:5" x14ac:dyDescent="0.25">
      <c r="A149882" s="1" t="s">
        <v>291583</v>
      </c>
      <c r="B149882">
        <v>2</v>
      </c>
      <c r="C149882" s="1" t="s">
        <v>291584</v>
      </c>
      <c r="D149882" t="b">
        <v>0</v>
      </c>
      <c r="E149882">
        <v>75</v>
      </c>
    </row>
    <row r="149883" spans="1:5" x14ac:dyDescent="0.25">
      <c r="A149883" s="1" t="s">
        <v>291589</v>
      </c>
      <c r="B149883">
        <v>2</v>
      </c>
      <c r="C149883" s="1" t="s">
        <v>291590</v>
      </c>
      <c r="D149883" t="b">
        <v>0</v>
      </c>
      <c r="E149883">
        <v>1285</v>
      </c>
    </row>
    <row r="149884" spans="1:5" x14ac:dyDescent="0.25">
      <c r="A149884" s="1" t="s">
        <v>291593</v>
      </c>
      <c r="B149884">
        <v>2</v>
      </c>
      <c r="C149884" s="1" t="s">
        <v>291594</v>
      </c>
      <c r="D149884" t="b">
        <v>0</v>
      </c>
      <c r="E149884">
        <v>53</v>
      </c>
    </row>
    <row r="149885" spans="1:5" x14ac:dyDescent="0.25">
      <c r="A149885" s="1" t="s">
        <v>291595</v>
      </c>
      <c r="B149885">
        <v>2</v>
      </c>
      <c r="C149885" s="1" t="s">
        <v>291596</v>
      </c>
      <c r="D149885" t="b">
        <v>0</v>
      </c>
      <c r="E149885">
        <v>3</v>
      </c>
    </row>
    <row r="149886" spans="1:5" x14ac:dyDescent="0.25">
      <c r="A149886" s="1" t="s">
        <v>291597</v>
      </c>
      <c r="B149886">
        <v>2</v>
      </c>
      <c r="C149886" s="1" t="s">
        <v>291598</v>
      </c>
      <c r="D149886" t="b">
        <v>1</v>
      </c>
      <c r="E149886">
        <v>3474</v>
      </c>
    </row>
    <row r="149887" spans="1:5" x14ac:dyDescent="0.25">
      <c r="A149887" s="1" t="s">
        <v>291601</v>
      </c>
      <c r="B149887">
        <v>2</v>
      </c>
      <c r="C149887" s="1" t="s">
        <v>291602</v>
      </c>
      <c r="D149887" t="b">
        <v>0</v>
      </c>
      <c r="E149887">
        <v>4202</v>
      </c>
    </row>
    <row r="149888" spans="1:5" x14ac:dyDescent="0.25">
      <c r="A149888" s="1" t="s">
        <v>291607</v>
      </c>
      <c r="B149888">
        <v>2</v>
      </c>
      <c r="C149888" s="1" t="s">
        <v>291608</v>
      </c>
      <c r="D149888" t="b">
        <v>0</v>
      </c>
      <c r="E149888">
        <v>15</v>
      </c>
    </row>
    <row r="149889" spans="1:5" x14ac:dyDescent="0.25">
      <c r="A149889" s="1" t="s">
        <v>291609</v>
      </c>
      <c r="B149889">
        <v>2</v>
      </c>
      <c r="C149889" s="1" t="s">
        <v>291610</v>
      </c>
      <c r="D149889" t="b">
        <v>0</v>
      </c>
      <c r="E149889">
        <v>1091</v>
      </c>
    </row>
    <row r="149890" spans="1:5" x14ac:dyDescent="0.25">
      <c r="A149890" s="1" t="s">
        <v>291611</v>
      </c>
      <c r="B149890">
        <v>2</v>
      </c>
      <c r="C149890" s="1" t="s">
        <v>291612</v>
      </c>
      <c r="D149890" t="b">
        <v>0</v>
      </c>
      <c r="E149890">
        <v>956</v>
      </c>
    </row>
    <row r="149891" spans="1:5" x14ac:dyDescent="0.25">
      <c r="A149891" s="1" t="s">
        <v>291613</v>
      </c>
      <c r="B149891">
        <v>2</v>
      </c>
      <c r="C149891" s="1" t="s">
        <v>291614</v>
      </c>
      <c r="D149891" t="b">
        <v>0</v>
      </c>
      <c r="E149891">
        <v>437</v>
      </c>
    </row>
    <row r="149892" spans="1:5" x14ac:dyDescent="0.25">
      <c r="A149892" s="1" t="s">
        <v>291615</v>
      </c>
      <c r="B149892">
        <v>2</v>
      </c>
      <c r="C149892" s="1" t="s">
        <v>291616</v>
      </c>
      <c r="D149892" t="b">
        <v>0</v>
      </c>
      <c r="E149892">
        <v>1010</v>
      </c>
    </row>
    <row r="149893" spans="1:5" x14ac:dyDescent="0.25">
      <c r="A149893" s="1" t="s">
        <v>291621</v>
      </c>
      <c r="B149893">
        <v>2</v>
      </c>
      <c r="C149893" s="1" t="s">
        <v>291622</v>
      </c>
      <c r="D149893" t="b">
        <v>0</v>
      </c>
      <c r="E149893">
        <v>6080</v>
      </c>
    </row>
    <row r="149894" spans="1:5" x14ac:dyDescent="0.25">
      <c r="A149894" s="1" t="s">
        <v>291623</v>
      </c>
      <c r="B149894">
        <v>2</v>
      </c>
      <c r="C149894" s="1" t="s">
        <v>291624</v>
      </c>
      <c r="D149894" t="b">
        <v>1</v>
      </c>
      <c r="E149894">
        <v>2813</v>
      </c>
    </row>
    <row r="149895" spans="1:5" x14ac:dyDescent="0.25">
      <c r="A149895" s="1" t="s">
        <v>291625</v>
      </c>
      <c r="B149895">
        <v>2</v>
      </c>
      <c r="C149895" s="1" t="s">
        <v>291626</v>
      </c>
      <c r="D149895" t="b">
        <v>0</v>
      </c>
      <c r="E149895">
        <v>1959</v>
      </c>
    </row>
    <row r="149896" spans="1:5" x14ac:dyDescent="0.25">
      <c r="A149896" s="1" t="s">
        <v>291627</v>
      </c>
      <c r="B149896">
        <v>2</v>
      </c>
      <c r="C149896" s="1" t="s">
        <v>291628</v>
      </c>
      <c r="D149896" t="b">
        <v>1</v>
      </c>
      <c r="E149896">
        <v>64701</v>
      </c>
    </row>
    <row r="149897" spans="1:5" x14ac:dyDescent="0.25">
      <c r="A149897" s="1" t="s">
        <v>291635</v>
      </c>
      <c r="B149897">
        <v>2</v>
      </c>
      <c r="C149897" s="1" t="s">
        <v>291636</v>
      </c>
      <c r="D149897" t="b">
        <v>0</v>
      </c>
      <c r="E149897">
        <v>1366</v>
      </c>
    </row>
    <row r="149898" spans="1:5" x14ac:dyDescent="0.25">
      <c r="A149898" s="1" t="s">
        <v>291639</v>
      </c>
      <c r="B149898">
        <v>2</v>
      </c>
      <c r="C149898" s="1" t="s">
        <v>291640</v>
      </c>
      <c r="D149898" t="b">
        <v>0</v>
      </c>
      <c r="E149898">
        <v>502</v>
      </c>
    </row>
    <row r="149899" spans="1:5" x14ac:dyDescent="0.25">
      <c r="A149899" s="1" t="s">
        <v>291643</v>
      </c>
      <c r="B149899">
        <v>2</v>
      </c>
      <c r="C149899" s="1" t="s">
        <v>291644</v>
      </c>
      <c r="D149899" t="b">
        <v>0</v>
      </c>
      <c r="E149899">
        <v>226</v>
      </c>
    </row>
    <row r="149900" spans="1:5" x14ac:dyDescent="0.25">
      <c r="A149900" s="1" t="s">
        <v>291647</v>
      </c>
      <c r="B149900">
        <v>2</v>
      </c>
      <c r="C149900" s="1" t="s">
        <v>291648</v>
      </c>
      <c r="D149900" t="b">
        <v>0</v>
      </c>
      <c r="E149900">
        <v>180</v>
      </c>
    </row>
    <row r="149901" spans="1:5" x14ac:dyDescent="0.25">
      <c r="A149901" s="1" t="s">
        <v>291651</v>
      </c>
      <c r="B149901">
        <v>2</v>
      </c>
      <c r="C149901" s="1" t="s">
        <v>291652</v>
      </c>
      <c r="D149901" t="b">
        <v>0</v>
      </c>
      <c r="E149901">
        <v>4994</v>
      </c>
    </row>
    <row r="149902" spans="1:5" x14ac:dyDescent="0.25">
      <c r="A149902" s="1" t="s">
        <v>291653</v>
      </c>
      <c r="B149902">
        <v>2</v>
      </c>
      <c r="C149902" s="1" t="s">
        <v>291654</v>
      </c>
      <c r="D149902" t="b">
        <v>0</v>
      </c>
      <c r="E149902">
        <v>934</v>
      </c>
    </row>
    <row r="149903" spans="1:5" x14ac:dyDescent="0.25">
      <c r="A149903" s="1" t="s">
        <v>291655</v>
      </c>
      <c r="B149903">
        <v>2</v>
      </c>
      <c r="C149903" s="1" t="s">
        <v>291656</v>
      </c>
      <c r="D149903" t="b">
        <v>0</v>
      </c>
      <c r="E149903">
        <v>412</v>
      </c>
    </row>
    <row r="149904" spans="1:5" x14ac:dyDescent="0.25">
      <c r="A149904" s="1" t="s">
        <v>291657</v>
      </c>
      <c r="B149904">
        <v>2</v>
      </c>
      <c r="C149904" s="1" t="s">
        <v>291658</v>
      </c>
      <c r="D149904" t="b">
        <v>0</v>
      </c>
      <c r="E149904">
        <v>1845</v>
      </c>
    </row>
    <row r="149905" spans="1:5" x14ac:dyDescent="0.25">
      <c r="A149905" s="1" t="s">
        <v>291661</v>
      </c>
      <c r="B149905">
        <v>2</v>
      </c>
      <c r="C149905" s="1" t="s">
        <v>291662</v>
      </c>
      <c r="D149905" t="b">
        <v>0</v>
      </c>
      <c r="E149905">
        <v>1213</v>
      </c>
    </row>
    <row r="149906" spans="1:5" x14ac:dyDescent="0.25">
      <c r="A149906" s="1" t="s">
        <v>291663</v>
      </c>
      <c r="B149906">
        <v>2</v>
      </c>
      <c r="C149906" s="1" t="s">
        <v>291664</v>
      </c>
      <c r="D149906" t="b">
        <v>0</v>
      </c>
      <c r="E149906">
        <v>740</v>
      </c>
    </row>
    <row r="149907" spans="1:5" x14ac:dyDescent="0.25">
      <c r="A149907" s="1" t="s">
        <v>291665</v>
      </c>
      <c r="B149907">
        <v>2</v>
      </c>
      <c r="C149907" s="1" t="s">
        <v>291666</v>
      </c>
      <c r="D149907" t="b">
        <v>0</v>
      </c>
      <c r="E149907">
        <v>22</v>
      </c>
    </row>
    <row r="149908" spans="1:5" x14ac:dyDescent="0.25">
      <c r="A149908" s="1" t="s">
        <v>291667</v>
      </c>
      <c r="B149908">
        <v>2</v>
      </c>
      <c r="C149908" s="1" t="s">
        <v>291668</v>
      </c>
      <c r="D149908" t="b">
        <v>0</v>
      </c>
      <c r="E149908">
        <v>129</v>
      </c>
    </row>
    <row r="149909" spans="1:5" x14ac:dyDescent="0.25">
      <c r="A149909" s="1" t="s">
        <v>291673</v>
      </c>
      <c r="B149909">
        <v>2</v>
      </c>
      <c r="C149909" s="1" t="s">
        <v>291674</v>
      </c>
      <c r="D149909" t="b">
        <v>0</v>
      </c>
      <c r="E149909">
        <v>465</v>
      </c>
    </row>
    <row r="149910" spans="1:5" x14ac:dyDescent="0.25">
      <c r="A149910" s="1" t="s">
        <v>291675</v>
      </c>
      <c r="B149910">
        <v>2</v>
      </c>
      <c r="C149910" s="1" t="s">
        <v>291676</v>
      </c>
      <c r="D149910" t="b">
        <v>0</v>
      </c>
      <c r="E149910">
        <v>84</v>
      </c>
    </row>
    <row r="149911" spans="1:5" x14ac:dyDescent="0.25">
      <c r="A149911" s="1" t="s">
        <v>291677</v>
      </c>
      <c r="B149911">
        <v>2</v>
      </c>
      <c r="C149911" s="1" t="s">
        <v>291678</v>
      </c>
      <c r="D149911" t="b">
        <v>0</v>
      </c>
      <c r="E149911">
        <v>318</v>
      </c>
    </row>
    <row r="149912" spans="1:5" x14ac:dyDescent="0.25">
      <c r="A149912" s="1" t="s">
        <v>291681</v>
      </c>
      <c r="B149912">
        <v>2</v>
      </c>
      <c r="C149912" s="1" t="s">
        <v>291682</v>
      </c>
      <c r="D149912" t="b">
        <v>0</v>
      </c>
      <c r="E149912">
        <v>7</v>
      </c>
    </row>
    <row r="149913" spans="1:5" x14ac:dyDescent="0.25">
      <c r="A149913" s="1" t="s">
        <v>291683</v>
      </c>
      <c r="B149913">
        <v>2</v>
      </c>
      <c r="C149913" s="1" t="s">
        <v>291684</v>
      </c>
      <c r="D149913" t="b">
        <v>0</v>
      </c>
      <c r="E149913">
        <v>33</v>
      </c>
    </row>
    <row r="149914" spans="1:5" x14ac:dyDescent="0.25">
      <c r="A149914" s="1" t="s">
        <v>291685</v>
      </c>
      <c r="B149914">
        <v>2</v>
      </c>
      <c r="C149914" s="1" t="s">
        <v>291686</v>
      </c>
      <c r="D149914" t="b">
        <v>0</v>
      </c>
      <c r="E149914">
        <v>9184</v>
      </c>
    </row>
    <row r="149915" spans="1:5" x14ac:dyDescent="0.25">
      <c r="A149915" s="1" t="s">
        <v>291687</v>
      </c>
      <c r="B149915">
        <v>2</v>
      </c>
      <c r="C149915" s="1" t="s">
        <v>291688</v>
      </c>
      <c r="D149915" t="b">
        <v>0</v>
      </c>
      <c r="E149915">
        <v>42</v>
      </c>
    </row>
    <row r="149916" spans="1:5" x14ac:dyDescent="0.25">
      <c r="A149916" s="1" t="s">
        <v>291689</v>
      </c>
      <c r="B149916">
        <v>2</v>
      </c>
      <c r="C149916" s="1" t="s">
        <v>291690</v>
      </c>
      <c r="D149916" t="b">
        <v>0</v>
      </c>
      <c r="E149916">
        <v>2</v>
      </c>
    </row>
    <row r="149917" spans="1:5" x14ac:dyDescent="0.25">
      <c r="A149917" s="1" t="s">
        <v>291691</v>
      </c>
      <c r="B149917">
        <v>2</v>
      </c>
      <c r="C149917" s="1" t="s">
        <v>291692</v>
      </c>
      <c r="D149917" t="b">
        <v>0</v>
      </c>
      <c r="E149917">
        <v>9480</v>
      </c>
    </row>
    <row r="149918" spans="1:5" x14ac:dyDescent="0.25">
      <c r="A149918" s="1" t="s">
        <v>291693</v>
      </c>
      <c r="B149918">
        <v>2</v>
      </c>
      <c r="C149918" s="1" t="s">
        <v>291694</v>
      </c>
      <c r="D149918" t="b">
        <v>0</v>
      </c>
      <c r="E149918">
        <v>206</v>
      </c>
    </row>
    <row r="149919" spans="1:5" x14ac:dyDescent="0.25">
      <c r="A149919" s="1" t="s">
        <v>291697</v>
      </c>
      <c r="B149919">
        <v>2</v>
      </c>
      <c r="C149919" s="1" t="s">
        <v>291698</v>
      </c>
      <c r="D149919" t="b">
        <v>0</v>
      </c>
      <c r="E149919">
        <v>697</v>
      </c>
    </row>
    <row r="149920" spans="1:5" x14ac:dyDescent="0.25">
      <c r="A149920" s="1" t="s">
        <v>291705</v>
      </c>
      <c r="B149920">
        <v>2</v>
      </c>
      <c r="C149920" s="1" t="s">
        <v>291706</v>
      </c>
      <c r="D149920" t="b">
        <v>0</v>
      </c>
      <c r="E149920">
        <v>40</v>
      </c>
    </row>
    <row r="149921" spans="1:5" x14ac:dyDescent="0.25">
      <c r="A149921" s="1" t="s">
        <v>291707</v>
      </c>
      <c r="B149921">
        <v>2</v>
      </c>
      <c r="C149921" s="1" t="s">
        <v>291708</v>
      </c>
      <c r="D149921" t="b">
        <v>0</v>
      </c>
      <c r="E149921">
        <v>3219</v>
      </c>
    </row>
    <row r="149922" spans="1:5" x14ac:dyDescent="0.25">
      <c r="A149922" s="1" t="s">
        <v>291709</v>
      </c>
      <c r="B149922">
        <v>2</v>
      </c>
      <c r="C149922" s="1" t="s">
        <v>291710</v>
      </c>
      <c r="D149922" t="b">
        <v>0</v>
      </c>
      <c r="E149922">
        <v>16</v>
      </c>
    </row>
    <row r="149923" spans="1:5" x14ac:dyDescent="0.25">
      <c r="A149923" s="1" t="s">
        <v>291711</v>
      </c>
      <c r="B149923">
        <v>2</v>
      </c>
      <c r="C149923" s="1" t="s">
        <v>291712</v>
      </c>
      <c r="D149923" t="b">
        <v>0</v>
      </c>
      <c r="E149923">
        <v>610</v>
      </c>
    </row>
    <row r="149924" spans="1:5" x14ac:dyDescent="0.25">
      <c r="A149924" s="1" t="s">
        <v>291713</v>
      </c>
      <c r="B149924">
        <v>2</v>
      </c>
      <c r="C149924" s="1" t="s">
        <v>291714</v>
      </c>
      <c r="D149924" t="b">
        <v>0</v>
      </c>
      <c r="E149924">
        <v>12</v>
      </c>
    </row>
    <row r="149925" spans="1:5" x14ac:dyDescent="0.25">
      <c r="A149925" s="1" t="s">
        <v>291715</v>
      </c>
      <c r="B149925">
        <v>2</v>
      </c>
      <c r="C149925" s="1" t="s">
        <v>291716</v>
      </c>
      <c r="D149925" t="b">
        <v>0</v>
      </c>
      <c r="E149925">
        <v>2070</v>
      </c>
    </row>
    <row r="149926" spans="1:5" x14ac:dyDescent="0.25">
      <c r="A149926" s="1" t="s">
        <v>291719</v>
      </c>
      <c r="B149926">
        <v>2</v>
      </c>
      <c r="C149926" s="1" t="s">
        <v>291720</v>
      </c>
      <c r="D149926" t="b">
        <v>0</v>
      </c>
      <c r="E149926">
        <v>4231</v>
      </c>
    </row>
    <row r="149927" spans="1:5" x14ac:dyDescent="0.25">
      <c r="A149927" s="1" t="s">
        <v>291721</v>
      </c>
      <c r="B149927">
        <v>2</v>
      </c>
      <c r="C149927" s="1" t="s">
        <v>291722</v>
      </c>
      <c r="D149927" t="b">
        <v>0</v>
      </c>
      <c r="E149927">
        <v>28</v>
      </c>
    </row>
    <row r="149928" spans="1:5" x14ac:dyDescent="0.25">
      <c r="A149928" s="1" t="s">
        <v>291723</v>
      </c>
      <c r="B149928">
        <v>2</v>
      </c>
      <c r="C149928" s="1" t="s">
        <v>291724</v>
      </c>
      <c r="D149928" t="b">
        <v>0</v>
      </c>
      <c r="E149928">
        <v>2643</v>
      </c>
    </row>
    <row r="149929" spans="1:5" x14ac:dyDescent="0.25">
      <c r="A149929" s="1" t="s">
        <v>291725</v>
      </c>
      <c r="B149929">
        <v>2</v>
      </c>
      <c r="C149929" s="1" t="s">
        <v>291726</v>
      </c>
      <c r="D149929" t="b">
        <v>0</v>
      </c>
      <c r="E149929">
        <v>9</v>
      </c>
    </row>
    <row r="149930" spans="1:5" x14ac:dyDescent="0.25">
      <c r="A149930" s="1" t="s">
        <v>291727</v>
      </c>
      <c r="B149930">
        <v>2</v>
      </c>
      <c r="C149930" s="1" t="s">
        <v>291728</v>
      </c>
      <c r="D149930" t="b">
        <v>0</v>
      </c>
      <c r="E149930">
        <v>49</v>
      </c>
    </row>
    <row r="149931" spans="1:5" x14ac:dyDescent="0.25">
      <c r="A149931" s="1" t="s">
        <v>291729</v>
      </c>
      <c r="B149931">
        <v>2</v>
      </c>
      <c r="C149931" s="1" t="s">
        <v>291730</v>
      </c>
      <c r="D149931" t="b">
        <v>0</v>
      </c>
      <c r="E149931">
        <v>627</v>
      </c>
    </row>
    <row r="149932" spans="1:5" x14ac:dyDescent="0.25">
      <c r="A149932" s="1" t="s">
        <v>291731</v>
      </c>
      <c r="B149932">
        <v>2</v>
      </c>
      <c r="C149932" s="1" t="s">
        <v>291732</v>
      </c>
      <c r="D149932" t="b">
        <v>0</v>
      </c>
      <c r="E149932">
        <v>653</v>
      </c>
    </row>
    <row r="149933" spans="1:5" x14ac:dyDescent="0.25">
      <c r="A149933" s="1" t="s">
        <v>291733</v>
      </c>
      <c r="B149933">
        <v>2</v>
      </c>
      <c r="C149933" s="1" t="s">
        <v>291734</v>
      </c>
      <c r="D149933" t="b">
        <v>0</v>
      </c>
      <c r="E149933">
        <v>526</v>
      </c>
    </row>
    <row r="149934" spans="1:5" x14ac:dyDescent="0.25">
      <c r="A149934" s="1" t="s">
        <v>291735</v>
      </c>
      <c r="B149934">
        <v>2</v>
      </c>
      <c r="C149934" s="1" t="s">
        <v>291736</v>
      </c>
      <c r="D149934" t="b">
        <v>0</v>
      </c>
      <c r="E149934">
        <v>1270</v>
      </c>
    </row>
    <row r="149935" spans="1:5" x14ac:dyDescent="0.25">
      <c r="A149935" s="1" t="s">
        <v>291737</v>
      </c>
      <c r="B149935">
        <v>2</v>
      </c>
      <c r="C149935" s="1" t="s">
        <v>291738</v>
      </c>
      <c r="D149935" t="b">
        <v>0</v>
      </c>
      <c r="E149935">
        <v>5118</v>
      </c>
    </row>
    <row r="149936" spans="1:5" x14ac:dyDescent="0.25">
      <c r="A149936" s="1" t="s">
        <v>291739</v>
      </c>
      <c r="B149936">
        <v>2</v>
      </c>
      <c r="C149936" s="1" t="s">
        <v>291740</v>
      </c>
      <c r="D149936" t="b">
        <v>0</v>
      </c>
      <c r="E149936">
        <v>162</v>
      </c>
    </row>
    <row r="149937" spans="1:5" x14ac:dyDescent="0.25">
      <c r="A149937" s="1" t="s">
        <v>291741</v>
      </c>
      <c r="B149937">
        <v>2</v>
      </c>
      <c r="C149937" s="1" t="s">
        <v>291742</v>
      </c>
      <c r="D149937" t="b">
        <v>0</v>
      </c>
      <c r="E149937">
        <v>2742</v>
      </c>
    </row>
    <row r="149938" spans="1:5" x14ac:dyDescent="0.25">
      <c r="A149938" s="1" t="s">
        <v>291745</v>
      </c>
      <c r="B149938">
        <v>2</v>
      </c>
      <c r="C149938" s="1" t="s">
        <v>291746</v>
      </c>
      <c r="D149938" t="b">
        <v>0</v>
      </c>
      <c r="E149938">
        <v>2</v>
      </c>
    </row>
    <row r="149939" spans="1:5" x14ac:dyDescent="0.25">
      <c r="A149939" s="1" t="s">
        <v>291747</v>
      </c>
      <c r="B149939">
        <v>2</v>
      </c>
      <c r="C149939" s="1" t="s">
        <v>291748</v>
      </c>
      <c r="D149939" t="b">
        <v>0</v>
      </c>
      <c r="E149939">
        <v>1906</v>
      </c>
    </row>
    <row r="149940" spans="1:5" x14ac:dyDescent="0.25">
      <c r="A149940" s="1" t="s">
        <v>291749</v>
      </c>
      <c r="B149940">
        <v>2</v>
      </c>
      <c r="C149940" s="1" t="s">
        <v>291750</v>
      </c>
      <c r="D149940" t="b">
        <v>0</v>
      </c>
      <c r="E149940">
        <v>675</v>
      </c>
    </row>
    <row r="149941" spans="1:5" x14ac:dyDescent="0.25">
      <c r="A149941" s="1" t="s">
        <v>291751</v>
      </c>
      <c r="B149941">
        <v>2</v>
      </c>
      <c r="C149941" s="1" t="s">
        <v>291752</v>
      </c>
      <c r="D149941" t="b">
        <v>0</v>
      </c>
      <c r="E149941">
        <v>9067</v>
      </c>
    </row>
    <row r="149942" spans="1:5" x14ac:dyDescent="0.25">
      <c r="A149942" s="1" t="s">
        <v>291753</v>
      </c>
      <c r="B149942">
        <v>2</v>
      </c>
      <c r="C149942" s="1" t="s">
        <v>291754</v>
      </c>
      <c r="D149942" t="b">
        <v>0</v>
      </c>
      <c r="E149942">
        <v>28</v>
      </c>
    </row>
    <row r="149943" spans="1:5" x14ac:dyDescent="0.25">
      <c r="A149943" s="1" t="s">
        <v>291757</v>
      </c>
      <c r="B149943">
        <v>2</v>
      </c>
      <c r="C149943" s="1" t="s">
        <v>291758</v>
      </c>
      <c r="D149943" t="b">
        <v>0</v>
      </c>
      <c r="E149943">
        <v>72</v>
      </c>
    </row>
    <row r="149944" spans="1:5" x14ac:dyDescent="0.25">
      <c r="A149944" s="1" t="s">
        <v>291759</v>
      </c>
      <c r="B149944">
        <v>2</v>
      </c>
      <c r="C149944" s="1" t="s">
        <v>291760</v>
      </c>
      <c r="D149944" t="b">
        <v>0</v>
      </c>
      <c r="E149944">
        <v>1135</v>
      </c>
    </row>
    <row r="149945" spans="1:5" x14ac:dyDescent="0.25">
      <c r="A149945" s="1" t="s">
        <v>291763</v>
      </c>
      <c r="B149945">
        <v>2</v>
      </c>
      <c r="C149945" s="1" t="s">
        <v>291764</v>
      </c>
      <c r="D149945" t="b">
        <v>0</v>
      </c>
      <c r="E149945">
        <v>2377</v>
      </c>
    </row>
    <row r="149946" spans="1:5" x14ac:dyDescent="0.25">
      <c r="A149946" s="1" t="s">
        <v>291765</v>
      </c>
      <c r="B149946">
        <v>2</v>
      </c>
      <c r="C149946" s="1" t="s">
        <v>291766</v>
      </c>
      <c r="D149946" t="b">
        <v>0</v>
      </c>
      <c r="E149946">
        <v>1494</v>
      </c>
    </row>
    <row r="149947" spans="1:5" x14ac:dyDescent="0.25">
      <c r="A149947" s="1" t="s">
        <v>291767</v>
      </c>
      <c r="B149947">
        <v>2</v>
      </c>
      <c r="C149947" s="1" t="s">
        <v>291768</v>
      </c>
      <c r="D149947" t="b">
        <v>0</v>
      </c>
      <c r="E149947">
        <v>1740</v>
      </c>
    </row>
    <row r="149948" spans="1:5" x14ac:dyDescent="0.25">
      <c r="A149948" s="1" t="s">
        <v>291771</v>
      </c>
      <c r="B149948">
        <v>2</v>
      </c>
      <c r="C149948" s="1" t="s">
        <v>291772</v>
      </c>
      <c r="D149948" t="b">
        <v>0</v>
      </c>
      <c r="E149948">
        <v>22</v>
      </c>
    </row>
    <row r="149949" spans="1:5" x14ac:dyDescent="0.25">
      <c r="A149949" s="1" t="s">
        <v>291773</v>
      </c>
      <c r="B149949">
        <v>2</v>
      </c>
      <c r="C149949" s="1" t="s">
        <v>291774</v>
      </c>
      <c r="D149949" t="b">
        <v>0</v>
      </c>
      <c r="E149949">
        <v>10</v>
      </c>
    </row>
    <row r="149950" spans="1:5" x14ac:dyDescent="0.25">
      <c r="A149950" s="1" t="s">
        <v>291777</v>
      </c>
      <c r="B149950">
        <v>2</v>
      </c>
      <c r="C149950" s="1" t="s">
        <v>291778</v>
      </c>
      <c r="D149950" t="b">
        <v>0</v>
      </c>
      <c r="E149950">
        <v>995</v>
      </c>
    </row>
    <row r="149951" spans="1:5" x14ac:dyDescent="0.25">
      <c r="A149951" s="1" t="s">
        <v>291779</v>
      </c>
      <c r="B149951">
        <v>2</v>
      </c>
      <c r="C149951" s="1" t="s">
        <v>291780</v>
      </c>
      <c r="D149951" t="b">
        <v>0</v>
      </c>
      <c r="E149951">
        <v>206</v>
      </c>
    </row>
    <row r="149952" spans="1:5" x14ac:dyDescent="0.25">
      <c r="A149952" s="1" t="s">
        <v>291781</v>
      </c>
      <c r="B149952">
        <v>2</v>
      </c>
      <c r="C149952" s="1" t="s">
        <v>291782</v>
      </c>
      <c r="D149952" t="b">
        <v>0</v>
      </c>
      <c r="E149952">
        <v>95</v>
      </c>
    </row>
    <row r="149953" spans="1:5" x14ac:dyDescent="0.25">
      <c r="A149953" s="1" t="s">
        <v>291785</v>
      </c>
      <c r="B149953">
        <v>2</v>
      </c>
      <c r="C149953" s="1" t="s">
        <v>291786</v>
      </c>
      <c r="D149953" t="b">
        <v>0</v>
      </c>
      <c r="E149953">
        <v>6</v>
      </c>
    </row>
    <row r="149954" spans="1:5" x14ac:dyDescent="0.25">
      <c r="A149954" s="1" t="s">
        <v>291787</v>
      </c>
      <c r="B149954">
        <v>2</v>
      </c>
      <c r="C149954" s="1" t="s">
        <v>291788</v>
      </c>
      <c r="D149954" t="b">
        <v>0</v>
      </c>
      <c r="E149954">
        <v>6</v>
      </c>
    </row>
    <row r="149955" spans="1:5" x14ac:dyDescent="0.25">
      <c r="A149955" s="1" t="s">
        <v>291789</v>
      </c>
      <c r="B149955">
        <v>2</v>
      </c>
      <c r="C149955" s="1" t="s">
        <v>291790</v>
      </c>
      <c r="D149955" t="b">
        <v>0</v>
      </c>
      <c r="E149955">
        <v>552</v>
      </c>
    </row>
    <row r="149956" spans="1:5" x14ac:dyDescent="0.25">
      <c r="A149956" s="1" t="s">
        <v>291791</v>
      </c>
      <c r="B149956">
        <v>2</v>
      </c>
      <c r="C149956" s="1" t="s">
        <v>291792</v>
      </c>
      <c r="D149956" t="b">
        <v>0</v>
      </c>
      <c r="E149956">
        <v>107</v>
      </c>
    </row>
    <row r="149957" spans="1:5" x14ac:dyDescent="0.25">
      <c r="A149957" s="1" t="s">
        <v>291795</v>
      </c>
      <c r="B149957">
        <v>2</v>
      </c>
      <c r="C149957" s="1" t="s">
        <v>291796</v>
      </c>
      <c r="D149957" t="b">
        <v>1</v>
      </c>
      <c r="E149957">
        <v>42696</v>
      </c>
    </row>
    <row r="149958" spans="1:5" x14ac:dyDescent="0.25">
      <c r="A149958" s="1" t="s">
        <v>291799</v>
      </c>
      <c r="B149958">
        <v>2</v>
      </c>
      <c r="C149958" s="1" t="s">
        <v>291800</v>
      </c>
      <c r="D149958" t="b">
        <v>0</v>
      </c>
      <c r="E149958">
        <v>15</v>
      </c>
    </row>
    <row r="149959" spans="1:5" x14ac:dyDescent="0.25">
      <c r="A149959" s="1" t="s">
        <v>291801</v>
      </c>
      <c r="B149959">
        <v>2</v>
      </c>
      <c r="C149959" s="1" t="s">
        <v>291802</v>
      </c>
      <c r="D149959" t="b">
        <v>1</v>
      </c>
      <c r="E149959">
        <v>1423</v>
      </c>
    </row>
    <row r="149960" spans="1:5" x14ac:dyDescent="0.25">
      <c r="A149960" s="1" t="s">
        <v>291803</v>
      </c>
      <c r="B149960">
        <v>2</v>
      </c>
      <c r="C149960" s="1" t="s">
        <v>291804</v>
      </c>
      <c r="D149960" t="b">
        <v>0</v>
      </c>
      <c r="E149960">
        <v>118</v>
      </c>
    </row>
    <row r="149961" spans="1:5" x14ac:dyDescent="0.25">
      <c r="A149961" s="1" t="s">
        <v>291805</v>
      </c>
      <c r="B149961">
        <v>2</v>
      </c>
      <c r="C149961" s="1" t="s">
        <v>291806</v>
      </c>
      <c r="D149961" t="b">
        <v>0</v>
      </c>
      <c r="E149961">
        <v>13801</v>
      </c>
    </row>
    <row r="149962" spans="1:5" x14ac:dyDescent="0.25">
      <c r="A149962" s="1" t="s">
        <v>291807</v>
      </c>
      <c r="B149962">
        <v>2</v>
      </c>
      <c r="C149962" s="1" t="s">
        <v>291808</v>
      </c>
      <c r="D149962" t="b">
        <v>0</v>
      </c>
      <c r="E149962">
        <v>903</v>
      </c>
    </row>
    <row r="149963" spans="1:5" x14ac:dyDescent="0.25">
      <c r="A149963" s="1" t="s">
        <v>291809</v>
      </c>
      <c r="B149963">
        <v>2</v>
      </c>
      <c r="C149963" s="1" t="s">
        <v>291810</v>
      </c>
      <c r="D149963" t="b">
        <v>1</v>
      </c>
      <c r="E149963">
        <v>3709</v>
      </c>
    </row>
    <row r="149964" spans="1:5" x14ac:dyDescent="0.25">
      <c r="A149964" s="1" t="s">
        <v>291811</v>
      </c>
      <c r="B149964">
        <v>2</v>
      </c>
      <c r="C149964" s="1" t="s">
        <v>291812</v>
      </c>
      <c r="D149964" t="b">
        <v>0</v>
      </c>
      <c r="E149964">
        <v>5714</v>
      </c>
    </row>
    <row r="149965" spans="1:5" x14ac:dyDescent="0.25">
      <c r="A149965" s="1" t="s">
        <v>291815</v>
      </c>
      <c r="B149965">
        <v>2</v>
      </c>
      <c r="C149965" s="1" t="s">
        <v>291816</v>
      </c>
      <c r="D149965" t="b">
        <v>0</v>
      </c>
      <c r="E149965">
        <v>4357</v>
      </c>
    </row>
    <row r="149966" spans="1:5" x14ac:dyDescent="0.25">
      <c r="A149966" s="1" t="s">
        <v>291817</v>
      </c>
      <c r="B149966">
        <v>2</v>
      </c>
      <c r="C149966" s="1" t="s">
        <v>291818</v>
      </c>
      <c r="D149966" t="b">
        <v>0</v>
      </c>
      <c r="E149966">
        <v>1362</v>
      </c>
    </row>
    <row r="149967" spans="1:5" x14ac:dyDescent="0.25">
      <c r="A149967" s="1" t="s">
        <v>291819</v>
      </c>
      <c r="B149967">
        <v>2</v>
      </c>
      <c r="C149967" s="1" t="s">
        <v>291820</v>
      </c>
      <c r="D149967" t="b">
        <v>0</v>
      </c>
      <c r="E149967">
        <v>4557</v>
      </c>
    </row>
    <row r="149968" spans="1:5" x14ac:dyDescent="0.25">
      <c r="A149968" s="1" t="s">
        <v>291821</v>
      </c>
      <c r="B149968">
        <v>2</v>
      </c>
      <c r="C149968" s="1" t="s">
        <v>291822</v>
      </c>
      <c r="D149968" t="b">
        <v>0</v>
      </c>
      <c r="E149968">
        <v>2435</v>
      </c>
    </row>
    <row r="149969" spans="1:5" x14ac:dyDescent="0.25">
      <c r="A149969" s="1" t="s">
        <v>291829</v>
      </c>
      <c r="B149969">
        <v>2</v>
      </c>
      <c r="C149969" s="1" t="s">
        <v>291830</v>
      </c>
      <c r="D149969" t="b">
        <v>0</v>
      </c>
      <c r="E149969">
        <v>1010</v>
      </c>
    </row>
    <row r="149970" spans="1:5" x14ac:dyDescent="0.25">
      <c r="A149970" s="1" t="s">
        <v>291831</v>
      </c>
      <c r="B149970">
        <v>2</v>
      </c>
      <c r="C149970" s="1" t="s">
        <v>291832</v>
      </c>
      <c r="D149970" t="b">
        <v>0</v>
      </c>
      <c r="E149970">
        <v>1297</v>
      </c>
    </row>
    <row r="149971" spans="1:5" x14ac:dyDescent="0.25">
      <c r="A149971" s="1" t="s">
        <v>291837</v>
      </c>
      <c r="B149971">
        <v>2</v>
      </c>
      <c r="C149971" s="1" t="s">
        <v>291838</v>
      </c>
      <c r="D149971" t="b">
        <v>0</v>
      </c>
      <c r="E149971">
        <v>9724</v>
      </c>
    </row>
    <row r="149972" spans="1:5" x14ac:dyDescent="0.25">
      <c r="A149972" s="1" t="s">
        <v>291839</v>
      </c>
      <c r="B149972">
        <v>2</v>
      </c>
      <c r="C149972" s="1" t="s">
        <v>291840</v>
      </c>
      <c r="D149972" t="b">
        <v>0</v>
      </c>
      <c r="E149972">
        <v>1553</v>
      </c>
    </row>
    <row r="149973" spans="1:5" x14ac:dyDescent="0.25">
      <c r="A149973" s="1" t="s">
        <v>291841</v>
      </c>
      <c r="B149973">
        <v>2</v>
      </c>
      <c r="C149973" s="1" t="s">
        <v>291842</v>
      </c>
      <c r="D149973" t="b">
        <v>0</v>
      </c>
      <c r="E149973">
        <v>124</v>
      </c>
    </row>
    <row r="149974" spans="1:5" x14ac:dyDescent="0.25">
      <c r="A149974" s="1" t="s">
        <v>291845</v>
      </c>
      <c r="B149974">
        <v>2</v>
      </c>
      <c r="C149974" s="1" t="s">
        <v>291846</v>
      </c>
      <c r="D149974" t="b">
        <v>0</v>
      </c>
      <c r="E149974">
        <v>128</v>
      </c>
    </row>
    <row r="149975" spans="1:5" x14ac:dyDescent="0.25">
      <c r="A149975" s="1" t="s">
        <v>291849</v>
      </c>
      <c r="B149975">
        <v>2</v>
      </c>
      <c r="C149975" s="1" t="s">
        <v>291850</v>
      </c>
      <c r="D149975" t="b">
        <v>0</v>
      </c>
      <c r="E149975">
        <v>833</v>
      </c>
    </row>
    <row r="149976" spans="1:5" x14ac:dyDescent="0.25">
      <c r="A149976" s="1" t="s">
        <v>291851</v>
      </c>
      <c r="B149976">
        <v>2</v>
      </c>
      <c r="C149976" s="1" t="s">
        <v>291852</v>
      </c>
      <c r="D149976" t="b">
        <v>0</v>
      </c>
      <c r="E149976">
        <v>1843</v>
      </c>
    </row>
    <row r="149977" spans="1:5" x14ac:dyDescent="0.25">
      <c r="A149977" s="1" t="s">
        <v>291855</v>
      </c>
      <c r="B149977">
        <v>2</v>
      </c>
      <c r="C149977" s="1" t="s">
        <v>291856</v>
      </c>
      <c r="D149977" t="b">
        <v>0</v>
      </c>
      <c r="E149977">
        <v>39</v>
      </c>
    </row>
    <row r="149978" spans="1:5" x14ac:dyDescent="0.25">
      <c r="A149978" s="1" t="s">
        <v>291857</v>
      </c>
      <c r="B149978">
        <v>2</v>
      </c>
      <c r="C149978" s="1" t="s">
        <v>291858</v>
      </c>
      <c r="D149978" t="b">
        <v>0</v>
      </c>
      <c r="E149978">
        <v>6869</v>
      </c>
    </row>
    <row r="149979" spans="1:5" x14ac:dyDescent="0.25">
      <c r="A149979" s="1" t="s">
        <v>291859</v>
      </c>
      <c r="B149979">
        <v>2</v>
      </c>
      <c r="C149979" s="1" t="s">
        <v>291860</v>
      </c>
      <c r="D149979" t="b">
        <v>0</v>
      </c>
      <c r="E149979">
        <v>5233</v>
      </c>
    </row>
    <row r="149980" spans="1:5" x14ac:dyDescent="0.25">
      <c r="A149980" s="1" t="s">
        <v>291861</v>
      </c>
      <c r="B149980">
        <v>2</v>
      </c>
      <c r="C149980" s="1" t="s">
        <v>291862</v>
      </c>
      <c r="D149980" t="b">
        <v>0</v>
      </c>
      <c r="E149980">
        <v>23</v>
      </c>
    </row>
    <row r="149981" spans="1:5" x14ac:dyDescent="0.25">
      <c r="A149981" s="1" t="s">
        <v>291863</v>
      </c>
      <c r="B149981">
        <v>2</v>
      </c>
      <c r="C149981" s="1" t="s">
        <v>291864</v>
      </c>
      <c r="D149981" t="b">
        <v>0</v>
      </c>
      <c r="E149981">
        <v>58485</v>
      </c>
    </row>
    <row r="149982" spans="1:5" x14ac:dyDescent="0.25">
      <c r="A149982" s="1" t="s">
        <v>291865</v>
      </c>
      <c r="B149982">
        <v>2</v>
      </c>
      <c r="C149982" s="1" t="s">
        <v>291866</v>
      </c>
      <c r="D149982" t="b">
        <v>0</v>
      </c>
      <c r="E149982">
        <v>334</v>
      </c>
    </row>
    <row r="149983" spans="1:5" x14ac:dyDescent="0.25">
      <c r="A149983" s="1" t="s">
        <v>291869</v>
      </c>
      <c r="B149983">
        <v>2</v>
      </c>
      <c r="C149983" s="1" t="s">
        <v>291870</v>
      </c>
      <c r="D149983" t="b">
        <v>0</v>
      </c>
      <c r="E149983">
        <v>8433</v>
      </c>
    </row>
    <row r="149984" spans="1:5" x14ac:dyDescent="0.25">
      <c r="A149984" s="1" t="s">
        <v>291871</v>
      </c>
      <c r="B149984">
        <v>2</v>
      </c>
      <c r="C149984" s="1" t="s">
        <v>291872</v>
      </c>
      <c r="D149984" t="b">
        <v>0</v>
      </c>
      <c r="E149984">
        <v>153020</v>
      </c>
    </row>
    <row r="149985" spans="1:5" x14ac:dyDescent="0.25">
      <c r="A149985" s="1" t="s">
        <v>291873</v>
      </c>
      <c r="B149985">
        <v>2</v>
      </c>
      <c r="C149985" s="1" t="s">
        <v>291874</v>
      </c>
      <c r="D149985" t="b">
        <v>0</v>
      </c>
      <c r="E149985">
        <v>90</v>
      </c>
    </row>
    <row r="149986" spans="1:5" x14ac:dyDescent="0.25">
      <c r="A149986" s="1" t="s">
        <v>291875</v>
      </c>
      <c r="B149986">
        <v>2</v>
      </c>
      <c r="C149986" s="1" t="s">
        <v>291876</v>
      </c>
      <c r="D149986" t="b">
        <v>0</v>
      </c>
      <c r="E149986">
        <v>3192</v>
      </c>
    </row>
    <row r="149987" spans="1:5" x14ac:dyDescent="0.25">
      <c r="A149987" s="1" t="s">
        <v>291877</v>
      </c>
      <c r="B149987">
        <v>2</v>
      </c>
      <c r="C149987" s="1" t="s">
        <v>291878</v>
      </c>
      <c r="D149987" t="b">
        <v>0</v>
      </c>
      <c r="E149987">
        <v>1005</v>
      </c>
    </row>
    <row r="149988" spans="1:5" x14ac:dyDescent="0.25">
      <c r="A149988" s="1" t="s">
        <v>291881</v>
      </c>
      <c r="B149988">
        <v>2</v>
      </c>
      <c r="C149988" s="1" t="s">
        <v>291882</v>
      </c>
      <c r="D149988" t="b">
        <v>0</v>
      </c>
      <c r="E149988">
        <v>22</v>
      </c>
    </row>
    <row r="149989" spans="1:5" x14ac:dyDescent="0.25">
      <c r="A149989" s="1" t="s">
        <v>291885</v>
      </c>
      <c r="B149989">
        <v>2</v>
      </c>
      <c r="C149989" s="1" t="s">
        <v>291886</v>
      </c>
      <c r="D149989" t="b">
        <v>0</v>
      </c>
      <c r="E149989">
        <v>82</v>
      </c>
    </row>
    <row r="149990" spans="1:5" x14ac:dyDescent="0.25">
      <c r="A149990" s="1" t="s">
        <v>291891</v>
      </c>
      <c r="B149990">
        <v>2</v>
      </c>
      <c r="C149990" s="1" t="s">
        <v>291892</v>
      </c>
      <c r="D149990" t="b">
        <v>0</v>
      </c>
      <c r="E149990">
        <v>130</v>
      </c>
    </row>
    <row r="149991" spans="1:5" x14ac:dyDescent="0.25">
      <c r="A149991" s="1" t="s">
        <v>291893</v>
      </c>
      <c r="B149991">
        <v>2</v>
      </c>
      <c r="C149991" s="1" t="s">
        <v>291894</v>
      </c>
      <c r="D149991" t="b">
        <v>0</v>
      </c>
      <c r="E149991">
        <v>1015</v>
      </c>
    </row>
    <row r="149992" spans="1:5" x14ac:dyDescent="0.25">
      <c r="A149992" s="1" t="s">
        <v>291897</v>
      </c>
      <c r="B149992">
        <v>2</v>
      </c>
      <c r="C149992" s="1" t="s">
        <v>291898</v>
      </c>
      <c r="D149992" t="b">
        <v>0</v>
      </c>
      <c r="E149992">
        <v>1793</v>
      </c>
    </row>
    <row r="149993" spans="1:5" x14ac:dyDescent="0.25">
      <c r="A149993" s="1" t="s">
        <v>291901</v>
      </c>
      <c r="B149993">
        <v>2</v>
      </c>
      <c r="C149993" s="1" t="s">
        <v>291902</v>
      </c>
      <c r="D149993" t="b">
        <v>0</v>
      </c>
      <c r="E149993">
        <v>906</v>
      </c>
    </row>
    <row r="149994" spans="1:5" x14ac:dyDescent="0.25">
      <c r="A149994" s="1" t="s">
        <v>291903</v>
      </c>
      <c r="B149994">
        <v>2</v>
      </c>
      <c r="C149994" s="1" t="s">
        <v>291904</v>
      </c>
      <c r="D149994" t="b">
        <v>0</v>
      </c>
      <c r="E149994">
        <v>54</v>
      </c>
    </row>
    <row r="149995" spans="1:5" x14ac:dyDescent="0.25">
      <c r="A149995" s="1" t="s">
        <v>291909</v>
      </c>
      <c r="B149995">
        <v>2</v>
      </c>
      <c r="C149995" s="1" t="s">
        <v>291910</v>
      </c>
      <c r="D149995" t="b">
        <v>0</v>
      </c>
      <c r="E149995">
        <v>10309</v>
      </c>
    </row>
    <row r="149996" spans="1:5" x14ac:dyDescent="0.25">
      <c r="A149996" s="1" t="s">
        <v>291911</v>
      </c>
      <c r="B149996">
        <v>2</v>
      </c>
      <c r="C149996" s="1" t="s">
        <v>291912</v>
      </c>
      <c r="D149996" t="b">
        <v>0</v>
      </c>
      <c r="E149996">
        <v>1991</v>
      </c>
    </row>
    <row r="149997" spans="1:5" x14ac:dyDescent="0.25">
      <c r="A149997" s="1" t="s">
        <v>291913</v>
      </c>
      <c r="B149997">
        <v>2</v>
      </c>
      <c r="C149997" s="1" t="s">
        <v>291914</v>
      </c>
      <c r="D149997" t="b">
        <v>0</v>
      </c>
      <c r="E149997">
        <v>2878</v>
      </c>
    </row>
    <row r="149998" spans="1:5" x14ac:dyDescent="0.25">
      <c r="A149998" s="1" t="s">
        <v>291917</v>
      </c>
      <c r="B149998">
        <v>2</v>
      </c>
      <c r="C149998" s="1" t="s">
        <v>291918</v>
      </c>
      <c r="D149998" t="b">
        <v>0</v>
      </c>
      <c r="E149998">
        <v>893</v>
      </c>
    </row>
    <row r="149999" spans="1:5" x14ac:dyDescent="0.25">
      <c r="A149999" s="1" t="s">
        <v>291919</v>
      </c>
      <c r="B149999">
        <v>2</v>
      </c>
      <c r="C149999" s="1" t="s">
        <v>291920</v>
      </c>
      <c r="D149999" t="b">
        <v>0</v>
      </c>
      <c r="E149999">
        <v>466</v>
      </c>
    </row>
    <row r="150000" spans="1:5" x14ac:dyDescent="0.25">
      <c r="A150000" s="1" t="s">
        <v>291925</v>
      </c>
      <c r="B150000">
        <v>2</v>
      </c>
      <c r="C150000" s="1" t="s">
        <v>291926</v>
      </c>
      <c r="D150000" t="b">
        <v>0</v>
      </c>
      <c r="E150000">
        <v>7326</v>
      </c>
    </row>
    <row r="150001" spans="1:5" x14ac:dyDescent="0.25">
      <c r="A150001" s="1" t="s">
        <v>291929</v>
      </c>
      <c r="B150001">
        <v>2</v>
      </c>
      <c r="C150001" s="1" t="s">
        <v>291930</v>
      </c>
      <c r="D150001" t="b">
        <v>0</v>
      </c>
      <c r="E150001">
        <v>2932</v>
      </c>
    </row>
    <row r="150002" spans="1:5" x14ac:dyDescent="0.25">
      <c r="A150002" s="1" t="s">
        <v>291935</v>
      </c>
      <c r="B150002">
        <v>2</v>
      </c>
      <c r="C150002" s="1" t="s">
        <v>291936</v>
      </c>
      <c r="D150002" t="b">
        <v>0</v>
      </c>
      <c r="E150002">
        <v>36</v>
      </c>
    </row>
    <row r="150003" spans="1:5" x14ac:dyDescent="0.25">
      <c r="A150003" s="1" t="s">
        <v>291937</v>
      </c>
      <c r="B150003">
        <v>2</v>
      </c>
      <c r="C150003" s="1" t="s">
        <v>291938</v>
      </c>
      <c r="D150003" t="b">
        <v>0</v>
      </c>
      <c r="E150003">
        <v>60</v>
      </c>
    </row>
    <row r="150004" spans="1:5" x14ac:dyDescent="0.25">
      <c r="A150004" s="1" t="s">
        <v>291943</v>
      </c>
      <c r="B150004">
        <v>2</v>
      </c>
      <c r="C150004" s="1" t="s">
        <v>291944</v>
      </c>
      <c r="D150004" t="b">
        <v>0</v>
      </c>
      <c r="E150004">
        <v>32</v>
      </c>
    </row>
    <row r="150005" spans="1:5" x14ac:dyDescent="0.25">
      <c r="A150005" s="1" t="s">
        <v>291945</v>
      </c>
      <c r="B150005">
        <v>2</v>
      </c>
      <c r="C150005" s="1" t="s">
        <v>291946</v>
      </c>
      <c r="D150005" t="b">
        <v>0</v>
      </c>
      <c r="E150005">
        <v>518</v>
      </c>
    </row>
    <row r="150006" spans="1:5" x14ac:dyDescent="0.25">
      <c r="A150006" s="1" t="s">
        <v>291949</v>
      </c>
      <c r="B150006">
        <v>2</v>
      </c>
      <c r="C150006" s="1" t="s">
        <v>291950</v>
      </c>
      <c r="D150006" t="b">
        <v>0</v>
      </c>
      <c r="E150006">
        <v>1099</v>
      </c>
    </row>
    <row r="150007" spans="1:5" x14ac:dyDescent="0.25">
      <c r="A150007" s="1" t="s">
        <v>291951</v>
      </c>
      <c r="B150007">
        <v>2</v>
      </c>
      <c r="C150007" s="1" t="s">
        <v>291952</v>
      </c>
      <c r="D150007" t="b">
        <v>0</v>
      </c>
      <c r="E150007">
        <v>39</v>
      </c>
    </row>
    <row r="150008" spans="1:5" x14ac:dyDescent="0.25">
      <c r="A150008" s="1" t="s">
        <v>291955</v>
      </c>
      <c r="B150008">
        <v>2</v>
      </c>
      <c r="C150008" s="1" t="s">
        <v>291956</v>
      </c>
      <c r="D150008" t="b">
        <v>0</v>
      </c>
      <c r="E150008">
        <v>179</v>
      </c>
    </row>
    <row r="150009" spans="1:5" x14ac:dyDescent="0.25">
      <c r="A150009" s="1" t="s">
        <v>291957</v>
      </c>
      <c r="B150009">
        <v>2</v>
      </c>
      <c r="C150009" s="1" t="s">
        <v>291958</v>
      </c>
      <c r="D150009" t="b">
        <v>0</v>
      </c>
      <c r="E150009">
        <v>419</v>
      </c>
    </row>
    <row r="150010" spans="1:5" x14ac:dyDescent="0.25">
      <c r="A150010" s="1" t="s">
        <v>291959</v>
      </c>
      <c r="B150010">
        <v>2</v>
      </c>
      <c r="C150010" s="1" t="s">
        <v>291960</v>
      </c>
      <c r="D150010" t="b">
        <v>0</v>
      </c>
      <c r="E150010">
        <v>58</v>
      </c>
    </row>
    <row r="150011" spans="1:5" x14ac:dyDescent="0.25">
      <c r="A150011" s="1" t="s">
        <v>291961</v>
      </c>
      <c r="B150011">
        <v>2</v>
      </c>
      <c r="C150011" s="1" t="s">
        <v>291962</v>
      </c>
      <c r="D150011" t="b">
        <v>0</v>
      </c>
      <c r="E150011">
        <v>147</v>
      </c>
    </row>
    <row r="150012" spans="1:5" x14ac:dyDescent="0.25">
      <c r="A150012" s="1" t="s">
        <v>291965</v>
      </c>
      <c r="B150012">
        <v>2</v>
      </c>
      <c r="C150012" s="1" t="s">
        <v>291966</v>
      </c>
      <c r="D150012" t="b">
        <v>0</v>
      </c>
      <c r="E150012">
        <v>123</v>
      </c>
    </row>
    <row r="150013" spans="1:5" x14ac:dyDescent="0.25">
      <c r="A150013" s="1" t="s">
        <v>291971</v>
      </c>
      <c r="B150013">
        <v>2</v>
      </c>
      <c r="C150013" s="1" t="s">
        <v>291972</v>
      </c>
      <c r="D150013" t="b">
        <v>0</v>
      </c>
      <c r="E150013">
        <v>2451</v>
      </c>
    </row>
    <row r="150014" spans="1:5" x14ac:dyDescent="0.25">
      <c r="A150014" s="1" t="s">
        <v>291973</v>
      </c>
      <c r="B150014">
        <v>2</v>
      </c>
      <c r="C150014" s="1" t="s">
        <v>291974</v>
      </c>
      <c r="D150014" t="b">
        <v>0</v>
      </c>
      <c r="E150014">
        <v>2973</v>
      </c>
    </row>
    <row r="150015" spans="1:5" x14ac:dyDescent="0.25">
      <c r="A150015" s="1" t="s">
        <v>291975</v>
      </c>
      <c r="B150015">
        <v>2</v>
      </c>
      <c r="C150015" s="1" t="s">
        <v>291976</v>
      </c>
      <c r="D150015" t="b">
        <v>0</v>
      </c>
      <c r="E150015">
        <v>21</v>
      </c>
    </row>
    <row r="150016" spans="1:5" x14ac:dyDescent="0.25">
      <c r="A150016" s="1" t="s">
        <v>291977</v>
      </c>
      <c r="B150016">
        <v>2</v>
      </c>
      <c r="C150016" s="1" t="s">
        <v>291978</v>
      </c>
      <c r="D150016" t="b">
        <v>0</v>
      </c>
      <c r="E150016">
        <v>126</v>
      </c>
    </row>
    <row r="150017" spans="1:5" x14ac:dyDescent="0.25">
      <c r="A150017" s="1" t="s">
        <v>291979</v>
      </c>
      <c r="B150017">
        <v>2</v>
      </c>
      <c r="C150017" s="1" t="s">
        <v>291980</v>
      </c>
      <c r="D150017" t="b">
        <v>0</v>
      </c>
      <c r="E150017">
        <v>294</v>
      </c>
    </row>
    <row r="150018" spans="1:5" x14ac:dyDescent="0.25">
      <c r="A150018" s="1" t="s">
        <v>291981</v>
      </c>
      <c r="B150018">
        <v>2</v>
      </c>
      <c r="C150018" s="1" t="s">
        <v>291982</v>
      </c>
      <c r="D150018" t="b">
        <v>0</v>
      </c>
      <c r="E150018">
        <v>20</v>
      </c>
    </row>
    <row r="150019" spans="1:5" x14ac:dyDescent="0.25">
      <c r="A150019" s="1" t="s">
        <v>291983</v>
      </c>
      <c r="B150019">
        <v>2</v>
      </c>
      <c r="C150019" s="1" t="s">
        <v>291984</v>
      </c>
      <c r="D150019" t="b">
        <v>0</v>
      </c>
      <c r="E150019">
        <v>197</v>
      </c>
    </row>
    <row r="150020" spans="1:5" x14ac:dyDescent="0.25">
      <c r="A150020" s="1" t="s">
        <v>291985</v>
      </c>
      <c r="B150020">
        <v>2</v>
      </c>
      <c r="C150020" s="1" t="s">
        <v>291986</v>
      </c>
      <c r="D150020" t="b">
        <v>0</v>
      </c>
      <c r="E150020">
        <v>956</v>
      </c>
    </row>
    <row r="150021" spans="1:5" x14ac:dyDescent="0.25">
      <c r="A150021" s="1" t="s">
        <v>291989</v>
      </c>
      <c r="B150021">
        <v>2</v>
      </c>
      <c r="C150021" s="1" t="s">
        <v>291990</v>
      </c>
      <c r="D150021" t="b">
        <v>0</v>
      </c>
      <c r="E150021">
        <v>100</v>
      </c>
    </row>
    <row r="150022" spans="1:5" x14ac:dyDescent="0.25">
      <c r="A150022" s="1" t="s">
        <v>291991</v>
      </c>
      <c r="B150022">
        <v>2</v>
      </c>
      <c r="C150022" s="1" t="s">
        <v>291992</v>
      </c>
      <c r="D150022" t="b">
        <v>0</v>
      </c>
      <c r="E150022">
        <v>142</v>
      </c>
    </row>
    <row r="150023" spans="1:5" x14ac:dyDescent="0.25">
      <c r="A150023" s="1" t="s">
        <v>291993</v>
      </c>
      <c r="B150023">
        <v>2</v>
      </c>
      <c r="C150023" s="1" t="s">
        <v>291994</v>
      </c>
      <c r="D150023" t="b">
        <v>0</v>
      </c>
      <c r="E150023">
        <v>271</v>
      </c>
    </row>
    <row r="150024" spans="1:5" x14ac:dyDescent="0.25">
      <c r="A150024" s="1" t="s">
        <v>291997</v>
      </c>
      <c r="B150024">
        <v>2</v>
      </c>
      <c r="C150024" s="1" t="s">
        <v>291998</v>
      </c>
      <c r="D150024" t="b">
        <v>0</v>
      </c>
      <c r="E150024">
        <v>2237</v>
      </c>
    </row>
    <row r="150025" spans="1:5" x14ac:dyDescent="0.25">
      <c r="A150025" s="1" t="s">
        <v>291999</v>
      </c>
      <c r="B150025">
        <v>2</v>
      </c>
      <c r="C150025" s="1" t="s">
        <v>292000</v>
      </c>
      <c r="D150025" t="b">
        <v>0</v>
      </c>
      <c r="E150025">
        <v>183</v>
      </c>
    </row>
    <row r="150026" spans="1:5" x14ac:dyDescent="0.25">
      <c r="A150026" s="1" t="s">
        <v>292001</v>
      </c>
      <c r="B150026">
        <v>2</v>
      </c>
      <c r="C150026" s="1" t="s">
        <v>292002</v>
      </c>
      <c r="D150026" t="b">
        <v>0</v>
      </c>
      <c r="E150026">
        <v>382</v>
      </c>
    </row>
    <row r="150027" spans="1:5" x14ac:dyDescent="0.25">
      <c r="A150027" s="1" t="s">
        <v>292003</v>
      </c>
      <c r="B150027">
        <v>2</v>
      </c>
      <c r="C150027" s="1" t="s">
        <v>292004</v>
      </c>
      <c r="D150027" t="b">
        <v>0</v>
      </c>
      <c r="E150027">
        <v>28</v>
      </c>
    </row>
    <row r="150028" spans="1:5" x14ac:dyDescent="0.25">
      <c r="A150028" s="1" t="s">
        <v>292005</v>
      </c>
      <c r="B150028">
        <v>2</v>
      </c>
      <c r="C150028" s="1" t="s">
        <v>292006</v>
      </c>
      <c r="D150028" t="b">
        <v>0</v>
      </c>
      <c r="E150028">
        <v>85</v>
      </c>
    </row>
    <row r="150029" spans="1:5" x14ac:dyDescent="0.25">
      <c r="A150029" s="1" t="s">
        <v>292011</v>
      </c>
      <c r="B150029">
        <v>2</v>
      </c>
      <c r="C150029" s="1" t="s">
        <v>292012</v>
      </c>
      <c r="D150029" t="b">
        <v>0</v>
      </c>
      <c r="E150029">
        <v>19</v>
      </c>
    </row>
    <row r="150030" spans="1:5" x14ac:dyDescent="0.25">
      <c r="A150030" s="1" t="s">
        <v>292013</v>
      </c>
      <c r="B150030">
        <v>2</v>
      </c>
      <c r="C150030" s="1" t="s">
        <v>292014</v>
      </c>
      <c r="D150030" t="b">
        <v>0</v>
      </c>
      <c r="E150030">
        <v>3251</v>
      </c>
    </row>
    <row r="150031" spans="1:5" x14ac:dyDescent="0.25">
      <c r="A150031" s="1" t="s">
        <v>292015</v>
      </c>
      <c r="B150031">
        <v>2</v>
      </c>
      <c r="C150031" s="1" t="s">
        <v>292016</v>
      </c>
      <c r="D150031" t="b">
        <v>0</v>
      </c>
      <c r="E150031">
        <v>929</v>
      </c>
    </row>
    <row r="150032" spans="1:5" x14ac:dyDescent="0.25">
      <c r="A150032" s="1" t="s">
        <v>292017</v>
      </c>
      <c r="B150032">
        <v>2</v>
      </c>
      <c r="C150032" s="1" t="s">
        <v>292018</v>
      </c>
      <c r="D150032" t="b">
        <v>0</v>
      </c>
      <c r="E150032">
        <v>2968</v>
      </c>
    </row>
    <row r="150033" spans="1:5" x14ac:dyDescent="0.25">
      <c r="A150033" s="1" t="s">
        <v>292019</v>
      </c>
      <c r="B150033">
        <v>2</v>
      </c>
      <c r="C150033" s="1" t="s">
        <v>292020</v>
      </c>
      <c r="D150033" t="b">
        <v>0</v>
      </c>
      <c r="E150033">
        <v>484</v>
      </c>
    </row>
    <row r="150034" spans="1:5" x14ac:dyDescent="0.25">
      <c r="A150034" s="1" t="s">
        <v>292021</v>
      </c>
      <c r="B150034">
        <v>2</v>
      </c>
      <c r="C150034" s="1" t="s">
        <v>292022</v>
      </c>
      <c r="D150034" t="b">
        <v>0</v>
      </c>
      <c r="E150034">
        <v>1901</v>
      </c>
    </row>
    <row r="150035" spans="1:5" x14ac:dyDescent="0.25">
      <c r="A150035" s="1" t="s">
        <v>292025</v>
      </c>
      <c r="B150035">
        <v>2</v>
      </c>
      <c r="C150035" s="1" t="s">
        <v>292026</v>
      </c>
      <c r="D150035" t="b">
        <v>0</v>
      </c>
      <c r="E150035">
        <v>2187</v>
      </c>
    </row>
    <row r="150036" spans="1:5" x14ac:dyDescent="0.25">
      <c r="A150036" s="1" t="s">
        <v>292029</v>
      </c>
      <c r="B150036">
        <v>2</v>
      </c>
      <c r="C150036" s="1" t="s">
        <v>292030</v>
      </c>
      <c r="D150036" t="b">
        <v>0</v>
      </c>
      <c r="E150036">
        <v>259</v>
      </c>
    </row>
    <row r="150037" spans="1:5" x14ac:dyDescent="0.25">
      <c r="A150037" s="1" t="s">
        <v>292031</v>
      </c>
      <c r="B150037">
        <v>2</v>
      </c>
      <c r="C150037" s="1" t="s">
        <v>292032</v>
      </c>
      <c r="D150037" t="b">
        <v>0</v>
      </c>
      <c r="E150037">
        <v>6</v>
      </c>
    </row>
    <row r="150038" spans="1:5" x14ac:dyDescent="0.25">
      <c r="A150038" s="1" t="s">
        <v>292033</v>
      </c>
      <c r="B150038">
        <v>2</v>
      </c>
      <c r="C150038" s="1" t="s">
        <v>292034</v>
      </c>
      <c r="D150038" t="b">
        <v>0</v>
      </c>
      <c r="E150038">
        <v>1263</v>
      </c>
    </row>
    <row r="150039" spans="1:5" x14ac:dyDescent="0.25">
      <c r="A150039" s="1" t="s">
        <v>292035</v>
      </c>
      <c r="B150039">
        <v>2</v>
      </c>
      <c r="C150039" s="1" t="s">
        <v>292036</v>
      </c>
      <c r="D150039" t="b">
        <v>0</v>
      </c>
      <c r="E150039">
        <v>406</v>
      </c>
    </row>
    <row r="150040" spans="1:5" x14ac:dyDescent="0.25">
      <c r="A150040" s="1" t="s">
        <v>292043</v>
      </c>
      <c r="B150040">
        <v>2</v>
      </c>
      <c r="C150040" s="1" t="s">
        <v>292044</v>
      </c>
      <c r="D150040" t="b">
        <v>0</v>
      </c>
      <c r="E150040">
        <v>2410</v>
      </c>
    </row>
    <row r="150041" spans="1:5" x14ac:dyDescent="0.25">
      <c r="A150041" s="1" t="s">
        <v>292045</v>
      </c>
      <c r="B150041">
        <v>2</v>
      </c>
      <c r="C150041" s="1" t="s">
        <v>292046</v>
      </c>
      <c r="D150041" t="b">
        <v>0</v>
      </c>
      <c r="E150041">
        <v>11</v>
      </c>
    </row>
    <row r="150042" spans="1:5" x14ac:dyDescent="0.25">
      <c r="A150042" s="1" t="s">
        <v>292049</v>
      </c>
      <c r="B150042">
        <v>2</v>
      </c>
      <c r="C150042" s="1" t="s">
        <v>292050</v>
      </c>
      <c r="D150042" t="b">
        <v>0</v>
      </c>
      <c r="E150042">
        <v>13</v>
      </c>
    </row>
    <row r="150043" spans="1:5" x14ac:dyDescent="0.25">
      <c r="A150043" s="1" t="s">
        <v>292051</v>
      </c>
      <c r="B150043">
        <v>2</v>
      </c>
      <c r="C150043" s="1" t="s">
        <v>292052</v>
      </c>
      <c r="D150043" t="b">
        <v>0</v>
      </c>
      <c r="E150043">
        <v>140</v>
      </c>
    </row>
    <row r="150044" spans="1:5" x14ac:dyDescent="0.25">
      <c r="A150044" s="1" t="s">
        <v>292053</v>
      </c>
      <c r="B150044">
        <v>2</v>
      </c>
      <c r="C150044" s="1" t="s">
        <v>292054</v>
      </c>
      <c r="D150044" t="b">
        <v>0</v>
      </c>
      <c r="E150044">
        <v>470</v>
      </c>
    </row>
    <row r="150045" spans="1:5" x14ac:dyDescent="0.25">
      <c r="A150045" s="1" t="s">
        <v>292059</v>
      </c>
      <c r="B150045">
        <v>2</v>
      </c>
      <c r="C150045" s="1" t="s">
        <v>292060</v>
      </c>
      <c r="D150045" t="b">
        <v>0</v>
      </c>
      <c r="E150045">
        <v>16</v>
      </c>
    </row>
    <row r="150046" spans="1:5" x14ac:dyDescent="0.25">
      <c r="A150046" s="1" t="s">
        <v>292061</v>
      </c>
      <c r="B150046">
        <v>2</v>
      </c>
      <c r="C150046" s="1" t="s">
        <v>292062</v>
      </c>
      <c r="D150046" t="b">
        <v>0</v>
      </c>
      <c r="E150046">
        <v>2818</v>
      </c>
    </row>
    <row r="150047" spans="1:5" x14ac:dyDescent="0.25">
      <c r="A150047" s="1" t="s">
        <v>292065</v>
      </c>
      <c r="B150047">
        <v>2</v>
      </c>
      <c r="C150047" s="1" t="s">
        <v>292066</v>
      </c>
      <c r="D150047" t="b">
        <v>0</v>
      </c>
      <c r="E150047">
        <v>2676</v>
      </c>
    </row>
    <row r="150048" spans="1:5" x14ac:dyDescent="0.25">
      <c r="A150048" s="1" t="s">
        <v>292067</v>
      </c>
      <c r="B150048">
        <v>2</v>
      </c>
      <c r="C150048" s="1" t="s">
        <v>292068</v>
      </c>
      <c r="D150048" t="b">
        <v>0</v>
      </c>
      <c r="E150048">
        <v>8942</v>
      </c>
    </row>
    <row r="150049" spans="1:5" x14ac:dyDescent="0.25">
      <c r="A150049" s="1" t="s">
        <v>292071</v>
      </c>
      <c r="B150049">
        <v>2</v>
      </c>
      <c r="C150049" s="1" t="s">
        <v>292072</v>
      </c>
      <c r="D150049" t="b">
        <v>0</v>
      </c>
      <c r="E150049">
        <v>3619</v>
      </c>
    </row>
    <row r="150050" spans="1:5" x14ac:dyDescent="0.25">
      <c r="A150050" s="1" t="s">
        <v>292075</v>
      </c>
      <c r="B150050">
        <v>2</v>
      </c>
      <c r="C150050" s="1" t="s">
        <v>292076</v>
      </c>
      <c r="D150050" t="b">
        <v>0</v>
      </c>
      <c r="E150050">
        <v>78</v>
      </c>
    </row>
    <row r="150051" spans="1:5" x14ac:dyDescent="0.25">
      <c r="A150051" s="1" t="s">
        <v>292077</v>
      </c>
      <c r="B150051">
        <v>2</v>
      </c>
      <c r="C150051" s="1" t="s">
        <v>292078</v>
      </c>
      <c r="D150051" t="b">
        <v>0</v>
      </c>
      <c r="E150051">
        <v>3</v>
      </c>
    </row>
    <row r="150052" spans="1:5" x14ac:dyDescent="0.25">
      <c r="A150052" s="1" t="s">
        <v>292079</v>
      </c>
      <c r="B150052">
        <v>2</v>
      </c>
      <c r="C150052" s="1" t="s">
        <v>292080</v>
      </c>
      <c r="D150052" t="b">
        <v>0</v>
      </c>
      <c r="E150052">
        <v>274</v>
      </c>
    </row>
    <row r="150053" spans="1:5" x14ac:dyDescent="0.25">
      <c r="A150053" s="1" t="s">
        <v>292081</v>
      </c>
      <c r="B150053">
        <v>2</v>
      </c>
      <c r="C150053" s="1" t="s">
        <v>292082</v>
      </c>
      <c r="D150053" t="b">
        <v>0</v>
      </c>
      <c r="E150053">
        <v>477</v>
      </c>
    </row>
    <row r="150054" spans="1:5" x14ac:dyDescent="0.25">
      <c r="A150054" s="1" t="s">
        <v>292083</v>
      </c>
      <c r="B150054">
        <v>2</v>
      </c>
      <c r="C150054" s="1" t="s">
        <v>292084</v>
      </c>
      <c r="D150054" t="b">
        <v>0</v>
      </c>
      <c r="E150054">
        <v>64</v>
      </c>
    </row>
    <row r="150055" spans="1:5" x14ac:dyDescent="0.25">
      <c r="A150055" s="1" t="s">
        <v>292085</v>
      </c>
      <c r="B150055">
        <v>2</v>
      </c>
      <c r="C150055" s="1" t="s">
        <v>292086</v>
      </c>
      <c r="D150055" t="b">
        <v>0</v>
      </c>
      <c r="E150055">
        <v>29</v>
      </c>
    </row>
    <row r="150056" spans="1:5" x14ac:dyDescent="0.25">
      <c r="A150056" s="1" t="s">
        <v>292087</v>
      </c>
      <c r="B150056">
        <v>2</v>
      </c>
      <c r="C150056" s="1" t="s">
        <v>292088</v>
      </c>
      <c r="D150056" t="b">
        <v>0</v>
      </c>
      <c r="E150056">
        <v>3819</v>
      </c>
    </row>
    <row r="150057" spans="1:5" x14ac:dyDescent="0.25">
      <c r="A150057" s="1" t="s">
        <v>292089</v>
      </c>
      <c r="B150057">
        <v>2</v>
      </c>
      <c r="C150057" s="1" t="s">
        <v>292090</v>
      </c>
      <c r="D150057" t="b">
        <v>0</v>
      </c>
      <c r="E150057">
        <v>20</v>
      </c>
    </row>
    <row r="150058" spans="1:5" x14ac:dyDescent="0.25">
      <c r="A150058" s="1" t="s">
        <v>292091</v>
      </c>
      <c r="B150058">
        <v>2</v>
      </c>
      <c r="C150058" s="1" t="s">
        <v>292092</v>
      </c>
      <c r="D150058" t="b">
        <v>0</v>
      </c>
      <c r="E150058">
        <v>12</v>
      </c>
    </row>
    <row r="150059" spans="1:5" x14ac:dyDescent="0.25">
      <c r="A150059" s="1" t="s">
        <v>292093</v>
      </c>
      <c r="B150059">
        <v>2</v>
      </c>
      <c r="C150059" s="1" t="s">
        <v>292094</v>
      </c>
      <c r="D150059" t="b">
        <v>0</v>
      </c>
      <c r="E150059">
        <v>87</v>
      </c>
    </row>
    <row r="150060" spans="1:5" x14ac:dyDescent="0.25">
      <c r="A150060" s="1" t="s">
        <v>292095</v>
      </c>
      <c r="B150060">
        <v>2</v>
      </c>
      <c r="C150060" s="1" t="s">
        <v>292096</v>
      </c>
      <c r="D150060" t="b">
        <v>0</v>
      </c>
      <c r="E150060">
        <v>26</v>
      </c>
    </row>
    <row r="150061" spans="1:5" x14ac:dyDescent="0.25">
      <c r="A150061" s="1" t="s">
        <v>292097</v>
      </c>
      <c r="B150061">
        <v>2</v>
      </c>
      <c r="C150061" s="1" t="s">
        <v>292098</v>
      </c>
      <c r="D150061" t="b">
        <v>0</v>
      </c>
      <c r="E150061">
        <v>1899</v>
      </c>
    </row>
    <row r="150062" spans="1:5" x14ac:dyDescent="0.25">
      <c r="A150062" s="1" t="s">
        <v>292101</v>
      </c>
      <c r="B150062">
        <v>2</v>
      </c>
      <c r="C150062" s="1" t="s">
        <v>292102</v>
      </c>
      <c r="D150062" t="b">
        <v>0</v>
      </c>
      <c r="E150062">
        <v>5052</v>
      </c>
    </row>
    <row r="150063" spans="1:5" x14ac:dyDescent="0.25">
      <c r="A150063" s="1" t="s">
        <v>292103</v>
      </c>
      <c r="B150063">
        <v>2</v>
      </c>
      <c r="C150063" s="1" t="s">
        <v>292104</v>
      </c>
      <c r="D150063" t="b">
        <v>0</v>
      </c>
      <c r="E150063">
        <v>2181</v>
      </c>
    </row>
    <row r="150064" spans="1:5" x14ac:dyDescent="0.25">
      <c r="A150064" s="1" t="s">
        <v>292107</v>
      </c>
      <c r="B150064">
        <v>2</v>
      </c>
      <c r="C150064" s="1" t="s">
        <v>292108</v>
      </c>
      <c r="D150064" t="b">
        <v>0</v>
      </c>
      <c r="E150064">
        <v>13705</v>
      </c>
    </row>
    <row r="150065" spans="1:5" x14ac:dyDescent="0.25">
      <c r="A150065" s="1" t="s">
        <v>292109</v>
      </c>
      <c r="B150065">
        <v>2</v>
      </c>
      <c r="C150065" s="1" t="s">
        <v>292110</v>
      </c>
      <c r="D150065" t="b">
        <v>0</v>
      </c>
      <c r="E150065">
        <v>4171</v>
      </c>
    </row>
    <row r="150066" spans="1:5" x14ac:dyDescent="0.25">
      <c r="A150066" s="1" t="s">
        <v>292111</v>
      </c>
      <c r="B150066">
        <v>2</v>
      </c>
      <c r="C150066" s="1" t="s">
        <v>292112</v>
      </c>
      <c r="D150066" t="b">
        <v>0</v>
      </c>
      <c r="E150066">
        <v>13995</v>
      </c>
    </row>
    <row r="150067" spans="1:5" x14ac:dyDescent="0.25">
      <c r="A150067" s="1" t="s">
        <v>292113</v>
      </c>
      <c r="B150067">
        <v>2</v>
      </c>
      <c r="C150067" s="1" t="s">
        <v>292114</v>
      </c>
      <c r="D150067" t="b">
        <v>0</v>
      </c>
      <c r="E150067">
        <v>267</v>
      </c>
    </row>
    <row r="150068" spans="1:5" x14ac:dyDescent="0.25">
      <c r="A150068" s="1" t="s">
        <v>292115</v>
      </c>
      <c r="B150068">
        <v>2</v>
      </c>
      <c r="C150068" s="1" t="s">
        <v>292116</v>
      </c>
      <c r="D150068" t="b">
        <v>0</v>
      </c>
      <c r="E150068">
        <v>90</v>
      </c>
    </row>
    <row r="150069" spans="1:5" x14ac:dyDescent="0.25">
      <c r="A150069" s="1" t="s">
        <v>292117</v>
      </c>
      <c r="B150069">
        <v>2</v>
      </c>
      <c r="C150069" s="1" t="s">
        <v>292118</v>
      </c>
      <c r="D150069" t="b">
        <v>0</v>
      </c>
      <c r="E150069">
        <v>5236</v>
      </c>
    </row>
    <row r="150070" spans="1:5" x14ac:dyDescent="0.25">
      <c r="A150070" s="1" t="s">
        <v>292119</v>
      </c>
      <c r="B150070">
        <v>2</v>
      </c>
      <c r="C150070" s="1" t="s">
        <v>292120</v>
      </c>
      <c r="D150070" t="b">
        <v>0</v>
      </c>
      <c r="E150070">
        <v>176</v>
      </c>
    </row>
    <row r="150071" spans="1:5" x14ac:dyDescent="0.25">
      <c r="A150071" s="1" t="s">
        <v>292121</v>
      </c>
      <c r="B150071">
        <v>2</v>
      </c>
      <c r="C150071" s="1" t="s">
        <v>292122</v>
      </c>
      <c r="D150071" t="b">
        <v>0</v>
      </c>
      <c r="E150071">
        <v>34</v>
      </c>
    </row>
    <row r="150072" spans="1:5" x14ac:dyDescent="0.25">
      <c r="A150072" s="1" t="s">
        <v>292123</v>
      </c>
      <c r="B150072">
        <v>2</v>
      </c>
      <c r="C150072" s="1" t="s">
        <v>292124</v>
      </c>
      <c r="D150072" t="b">
        <v>0</v>
      </c>
      <c r="E150072">
        <v>4</v>
      </c>
    </row>
    <row r="150073" spans="1:5" x14ac:dyDescent="0.25">
      <c r="A150073" s="1" t="s">
        <v>292127</v>
      </c>
      <c r="B150073">
        <v>2</v>
      </c>
      <c r="C150073" s="1" t="s">
        <v>292128</v>
      </c>
      <c r="D150073" t="b">
        <v>0</v>
      </c>
      <c r="E150073">
        <v>660</v>
      </c>
    </row>
    <row r="150074" spans="1:5" x14ac:dyDescent="0.25">
      <c r="A150074" s="1" t="s">
        <v>292129</v>
      </c>
      <c r="B150074">
        <v>2</v>
      </c>
      <c r="C150074" s="1" t="s">
        <v>292130</v>
      </c>
      <c r="D150074" t="b">
        <v>0</v>
      </c>
      <c r="E150074">
        <v>143</v>
      </c>
    </row>
    <row r="150075" spans="1:5" x14ac:dyDescent="0.25">
      <c r="A150075" s="1" t="s">
        <v>292131</v>
      </c>
      <c r="B150075">
        <v>2</v>
      </c>
      <c r="C150075" s="1" t="s">
        <v>292132</v>
      </c>
      <c r="D150075" t="b">
        <v>0</v>
      </c>
      <c r="E150075">
        <v>12</v>
      </c>
    </row>
    <row r="150076" spans="1:5" x14ac:dyDescent="0.25">
      <c r="A150076" s="1" t="s">
        <v>292135</v>
      </c>
      <c r="B150076">
        <v>2</v>
      </c>
      <c r="C150076" s="1" t="s">
        <v>292136</v>
      </c>
      <c r="D150076" t="b">
        <v>0</v>
      </c>
      <c r="E150076">
        <v>9</v>
      </c>
    </row>
    <row r="150077" spans="1:5" x14ac:dyDescent="0.25">
      <c r="A150077" s="1" t="s">
        <v>292137</v>
      </c>
      <c r="B150077">
        <v>2</v>
      </c>
      <c r="C150077" s="1" t="s">
        <v>292138</v>
      </c>
      <c r="D150077" t="b">
        <v>0</v>
      </c>
      <c r="E150077">
        <v>102</v>
      </c>
    </row>
    <row r="150078" spans="1:5" x14ac:dyDescent="0.25">
      <c r="A150078" s="1" t="s">
        <v>292141</v>
      </c>
      <c r="B150078">
        <v>2</v>
      </c>
      <c r="C150078" s="1" t="s">
        <v>292142</v>
      </c>
      <c r="D150078" t="b">
        <v>0</v>
      </c>
      <c r="E150078">
        <v>5</v>
      </c>
    </row>
    <row r="150079" spans="1:5" x14ac:dyDescent="0.25">
      <c r="A150079" s="1" t="s">
        <v>292143</v>
      </c>
      <c r="B150079">
        <v>2</v>
      </c>
      <c r="C150079" s="1" t="s">
        <v>292144</v>
      </c>
      <c r="D150079" t="b">
        <v>0</v>
      </c>
      <c r="E150079">
        <v>814</v>
      </c>
    </row>
    <row r="150080" spans="1:5" x14ac:dyDescent="0.25">
      <c r="A150080" s="1" t="s">
        <v>292147</v>
      </c>
      <c r="B150080">
        <v>2</v>
      </c>
      <c r="C150080" s="1" t="s">
        <v>292148</v>
      </c>
      <c r="D150080" t="b">
        <v>0</v>
      </c>
      <c r="E150080">
        <v>83</v>
      </c>
    </row>
    <row r="150081" spans="1:5" x14ac:dyDescent="0.25">
      <c r="A150081" s="1" t="s">
        <v>292151</v>
      </c>
      <c r="B150081">
        <v>2</v>
      </c>
      <c r="C150081" s="1" t="s">
        <v>292152</v>
      </c>
      <c r="D150081" t="b">
        <v>0</v>
      </c>
      <c r="E150081">
        <v>439</v>
      </c>
    </row>
    <row r="150082" spans="1:5" x14ac:dyDescent="0.25">
      <c r="A150082" s="1" t="s">
        <v>292153</v>
      </c>
      <c r="B150082">
        <v>2</v>
      </c>
      <c r="C150082" s="1" t="s">
        <v>292154</v>
      </c>
      <c r="D150082" t="b">
        <v>0</v>
      </c>
      <c r="E150082">
        <v>5759</v>
      </c>
    </row>
    <row r="150083" spans="1:5" x14ac:dyDescent="0.25">
      <c r="A150083" s="1" t="s">
        <v>292155</v>
      </c>
      <c r="B150083">
        <v>2</v>
      </c>
      <c r="C150083" s="1" t="s">
        <v>292156</v>
      </c>
      <c r="D150083" t="b">
        <v>0</v>
      </c>
      <c r="E150083">
        <v>11</v>
      </c>
    </row>
    <row r="150084" spans="1:5" x14ac:dyDescent="0.25">
      <c r="A150084" s="1" t="s">
        <v>292159</v>
      </c>
      <c r="B150084">
        <v>2</v>
      </c>
      <c r="C150084" s="1" t="s">
        <v>292160</v>
      </c>
      <c r="D150084" t="b">
        <v>0</v>
      </c>
      <c r="E150084">
        <v>206</v>
      </c>
    </row>
    <row r="150085" spans="1:5" x14ac:dyDescent="0.25">
      <c r="A150085" s="1" t="s">
        <v>292163</v>
      </c>
      <c r="B150085">
        <v>2</v>
      </c>
      <c r="C150085" s="1" t="s">
        <v>292164</v>
      </c>
      <c r="D150085" t="b">
        <v>0</v>
      </c>
      <c r="E150085">
        <v>14</v>
      </c>
    </row>
    <row r="150086" spans="1:5" x14ac:dyDescent="0.25">
      <c r="A150086" s="1" t="s">
        <v>292165</v>
      </c>
      <c r="B150086">
        <v>2</v>
      </c>
      <c r="C150086" s="1" t="s">
        <v>292166</v>
      </c>
      <c r="D150086" t="b">
        <v>0</v>
      </c>
      <c r="E150086">
        <v>94</v>
      </c>
    </row>
    <row r="150087" spans="1:5" x14ac:dyDescent="0.25">
      <c r="A150087" s="1" t="s">
        <v>292167</v>
      </c>
      <c r="B150087">
        <v>2</v>
      </c>
      <c r="C150087" s="1" t="s">
        <v>292168</v>
      </c>
      <c r="D150087" t="b">
        <v>0</v>
      </c>
      <c r="E150087">
        <v>1554</v>
      </c>
    </row>
    <row r="150088" spans="1:5" x14ac:dyDescent="0.25">
      <c r="A150088" s="1" t="s">
        <v>292169</v>
      </c>
      <c r="B150088">
        <v>2</v>
      </c>
      <c r="C150088" s="1" t="s">
        <v>292170</v>
      </c>
      <c r="D150088" t="b">
        <v>0</v>
      </c>
      <c r="E150088">
        <v>11</v>
      </c>
    </row>
    <row r="150089" spans="1:5" x14ac:dyDescent="0.25">
      <c r="A150089" s="1" t="s">
        <v>292171</v>
      </c>
      <c r="B150089">
        <v>2</v>
      </c>
      <c r="C150089" s="1" t="s">
        <v>292172</v>
      </c>
      <c r="D150089" t="b">
        <v>0</v>
      </c>
      <c r="E150089">
        <v>8</v>
      </c>
    </row>
    <row r="150090" spans="1:5" x14ac:dyDescent="0.25">
      <c r="A150090" s="1" t="s">
        <v>292173</v>
      </c>
      <c r="B150090">
        <v>2</v>
      </c>
      <c r="C150090" s="1" t="s">
        <v>292174</v>
      </c>
      <c r="D150090" t="b">
        <v>0</v>
      </c>
      <c r="E150090">
        <v>152</v>
      </c>
    </row>
    <row r="150091" spans="1:5" x14ac:dyDescent="0.25">
      <c r="A150091" s="1" t="s">
        <v>292175</v>
      </c>
      <c r="B150091">
        <v>2</v>
      </c>
      <c r="C150091" s="1" t="s">
        <v>292176</v>
      </c>
      <c r="D150091" t="b">
        <v>0</v>
      </c>
      <c r="E150091">
        <v>2374</v>
      </c>
    </row>
    <row r="150092" spans="1:5" x14ac:dyDescent="0.25">
      <c r="A150092" s="1" t="s">
        <v>292177</v>
      </c>
      <c r="B150092">
        <v>2</v>
      </c>
      <c r="C150092" s="1" t="s">
        <v>292178</v>
      </c>
      <c r="D150092" t="b">
        <v>0</v>
      </c>
      <c r="E150092">
        <v>2111</v>
      </c>
    </row>
    <row r="150093" spans="1:5" x14ac:dyDescent="0.25">
      <c r="A150093" s="1" t="s">
        <v>292179</v>
      </c>
      <c r="B150093">
        <v>2</v>
      </c>
      <c r="C150093" s="1" t="s">
        <v>292180</v>
      </c>
      <c r="D150093" t="b">
        <v>0</v>
      </c>
      <c r="E150093">
        <v>3</v>
      </c>
    </row>
    <row r="150094" spans="1:5" x14ac:dyDescent="0.25">
      <c r="A150094" s="1" t="s">
        <v>292185</v>
      </c>
      <c r="B150094">
        <v>2</v>
      </c>
      <c r="C150094" s="1" t="s">
        <v>292186</v>
      </c>
      <c r="D150094" t="b">
        <v>0</v>
      </c>
      <c r="E150094">
        <v>89</v>
      </c>
    </row>
    <row r="150095" spans="1:5" x14ac:dyDescent="0.25">
      <c r="A150095" s="1" t="s">
        <v>292187</v>
      </c>
      <c r="B150095">
        <v>2</v>
      </c>
      <c r="C150095" s="1" t="s">
        <v>292188</v>
      </c>
      <c r="D150095" t="b">
        <v>0</v>
      </c>
      <c r="E150095">
        <v>8</v>
      </c>
    </row>
    <row r="150096" spans="1:5" x14ac:dyDescent="0.25">
      <c r="A150096" s="1" t="s">
        <v>292189</v>
      </c>
      <c r="B150096">
        <v>2</v>
      </c>
      <c r="C150096" s="1" t="s">
        <v>292190</v>
      </c>
      <c r="D150096" t="b">
        <v>0</v>
      </c>
      <c r="E150096">
        <v>18</v>
      </c>
    </row>
    <row r="150097" spans="1:5" x14ac:dyDescent="0.25">
      <c r="A150097" s="1" t="s">
        <v>292193</v>
      </c>
      <c r="B150097">
        <v>2</v>
      </c>
      <c r="C150097" s="1" t="s">
        <v>292194</v>
      </c>
      <c r="D150097" t="b">
        <v>0</v>
      </c>
      <c r="E150097">
        <v>245</v>
      </c>
    </row>
    <row r="150098" spans="1:5" x14ac:dyDescent="0.25">
      <c r="A150098" s="1" t="s">
        <v>292195</v>
      </c>
      <c r="B150098">
        <v>2</v>
      </c>
      <c r="C150098" s="1" t="s">
        <v>292196</v>
      </c>
      <c r="D150098" t="b">
        <v>0</v>
      </c>
      <c r="E150098">
        <v>404</v>
      </c>
    </row>
    <row r="150099" spans="1:5" x14ac:dyDescent="0.25">
      <c r="A150099" s="1" t="s">
        <v>292199</v>
      </c>
      <c r="B150099">
        <v>2</v>
      </c>
      <c r="C150099" s="1" t="s">
        <v>292200</v>
      </c>
      <c r="D150099" t="b">
        <v>0</v>
      </c>
      <c r="E150099">
        <v>46738</v>
      </c>
    </row>
    <row r="150100" spans="1:5" x14ac:dyDescent="0.25">
      <c r="A150100" s="1" t="s">
        <v>292205</v>
      </c>
      <c r="B150100">
        <v>2</v>
      </c>
      <c r="C150100" s="1" t="s">
        <v>292206</v>
      </c>
      <c r="D150100" t="b">
        <v>0</v>
      </c>
      <c r="E150100">
        <v>122</v>
      </c>
    </row>
    <row r="150101" spans="1:5" x14ac:dyDescent="0.25">
      <c r="A150101" s="1" t="s">
        <v>292207</v>
      </c>
      <c r="B150101">
        <v>2</v>
      </c>
      <c r="C150101" s="1" t="s">
        <v>292208</v>
      </c>
      <c r="D150101" t="b">
        <v>0</v>
      </c>
      <c r="E150101">
        <v>9616</v>
      </c>
    </row>
    <row r="150102" spans="1:5" x14ac:dyDescent="0.25">
      <c r="A150102" s="1" t="s">
        <v>292209</v>
      </c>
      <c r="B150102">
        <v>2</v>
      </c>
      <c r="C150102" s="1" t="s">
        <v>292210</v>
      </c>
      <c r="D150102" t="b">
        <v>0</v>
      </c>
      <c r="E150102">
        <v>107</v>
      </c>
    </row>
    <row r="150103" spans="1:5" x14ac:dyDescent="0.25">
      <c r="A150103" s="1" t="s">
        <v>292211</v>
      </c>
      <c r="B150103">
        <v>2</v>
      </c>
      <c r="C150103" s="1" t="s">
        <v>292212</v>
      </c>
      <c r="D150103" t="b">
        <v>0</v>
      </c>
      <c r="E150103">
        <v>1116</v>
      </c>
    </row>
    <row r="150104" spans="1:5" x14ac:dyDescent="0.25">
      <c r="A150104" s="1" t="s">
        <v>292213</v>
      </c>
      <c r="B150104">
        <v>2</v>
      </c>
      <c r="C150104" s="1" t="s">
        <v>292214</v>
      </c>
      <c r="D150104" t="b">
        <v>0</v>
      </c>
      <c r="E150104">
        <v>2490</v>
      </c>
    </row>
    <row r="150105" spans="1:5" x14ac:dyDescent="0.25">
      <c r="A150105" s="1" t="s">
        <v>292217</v>
      </c>
      <c r="B150105">
        <v>2</v>
      </c>
      <c r="C150105" s="1" t="s">
        <v>292218</v>
      </c>
      <c r="D150105" t="b">
        <v>0</v>
      </c>
      <c r="E150105">
        <v>350</v>
      </c>
    </row>
    <row r="150106" spans="1:5" x14ac:dyDescent="0.25">
      <c r="A150106" s="1" t="s">
        <v>292221</v>
      </c>
      <c r="B150106">
        <v>2</v>
      </c>
      <c r="C150106" s="1" t="s">
        <v>292222</v>
      </c>
      <c r="D150106" t="b">
        <v>0</v>
      </c>
      <c r="E150106">
        <v>52684</v>
      </c>
    </row>
    <row r="150107" spans="1:5" x14ac:dyDescent="0.25">
      <c r="A150107" s="1" t="s">
        <v>292227</v>
      </c>
      <c r="B150107">
        <v>2</v>
      </c>
      <c r="C150107" s="1" t="s">
        <v>292228</v>
      </c>
      <c r="D150107" t="b">
        <v>0</v>
      </c>
      <c r="E150107">
        <v>1351</v>
      </c>
    </row>
    <row r="150108" spans="1:5" x14ac:dyDescent="0.25">
      <c r="A150108" s="1" t="s">
        <v>292229</v>
      </c>
      <c r="B150108">
        <v>2</v>
      </c>
      <c r="C150108" s="1" t="s">
        <v>292230</v>
      </c>
      <c r="D150108" t="b">
        <v>0</v>
      </c>
      <c r="E150108">
        <v>756</v>
      </c>
    </row>
    <row r="150109" spans="1:5" x14ac:dyDescent="0.25">
      <c r="A150109" s="1" t="s">
        <v>292231</v>
      </c>
      <c r="B150109">
        <v>2</v>
      </c>
      <c r="C150109" s="1" t="s">
        <v>292232</v>
      </c>
      <c r="D150109" t="b">
        <v>0</v>
      </c>
      <c r="E150109">
        <v>430</v>
      </c>
    </row>
    <row r="150110" spans="1:5" x14ac:dyDescent="0.25">
      <c r="A150110" s="1" t="s">
        <v>292233</v>
      </c>
      <c r="B150110">
        <v>2</v>
      </c>
      <c r="C150110" s="1" t="s">
        <v>292234</v>
      </c>
      <c r="D150110" t="b">
        <v>0</v>
      </c>
      <c r="E150110">
        <v>83</v>
      </c>
    </row>
    <row r="150111" spans="1:5" x14ac:dyDescent="0.25">
      <c r="A150111" s="1" t="s">
        <v>292235</v>
      </c>
      <c r="B150111">
        <v>2</v>
      </c>
      <c r="C150111" s="1" t="s">
        <v>292236</v>
      </c>
      <c r="D150111" t="b">
        <v>0</v>
      </c>
      <c r="E150111">
        <v>1006</v>
      </c>
    </row>
    <row r="150112" spans="1:5" x14ac:dyDescent="0.25">
      <c r="A150112" s="1" t="s">
        <v>292237</v>
      </c>
      <c r="B150112">
        <v>2</v>
      </c>
      <c r="C150112" s="1" t="s">
        <v>292238</v>
      </c>
      <c r="D150112" t="b">
        <v>0</v>
      </c>
      <c r="E150112">
        <v>172</v>
      </c>
    </row>
    <row r="150113" spans="1:5" x14ac:dyDescent="0.25">
      <c r="A150113" s="1" t="s">
        <v>292239</v>
      </c>
      <c r="B150113">
        <v>2</v>
      </c>
      <c r="C150113" s="1" t="s">
        <v>292240</v>
      </c>
      <c r="D150113" t="b">
        <v>0</v>
      </c>
      <c r="E150113">
        <v>161</v>
      </c>
    </row>
    <row r="150114" spans="1:5" x14ac:dyDescent="0.25">
      <c r="A150114" s="1" t="s">
        <v>292243</v>
      </c>
      <c r="B150114">
        <v>2</v>
      </c>
      <c r="C150114" s="1" t="s">
        <v>292244</v>
      </c>
      <c r="D150114" t="b">
        <v>0</v>
      </c>
      <c r="E150114">
        <v>1036</v>
      </c>
    </row>
    <row r="150115" spans="1:5" x14ac:dyDescent="0.25">
      <c r="A150115" s="1" t="s">
        <v>292245</v>
      </c>
      <c r="B150115">
        <v>2</v>
      </c>
      <c r="C150115" s="1" t="s">
        <v>292246</v>
      </c>
      <c r="D150115" t="b">
        <v>0</v>
      </c>
      <c r="E150115">
        <v>9124</v>
      </c>
    </row>
    <row r="150116" spans="1:5" x14ac:dyDescent="0.25">
      <c r="A150116" s="1" t="s">
        <v>292247</v>
      </c>
      <c r="B150116">
        <v>2</v>
      </c>
      <c r="C150116" s="1" t="s">
        <v>292248</v>
      </c>
      <c r="D150116" t="b">
        <v>0</v>
      </c>
      <c r="E150116">
        <v>7210</v>
      </c>
    </row>
    <row r="150117" spans="1:5" x14ac:dyDescent="0.25">
      <c r="A150117" s="1" t="s">
        <v>292249</v>
      </c>
      <c r="B150117">
        <v>2</v>
      </c>
      <c r="C150117" s="1" t="s">
        <v>292250</v>
      </c>
      <c r="D150117" t="b">
        <v>0</v>
      </c>
      <c r="E150117">
        <v>267866</v>
      </c>
    </row>
    <row r="150118" spans="1:5" x14ac:dyDescent="0.25">
      <c r="A150118" s="1" t="s">
        <v>292251</v>
      </c>
      <c r="B150118">
        <v>2</v>
      </c>
      <c r="C150118" s="1" t="s">
        <v>292252</v>
      </c>
      <c r="D150118" t="b">
        <v>0</v>
      </c>
      <c r="E150118">
        <v>81</v>
      </c>
    </row>
    <row r="150119" spans="1:5" x14ac:dyDescent="0.25">
      <c r="A150119" s="1" t="s">
        <v>292253</v>
      </c>
      <c r="B150119">
        <v>2</v>
      </c>
      <c r="C150119" s="1" t="s">
        <v>292254</v>
      </c>
      <c r="D150119" t="b">
        <v>0</v>
      </c>
      <c r="E150119">
        <v>52</v>
      </c>
    </row>
    <row r="150120" spans="1:5" x14ac:dyDescent="0.25">
      <c r="A150120" s="1" t="s">
        <v>292255</v>
      </c>
      <c r="B150120">
        <v>2</v>
      </c>
      <c r="C150120" s="1" t="s">
        <v>292256</v>
      </c>
      <c r="D150120" t="b">
        <v>0</v>
      </c>
      <c r="E150120">
        <v>3504</v>
      </c>
    </row>
    <row r="150121" spans="1:5" x14ac:dyDescent="0.25">
      <c r="A150121" s="1" t="s">
        <v>292257</v>
      </c>
      <c r="B150121">
        <v>2</v>
      </c>
      <c r="C150121" s="1" t="s">
        <v>292258</v>
      </c>
      <c r="D150121" t="b">
        <v>0</v>
      </c>
      <c r="E150121">
        <v>262</v>
      </c>
    </row>
    <row r="150122" spans="1:5" x14ac:dyDescent="0.25">
      <c r="A150122" s="1" t="s">
        <v>292265</v>
      </c>
      <c r="B150122">
        <v>2</v>
      </c>
      <c r="C150122" s="1" t="s">
        <v>292266</v>
      </c>
      <c r="D150122" t="b">
        <v>0</v>
      </c>
      <c r="E150122">
        <v>372</v>
      </c>
    </row>
    <row r="150123" spans="1:5" x14ac:dyDescent="0.25">
      <c r="A150123" s="1" t="s">
        <v>292273</v>
      </c>
      <c r="B150123">
        <v>2</v>
      </c>
      <c r="C150123" s="1" t="s">
        <v>292274</v>
      </c>
      <c r="D150123" t="b">
        <v>0</v>
      </c>
      <c r="E150123">
        <v>10598</v>
      </c>
    </row>
    <row r="150124" spans="1:5" x14ac:dyDescent="0.25">
      <c r="A150124" s="1" t="s">
        <v>292275</v>
      </c>
      <c r="B150124">
        <v>2</v>
      </c>
      <c r="C150124" s="1" t="s">
        <v>292276</v>
      </c>
      <c r="D150124" t="b">
        <v>0</v>
      </c>
      <c r="E150124">
        <v>53</v>
      </c>
    </row>
    <row r="150125" spans="1:5" x14ac:dyDescent="0.25">
      <c r="A150125" s="1" t="s">
        <v>292277</v>
      </c>
      <c r="B150125">
        <v>2</v>
      </c>
      <c r="C150125" s="1" t="s">
        <v>292278</v>
      </c>
      <c r="D150125" t="b">
        <v>0</v>
      </c>
      <c r="E150125">
        <v>194730</v>
      </c>
    </row>
    <row r="150126" spans="1:5" x14ac:dyDescent="0.25">
      <c r="A150126" s="1" t="s">
        <v>292279</v>
      </c>
      <c r="B150126">
        <v>2</v>
      </c>
      <c r="C150126" s="1" t="s">
        <v>292280</v>
      </c>
      <c r="D150126" t="b">
        <v>0</v>
      </c>
      <c r="E150126">
        <v>106</v>
      </c>
    </row>
    <row r="150127" spans="1:5" x14ac:dyDescent="0.25">
      <c r="A150127" s="1" t="s">
        <v>292281</v>
      </c>
      <c r="B150127">
        <v>2</v>
      </c>
      <c r="C150127" s="1" t="s">
        <v>292282</v>
      </c>
      <c r="D150127" t="b">
        <v>0</v>
      </c>
      <c r="E150127">
        <v>8784</v>
      </c>
    </row>
    <row r="150128" spans="1:5" x14ac:dyDescent="0.25">
      <c r="A150128" s="1" t="s">
        <v>292283</v>
      </c>
      <c r="B150128">
        <v>2</v>
      </c>
      <c r="C150128" s="1" t="s">
        <v>292284</v>
      </c>
      <c r="D150128" t="b">
        <v>0</v>
      </c>
      <c r="E150128">
        <v>78687</v>
      </c>
    </row>
    <row r="150129" spans="1:5" x14ac:dyDescent="0.25">
      <c r="A150129" s="1" t="s">
        <v>292285</v>
      </c>
      <c r="B150129">
        <v>2</v>
      </c>
      <c r="C150129" s="1" t="s">
        <v>292286</v>
      </c>
      <c r="D150129" t="b">
        <v>0</v>
      </c>
      <c r="E150129">
        <v>19295</v>
      </c>
    </row>
    <row r="150130" spans="1:5" x14ac:dyDescent="0.25">
      <c r="A150130" s="1" t="s">
        <v>292289</v>
      </c>
      <c r="B150130">
        <v>2</v>
      </c>
      <c r="C150130" s="1" t="s">
        <v>292290</v>
      </c>
      <c r="D150130" t="b">
        <v>0</v>
      </c>
      <c r="E150130">
        <v>403</v>
      </c>
    </row>
    <row r="150131" spans="1:5" x14ac:dyDescent="0.25">
      <c r="A150131" s="1" t="s">
        <v>292291</v>
      </c>
      <c r="B150131">
        <v>2</v>
      </c>
      <c r="C150131" s="1" t="s">
        <v>292292</v>
      </c>
      <c r="D150131" t="b">
        <v>0</v>
      </c>
      <c r="E150131">
        <v>18757</v>
      </c>
    </row>
    <row r="150132" spans="1:5" x14ac:dyDescent="0.25">
      <c r="A150132" s="1" t="s">
        <v>292293</v>
      </c>
      <c r="B150132">
        <v>2</v>
      </c>
      <c r="C150132" s="1" t="s">
        <v>292294</v>
      </c>
      <c r="D150132" t="b">
        <v>0</v>
      </c>
      <c r="E150132">
        <v>4042</v>
      </c>
    </row>
    <row r="150133" spans="1:5" x14ac:dyDescent="0.25">
      <c r="A150133" s="1" t="s">
        <v>292295</v>
      </c>
      <c r="B150133">
        <v>2</v>
      </c>
      <c r="C150133" s="1" t="s">
        <v>292296</v>
      </c>
      <c r="D150133" t="b">
        <v>0</v>
      </c>
      <c r="E150133">
        <v>3059</v>
      </c>
    </row>
    <row r="150134" spans="1:5" x14ac:dyDescent="0.25">
      <c r="A150134" s="1" t="s">
        <v>292297</v>
      </c>
      <c r="B150134">
        <v>2</v>
      </c>
      <c r="C150134" s="1" t="s">
        <v>292298</v>
      </c>
      <c r="D150134" t="b">
        <v>0</v>
      </c>
      <c r="E150134">
        <v>151047</v>
      </c>
    </row>
    <row r="150135" spans="1:5" x14ac:dyDescent="0.25">
      <c r="A150135" s="1" t="s">
        <v>292299</v>
      </c>
      <c r="B150135">
        <v>2</v>
      </c>
      <c r="C150135" s="1" t="s">
        <v>292300</v>
      </c>
      <c r="D150135" t="b">
        <v>0</v>
      </c>
      <c r="E150135">
        <v>11327</v>
      </c>
    </row>
    <row r="150136" spans="1:5" x14ac:dyDescent="0.25">
      <c r="A150136" s="1" t="s">
        <v>292301</v>
      </c>
      <c r="B150136">
        <v>2</v>
      </c>
      <c r="C150136" s="1" t="s">
        <v>292302</v>
      </c>
      <c r="D150136" t="b">
        <v>0</v>
      </c>
      <c r="E150136">
        <v>134</v>
      </c>
    </row>
    <row r="150137" spans="1:5" x14ac:dyDescent="0.25">
      <c r="A150137" s="1" t="s">
        <v>292303</v>
      </c>
      <c r="B150137">
        <v>2</v>
      </c>
      <c r="C150137" s="1" t="s">
        <v>292304</v>
      </c>
      <c r="D150137" t="b">
        <v>0</v>
      </c>
      <c r="E150137">
        <v>4337</v>
      </c>
    </row>
    <row r="150138" spans="1:5" x14ac:dyDescent="0.25">
      <c r="A150138" s="1" t="s">
        <v>292307</v>
      </c>
      <c r="B150138">
        <v>2</v>
      </c>
      <c r="C150138" s="1" t="s">
        <v>292308</v>
      </c>
      <c r="D150138" t="b">
        <v>0</v>
      </c>
      <c r="E150138">
        <v>26553</v>
      </c>
    </row>
    <row r="150139" spans="1:5" x14ac:dyDescent="0.25">
      <c r="A150139" s="1" t="s">
        <v>292309</v>
      </c>
      <c r="B150139">
        <v>2</v>
      </c>
      <c r="C150139" s="1" t="s">
        <v>292310</v>
      </c>
      <c r="D150139" t="b">
        <v>0</v>
      </c>
      <c r="E150139">
        <v>50785</v>
      </c>
    </row>
    <row r="150140" spans="1:5" x14ac:dyDescent="0.25">
      <c r="A150140" s="1" t="s">
        <v>292315</v>
      </c>
      <c r="B150140">
        <v>2</v>
      </c>
      <c r="C150140" s="1" t="s">
        <v>292316</v>
      </c>
      <c r="D150140" t="b">
        <v>0</v>
      </c>
      <c r="E150140">
        <v>9295</v>
      </c>
    </row>
    <row r="150141" spans="1:5" x14ac:dyDescent="0.25">
      <c r="A150141" s="1" t="s">
        <v>292317</v>
      </c>
      <c r="B150141">
        <v>2</v>
      </c>
      <c r="C150141" s="1" t="s">
        <v>292318</v>
      </c>
      <c r="D150141" t="b">
        <v>0</v>
      </c>
      <c r="E150141">
        <v>760</v>
      </c>
    </row>
    <row r="150142" spans="1:5" x14ac:dyDescent="0.25">
      <c r="A150142" s="1" t="s">
        <v>292319</v>
      </c>
      <c r="B150142">
        <v>2</v>
      </c>
      <c r="C150142" s="1" t="s">
        <v>292320</v>
      </c>
      <c r="D150142" t="b">
        <v>0</v>
      </c>
      <c r="E150142">
        <v>19691</v>
      </c>
    </row>
    <row r="150143" spans="1:5" x14ac:dyDescent="0.25">
      <c r="A150143" s="1" t="s">
        <v>292321</v>
      </c>
      <c r="B150143">
        <v>2</v>
      </c>
      <c r="C150143" s="1" t="s">
        <v>292322</v>
      </c>
      <c r="D150143" t="b">
        <v>0</v>
      </c>
      <c r="E150143">
        <v>3090</v>
      </c>
    </row>
    <row r="150144" spans="1:5" x14ac:dyDescent="0.25">
      <c r="A150144" s="1" t="s">
        <v>292325</v>
      </c>
      <c r="B150144">
        <v>2</v>
      </c>
      <c r="C150144" s="1" t="s">
        <v>292326</v>
      </c>
      <c r="D150144" t="b">
        <v>0</v>
      </c>
      <c r="E150144">
        <v>2027</v>
      </c>
    </row>
    <row r="150145" spans="1:5" x14ac:dyDescent="0.25">
      <c r="A150145" s="1" t="s">
        <v>292327</v>
      </c>
      <c r="B150145">
        <v>2</v>
      </c>
      <c r="C150145" s="1" t="s">
        <v>292328</v>
      </c>
      <c r="D150145" t="b">
        <v>0</v>
      </c>
      <c r="E150145">
        <v>7705</v>
      </c>
    </row>
    <row r="150146" spans="1:5" x14ac:dyDescent="0.25">
      <c r="A150146" s="1" t="s">
        <v>292331</v>
      </c>
      <c r="B150146">
        <v>2</v>
      </c>
      <c r="C150146" s="1" t="s">
        <v>292332</v>
      </c>
      <c r="D150146" t="b">
        <v>0</v>
      </c>
      <c r="E150146">
        <v>1847</v>
      </c>
    </row>
    <row r="150147" spans="1:5" x14ac:dyDescent="0.25">
      <c r="A150147" s="1" t="s">
        <v>292333</v>
      </c>
      <c r="B150147">
        <v>2</v>
      </c>
      <c r="C150147" s="1" t="s">
        <v>292334</v>
      </c>
      <c r="D150147" t="b">
        <v>0</v>
      </c>
      <c r="E150147">
        <v>159</v>
      </c>
    </row>
    <row r="150148" spans="1:5" x14ac:dyDescent="0.25">
      <c r="A150148" s="1" t="s">
        <v>292337</v>
      </c>
      <c r="B150148">
        <v>2</v>
      </c>
      <c r="C150148" s="1" t="s">
        <v>292338</v>
      </c>
      <c r="D150148" t="b">
        <v>0</v>
      </c>
      <c r="E150148">
        <v>22</v>
      </c>
    </row>
    <row r="150149" spans="1:5" x14ac:dyDescent="0.25">
      <c r="A150149" s="1" t="s">
        <v>292339</v>
      </c>
      <c r="B150149">
        <v>2</v>
      </c>
      <c r="C150149" s="1" t="s">
        <v>292340</v>
      </c>
      <c r="D150149" t="b">
        <v>0</v>
      </c>
      <c r="E150149">
        <v>123597</v>
      </c>
    </row>
    <row r="150150" spans="1:5" x14ac:dyDescent="0.25">
      <c r="A150150" s="1" t="s">
        <v>292341</v>
      </c>
      <c r="B150150">
        <v>2</v>
      </c>
      <c r="C150150" s="1" t="s">
        <v>292342</v>
      </c>
      <c r="D150150" t="b">
        <v>0</v>
      </c>
      <c r="E150150">
        <v>13</v>
      </c>
    </row>
    <row r="150151" spans="1:5" x14ac:dyDescent="0.25">
      <c r="A150151" s="1" t="s">
        <v>292343</v>
      </c>
      <c r="B150151">
        <v>2</v>
      </c>
      <c r="C150151" s="1" t="s">
        <v>292344</v>
      </c>
      <c r="D150151" t="b">
        <v>0</v>
      </c>
      <c r="E150151">
        <v>131</v>
      </c>
    </row>
    <row r="150152" spans="1:5" x14ac:dyDescent="0.25">
      <c r="A150152" s="1" t="s">
        <v>292345</v>
      </c>
      <c r="B150152">
        <v>2</v>
      </c>
      <c r="C150152" s="1" t="s">
        <v>292346</v>
      </c>
      <c r="D150152" t="b">
        <v>0</v>
      </c>
      <c r="E150152">
        <v>509</v>
      </c>
    </row>
    <row r="150153" spans="1:5" x14ac:dyDescent="0.25">
      <c r="A150153" s="1" t="s">
        <v>292347</v>
      </c>
      <c r="B150153">
        <v>2</v>
      </c>
      <c r="C150153" s="1" t="s">
        <v>292348</v>
      </c>
      <c r="D150153" t="b">
        <v>0</v>
      </c>
      <c r="E150153">
        <v>34818</v>
      </c>
    </row>
    <row r="150154" spans="1:5" x14ac:dyDescent="0.25">
      <c r="A150154" s="1" t="s">
        <v>292351</v>
      </c>
      <c r="B150154">
        <v>2</v>
      </c>
      <c r="C150154" s="1" t="s">
        <v>292352</v>
      </c>
      <c r="D150154" t="b">
        <v>0</v>
      </c>
      <c r="E150154">
        <v>573</v>
      </c>
    </row>
    <row r="150155" spans="1:5" x14ac:dyDescent="0.25">
      <c r="A150155" s="1" t="s">
        <v>292353</v>
      </c>
      <c r="B150155">
        <v>2</v>
      </c>
      <c r="C150155" s="1" t="s">
        <v>292354</v>
      </c>
      <c r="D150155" t="b">
        <v>0</v>
      </c>
      <c r="E150155">
        <v>420</v>
      </c>
    </row>
    <row r="150156" spans="1:5" x14ac:dyDescent="0.25">
      <c r="A150156" s="1" t="s">
        <v>292355</v>
      </c>
      <c r="B150156">
        <v>2</v>
      </c>
      <c r="C150156" s="1" t="s">
        <v>292356</v>
      </c>
      <c r="D150156" t="b">
        <v>0</v>
      </c>
      <c r="E150156">
        <v>84</v>
      </c>
    </row>
    <row r="150157" spans="1:5" x14ac:dyDescent="0.25">
      <c r="A150157" s="1" t="s">
        <v>292357</v>
      </c>
      <c r="B150157">
        <v>2</v>
      </c>
      <c r="C150157" s="1" t="s">
        <v>292358</v>
      </c>
      <c r="D150157" t="b">
        <v>0</v>
      </c>
      <c r="E150157">
        <v>13965</v>
      </c>
    </row>
    <row r="150158" spans="1:5" x14ac:dyDescent="0.25">
      <c r="A150158" s="1" t="s">
        <v>292359</v>
      </c>
      <c r="B150158">
        <v>2</v>
      </c>
      <c r="C150158" s="1" t="s">
        <v>292360</v>
      </c>
      <c r="D150158" t="b">
        <v>0</v>
      </c>
      <c r="E150158">
        <v>15428</v>
      </c>
    </row>
    <row r="150159" spans="1:5" x14ac:dyDescent="0.25">
      <c r="A150159" s="1" t="s">
        <v>292361</v>
      </c>
      <c r="B150159">
        <v>2</v>
      </c>
      <c r="C150159" s="1" t="s">
        <v>292362</v>
      </c>
      <c r="D150159" t="b">
        <v>0</v>
      </c>
      <c r="E150159">
        <v>1616</v>
      </c>
    </row>
    <row r="150160" spans="1:5" x14ac:dyDescent="0.25">
      <c r="A150160" s="1" t="s">
        <v>292363</v>
      </c>
      <c r="B150160">
        <v>2</v>
      </c>
      <c r="C150160" s="1" t="s">
        <v>292364</v>
      </c>
      <c r="D150160" t="b">
        <v>0</v>
      </c>
      <c r="E150160">
        <v>71886</v>
      </c>
    </row>
    <row r="150161" spans="1:5" x14ac:dyDescent="0.25">
      <c r="A150161" s="1" t="s">
        <v>292365</v>
      </c>
      <c r="B150161">
        <v>2</v>
      </c>
      <c r="C150161" s="1" t="s">
        <v>292366</v>
      </c>
      <c r="D150161" t="b">
        <v>0</v>
      </c>
      <c r="E150161">
        <v>7598</v>
      </c>
    </row>
    <row r="150162" spans="1:5" x14ac:dyDescent="0.25">
      <c r="A150162" s="1" t="s">
        <v>292367</v>
      </c>
      <c r="B150162">
        <v>2</v>
      </c>
      <c r="C150162" s="1" t="s">
        <v>292368</v>
      </c>
      <c r="D150162" t="b">
        <v>0</v>
      </c>
      <c r="E150162">
        <v>10102</v>
      </c>
    </row>
    <row r="150163" spans="1:5" x14ac:dyDescent="0.25">
      <c r="A150163" s="1" t="s">
        <v>292369</v>
      </c>
      <c r="B150163">
        <v>2</v>
      </c>
      <c r="C150163" s="1" t="s">
        <v>292370</v>
      </c>
      <c r="D150163" t="b">
        <v>0</v>
      </c>
      <c r="E150163">
        <v>20027</v>
      </c>
    </row>
    <row r="150164" spans="1:5" x14ac:dyDescent="0.25">
      <c r="A150164" s="1" t="s">
        <v>292371</v>
      </c>
      <c r="B150164">
        <v>2</v>
      </c>
      <c r="C150164" s="1" t="s">
        <v>292372</v>
      </c>
      <c r="D150164" t="b">
        <v>0</v>
      </c>
      <c r="E150164">
        <v>39624</v>
      </c>
    </row>
    <row r="150165" spans="1:5" x14ac:dyDescent="0.25">
      <c r="A150165" s="1" t="s">
        <v>292375</v>
      </c>
      <c r="B150165">
        <v>2</v>
      </c>
      <c r="C150165" s="1" t="s">
        <v>292376</v>
      </c>
      <c r="D150165" t="b">
        <v>0</v>
      </c>
      <c r="E150165">
        <v>17</v>
      </c>
    </row>
    <row r="150166" spans="1:5" x14ac:dyDescent="0.25">
      <c r="A150166" s="1" t="s">
        <v>292377</v>
      </c>
      <c r="B150166">
        <v>2</v>
      </c>
      <c r="C150166" s="1" t="s">
        <v>292378</v>
      </c>
      <c r="D150166" t="b">
        <v>0</v>
      </c>
      <c r="E150166">
        <v>9408</v>
      </c>
    </row>
    <row r="150167" spans="1:5" x14ac:dyDescent="0.25">
      <c r="A150167" s="1" t="s">
        <v>292379</v>
      </c>
      <c r="B150167">
        <v>2</v>
      </c>
      <c r="C150167" s="1" t="s">
        <v>292380</v>
      </c>
      <c r="D150167" t="b">
        <v>0</v>
      </c>
      <c r="E150167">
        <v>14002</v>
      </c>
    </row>
    <row r="150168" spans="1:5" x14ac:dyDescent="0.25">
      <c r="A150168" s="1" t="s">
        <v>292381</v>
      </c>
      <c r="B150168">
        <v>2</v>
      </c>
      <c r="C150168" s="1" t="s">
        <v>292382</v>
      </c>
      <c r="D150168" t="b">
        <v>0</v>
      </c>
      <c r="E150168">
        <v>51349</v>
      </c>
    </row>
    <row r="150169" spans="1:5" x14ac:dyDescent="0.25">
      <c r="A150169" s="1" t="s">
        <v>292383</v>
      </c>
      <c r="B150169">
        <v>2</v>
      </c>
      <c r="C150169" s="1" t="s">
        <v>292384</v>
      </c>
      <c r="D150169" t="b">
        <v>0</v>
      </c>
      <c r="E150169">
        <v>53010</v>
      </c>
    </row>
    <row r="150170" spans="1:5" x14ac:dyDescent="0.25">
      <c r="A150170" s="1" t="s">
        <v>292385</v>
      </c>
      <c r="B150170">
        <v>2</v>
      </c>
      <c r="C150170" s="1" t="s">
        <v>292386</v>
      </c>
      <c r="D150170" t="b">
        <v>0</v>
      </c>
      <c r="E150170">
        <v>1880</v>
      </c>
    </row>
    <row r="150171" spans="1:5" x14ac:dyDescent="0.25">
      <c r="A150171" s="1" t="s">
        <v>292387</v>
      </c>
      <c r="B150171">
        <v>2</v>
      </c>
      <c r="C150171" s="1" t="s">
        <v>292388</v>
      </c>
      <c r="D150171" t="b">
        <v>0</v>
      </c>
      <c r="E150171">
        <v>50537</v>
      </c>
    </row>
    <row r="150172" spans="1:5" x14ac:dyDescent="0.25">
      <c r="A150172" s="1" t="s">
        <v>292389</v>
      </c>
      <c r="B150172">
        <v>2</v>
      </c>
      <c r="C150172" s="1" t="s">
        <v>292390</v>
      </c>
      <c r="D150172" t="b">
        <v>0</v>
      </c>
      <c r="E150172">
        <v>18063</v>
      </c>
    </row>
    <row r="150173" spans="1:5" x14ac:dyDescent="0.25">
      <c r="A150173" s="1" t="s">
        <v>292391</v>
      </c>
      <c r="B150173">
        <v>2</v>
      </c>
      <c r="C150173" s="1" t="s">
        <v>292392</v>
      </c>
      <c r="D150173" t="b">
        <v>0</v>
      </c>
      <c r="E150173">
        <v>2517</v>
      </c>
    </row>
    <row r="150174" spans="1:5" x14ac:dyDescent="0.25">
      <c r="A150174" s="1" t="s">
        <v>292395</v>
      </c>
      <c r="B150174">
        <v>2</v>
      </c>
      <c r="C150174" s="1" t="s">
        <v>292396</v>
      </c>
      <c r="D150174" t="b">
        <v>0</v>
      </c>
      <c r="E150174">
        <v>2992</v>
      </c>
    </row>
    <row r="150175" spans="1:5" x14ac:dyDescent="0.25">
      <c r="A150175" s="1" t="s">
        <v>292397</v>
      </c>
      <c r="B150175">
        <v>2</v>
      </c>
      <c r="C150175" s="1" t="s">
        <v>292398</v>
      </c>
      <c r="D150175" t="b">
        <v>0</v>
      </c>
      <c r="E150175">
        <v>15</v>
      </c>
    </row>
    <row r="150176" spans="1:5" x14ac:dyDescent="0.25">
      <c r="A150176" s="1" t="s">
        <v>292399</v>
      </c>
      <c r="B150176">
        <v>2</v>
      </c>
      <c r="C150176" s="1" t="s">
        <v>292400</v>
      </c>
      <c r="D150176" t="b">
        <v>0</v>
      </c>
      <c r="E150176">
        <v>3239</v>
      </c>
    </row>
    <row r="150177" spans="1:5" x14ac:dyDescent="0.25">
      <c r="A150177" s="1" t="s">
        <v>292401</v>
      </c>
      <c r="B150177">
        <v>2</v>
      </c>
      <c r="C150177" s="1" t="s">
        <v>292402</v>
      </c>
      <c r="D150177" t="b">
        <v>0</v>
      </c>
      <c r="E150177">
        <v>351</v>
      </c>
    </row>
    <row r="150178" spans="1:5" x14ac:dyDescent="0.25">
      <c r="A150178" s="1" t="s">
        <v>292403</v>
      </c>
      <c r="B150178">
        <v>2</v>
      </c>
      <c r="C150178" s="1" t="s">
        <v>292404</v>
      </c>
      <c r="D150178" t="b">
        <v>0</v>
      </c>
      <c r="E150178">
        <v>2580</v>
      </c>
    </row>
    <row r="150179" spans="1:5" x14ac:dyDescent="0.25">
      <c r="A150179" s="1" t="s">
        <v>292405</v>
      </c>
      <c r="B150179">
        <v>2</v>
      </c>
      <c r="C150179" s="1" t="s">
        <v>292406</v>
      </c>
      <c r="D150179" t="b">
        <v>0</v>
      </c>
      <c r="E150179">
        <v>7446</v>
      </c>
    </row>
    <row r="150180" spans="1:5" x14ac:dyDescent="0.25">
      <c r="A150180" s="1" t="s">
        <v>292409</v>
      </c>
      <c r="B150180">
        <v>2</v>
      </c>
      <c r="C150180" s="1" t="s">
        <v>292410</v>
      </c>
      <c r="D150180" t="b">
        <v>0</v>
      </c>
      <c r="E150180">
        <v>20267</v>
      </c>
    </row>
    <row r="150181" spans="1:5" x14ac:dyDescent="0.25">
      <c r="A150181" s="1" t="s">
        <v>292411</v>
      </c>
      <c r="B150181">
        <v>2</v>
      </c>
      <c r="C150181" s="1" t="s">
        <v>292412</v>
      </c>
      <c r="D150181" t="b">
        <v>0</v>
      </c>
      <c r="E150181">
        <v>4322</v>
      </c>
    </row>
    <row r="150182" spans="1:5" x14ac:dyDescent="0.25">
      <c r="A150182" s="1" t="s">
        <v>292415</v>
      </c>
      <c r="B150182">
        <v>2</v>
      </c>
      <c r="C150182" s="1" t="s">
        <v>292416</v>
      </c>
      <c r="D150182" t="b">
        <v>0</v>
      </c>
      <c r="E150182">
        <v>1698</v>
      </c>
    </row>
    <row r="150183" spans="1:5" x14ac:dyDescent="0.25">
      <c r="A150183" s="1" t="s">
        <v>292417</v>
      </c>
      <c r="B150183">
        <v>2</v>
      </c>
      <c r="C150183" s="1" t="s">
        <v>292418</v>
      </c>
      <c r="D150183" t="b">
        <v>0</v>
      </c>
      <c r="E150183">
        <v>7001</v>
      </c>
    </row>
    <row r="150184" spans="1:5" x14ac:dyDescent="0.25">
      <c r="A150184" s="1" t="s">
        <v>292421</v>
      </c>
      <c r="B150184">
        <v>2</v>
      </c>
      <c r="C150184" s="1" t="s">
        <v>292422</v>
      </c>
      <c r="D150184" t="b">
        <v>0</v>
      </c>
      <c r="E150184">
        <v>107852</v>
      </c>
    </row>
    <row r="150185" spans="1:5" x14ac:dyDescent="0.25">
      <c r="A150185" s="1" t="s">
        <v>292429</v>
      </c>
      <c r="B150185">
        <v>2</v>
      </c>
      <c r="C150185" s="1" t="s">
        <v>292430</v>
      </c>
      <c r="D150185" t="b">
        <v>0</v>
      </c>
      <c r="E150185">
        <v>2709</v>
      </c>
    </row>
    <row r="150186" spans="1:5" x14ac:dyDescent="0.25">
      <c r="A150186" s="1" t="s">
        <v>292431</v>
      </c>
      <c r="B150186">
        <v>2</v>
      </c>
      <c r="C150186" s="1" t="s">
        <v>292432</v>
      </c>
      <c r="D150186" t="b">
        <v>0</v>
      </c>
      <c r="E150186">
        <v>4728</v>
      </c>
    </row>
    <row r="150187" spans="1:5" x14ac:dyDescent="0.25">
      <c r="A150187" s="1" t="s">
        <v>292435</v>
      </c>
      <c r="B150187">
        <v>2</v>
      </c>
      <c r="C150187" s="1" t="s">
        <v>292436</v>
      </c>
      <c r="D150187" t="b">
        <v>0</v>
      </c>
      <c r="E150187">
        <v>9900</v>
      </c>
    </row>
    <row r="150188" spans="1:5" x14ac:dyDescent="0.25">
      <c r="A150188" s="1" t="s">
        <v>292437</v>
      </c>
      <c r="B150188">
        <v>2</v>
      </c>
      <c r="C150188" s="1" t="s">
        <v>292438</v>
      </c>
      <c r="D150188" t="b">
        <v>0</v>
      </c>
      <c r="E150188">
        <v>15983</v>
      </c>
    </row>
    <row r="150189" spans="1:5" x14ac:dyDescent="0.25">
      <c r="A150189" s="1" t="s">
        <v>292439</v>
      </c>
      <c r="B150189">
        <v>2</v>
      </c>
      <c r="C150189" s="1" t="s">
        <v>292440</v>
      </c>
      <c r="D150189" t="b">
        <v>0</v>
      </c>
      <c r="E150189">
        <v>3577</v>
      </c>
    </row>
    <row r="150190" spans="1:5" x14ac:dyDescent="0.25">
      <c r="A150190" s="1" t="s">
        <v>292445</v>
      </c>
      <c r="B150190">
        <v>2</v>
      </c>
      <c r="C150190" s="1" t="s">
        <v>292446</v>
      </c>
      <c r="D150190" t="b">
        <v>0</v>
      </c>
      <c r="E150190">
        <v>45223</v>
      </c>
    </row>
    <row r="150191" spans="1:5" x14ac:dyDescent="0.25">
      <c r="A150191" s="1" t="s">
        <v>292447</v>
      </c>
      <c r="B150191">
        <v>2</v>
      </c>
      <c r="C150191" s="1" t="s">
        <v>292448</v>
      </c>
      <c r="D150191" t="b">
        <v>0</v>
      </c>
      <c r="E150191">
        <v>79721</v>
      </c>
    </row>
    <row r="150192" spans="1:5" x14ac:dyDescent="0.25">
      <c r="A150192" s="1" t="s">
        <v>292449</v>
      </c>
      <c r="B150192">
        <v>2</v>
      </c>
      <c r="C150192" s="1" t="s">
        <v>292450</v>
      </c>
      <c r="D150192" t="b">
        <v>0</v>
      </c>
      <c r="E150192">
        <v>29830</v>
      </c>
    </row>
    <row r="150193" spans="1:5" x14ac:dyDescent="0.25">
      <c r="A150193" s="1" t="s">
        <v>292451</v>
      </c>
      <c r="B150193">
        <v>2</v>
      </c>
      <c r="C150193" s="1" t="s">
        <v>292452</v>
      </c>
      <c r="D150193" t="b">
        <v>0</v>
      </c>
      <c r="E150193">
        <v>9343</v>
      </c>
    </row>
    <row r="150194" spans="1:5" x14ac:dyDescent="0.25">
      <c r="A150194" s="1" t="s">
        <v>292453</v>
      </c>
      <c r="B150194">
        <v>2</v>
      </c>
      <c r="C150194" s="1" t="s">
        <v>292454</v>
      </c>
      <c r="D150194" t="b">
        <v>1</v>
      </c>
      <c r="E150194">
        <v>154791</v>
      </c>
    </row>
    <row r="150195" spans="1:5" x14ac:dyDescent="0.25">
      <c r="A150195" s="1" t="s">
        <v>292455</v>
      </c>
      <c r="B150195">
        <v>2</v>
      </c>
      <c r="C150195" s="1" t="s">
        <v>292456</v>
      </c>
      <c r="D150195" t="b">
        <v>0</v>
      </c>
      <c r="E150195">
        <v>2553</v>
      </c>
    </row>
    <row r="150196" spans="1:5" x14ac:dyDescent="0.25">
      <c r="A150196" s="1" t="s">
        <v>292457</v>
      </c>
      <c r="B150196">
        <v>2</v>
      </c>
      <c r="C150196" s="1" t="s">
        <v>292458</v>
      </c>
      <c r="D150196" t="b">
        <v>0</v>
      </c>
      <c r="E150196">
        <v>720</v>
      </c>
    </row>
    <row r="150197" spans="1:5" x14ac:dyDescent="0.25">
      <c r="A150197" s="1" t="s">
        <v>292461</v>
      </c>
      <c r="B150197">
        <v>2</v>
      </c>
      <c r="C150197" s="1" t="s">
        <v>292462</v>
      </c>
      <c r="D150197" t="b">
        <v>0</v>
      </c>
      <c r="E150197">
        <v>56078</v>
      </c>
    </row>
    <row r="150198" spans="1:5" x14ac:dyDescent="0.25">
      <c r="A150198" s="1" t="s">
        <v>292463</v>
      </c>
      <c r="B150198">
        <v>2</v>
      </c>
      <c r="C150198" s="1" t="s">
        <v>292464</v>
      </c>
      <c r="D150198" t="b">
        <v>0</v>
      </c>
      <c r="E150198">
        <v>23708</v>
      </c>
    </row>
    <row r="150199" spans="1:5" x14ac:dyDescent="0.25">
      <c r="A150199" s="1" t="s">
        <v>292465</v>
      </c>
      <c r="B150199">
        <v>2</v>
      </c>
      <c r="C150199" s="1" t="s">
        <v>292466</v>
      </c>
      <c r="D150199" t="b">
        <v>0</v>
      </c>
      <c r="E150199">
        <v>41184</v>
      </c>
    </row>
    <row r="150200" spans="1:5" x14ac:dyDescent="0.25">
      <c r="A150200" s="1" t="s">
        <v>292469</v>
      </c>
      <c r="B150200">
        <v>2</v>
      </c>
      <c r="C150200" s="1" t="s">
        <v>292470</v>
      </c>
      <c r="D150200" t="b">
        <v>0</v>
      </c>
      <c r="E150200">
        <v>18080</v>
      </c>
    </row>
    <row r="150201" spans="1:5" x14ac:dyDescent="0.25">
      <c r="A150201" s="1" t="s">
        <v>292471</v>
      </c>
      <c r="B150201">
        <v>2</v>
      </c>
      <c r="C150201" s="1" t="s">
        <v>292472</v>
      </c>
      <c r="D150201" t="b">
        <v>0</v>
      </c>
      <c r="E150201">
        <v>13710</v>
      </c>
    </row>
    <row r="150202" spans="1:5" x14ac:dyDescent="0.25">
      <c r="A150202" s="1" t="s">
        <v>292473</v>
      </c>
      <c r="B150202">
        <v>2</v>
      </c>
      <c r="C150202" s="1" t="s">
        <v>292474</v>
      </c>
      <c r="D150202" t="b">
        <v>1</v>
      </c>
      <c r="E150202">
        <v>42671</v>
      </c>
    </row>
    <row r="150203" spans="1:5" x14ac:dyDescent="0.25">
      <c r="A150203" s="1" t="s">
        <v>292475</v>
      </c>
      <c r="B150203">
        <v>2</v>
      </c>
      <c r="C150203" s="1" t="s">
        <v>292476</v>
      </c>
      <c r="D150203" t="b">
        <v>0</v>
      </c>
      <c r="E150203">
        <v>43504</v>
      </c>
    </row>
    <row r="150204" spans="1:5" x14ac:dyDescent="0.25">
      <c r="A150204" s="1" t="s">
        <v>292477</v>
      </c>
      <c r="B150204">
        <v>2</v>
      </c>
      <c r="C150204" s="1" t="s">
        <v>292478</v>
      </c>
      <c r="D150204" t="b">
        <v>0</v>
      </c>
      <c r="E150204">
        <v>21227</v>
      </c>
    </row>
    <row r="150205" spans="1:5" x14ac:dyDescent="0.25">
      <c r="A150205" s="1" t="s">
        <v>292479</v>
      </c>
      <c r="B150205">
        <v>2</v>
      </c>
      <c r="C150205" s="1" t="s">
        <v>292480</v>
      </c>
      <c r="D150205" t="b">
        <v>0</v>
      </c>
      <c r="E150205">
        <v>4653</v>
      </c>
    </row>
    <row r="150206" spans="1:5" x14ac:dyDescent="0.25">
      <c r="A150206" s="1" t="s">
        <v>292481</v>
      </c>
      <c r="B150206">
        <v>2</v>
      </c>
      <c r="C150206" s="1" t="s">
        <v>292482</v>
      </c>
      <c r="D150206" t="b">
        <v>0</v>
      </c>
      <c r="E150206">
        <v>11276</v>
      </c>
    </row>
    <row r="150207" spans="1:5" x14ac:dyDescent="0.25">
      <c r="A150207" s="1" t="s">
        <v>292483</v>
      </c>
      <c r="B150207">
        <v>2</v>
      </c>
      <c r="C150207" s="1" t="s">
        <v>292484</v>
      </c>
      <c r="D150207" t="b">
        <v>0</v>
      </c>
      <c r="E150207">
        <v>63314</v>
      </c>
    </row>
    <row r="150208" spans="1:5" x14ac:dyDescent="0.25">
      <c r="A150208" s="1" t="s">
        <v>292485</v>
      </c>
      <c r="B150208">
        <v>2</v>
      </c>
      <c r="C150208" s="1" t="s">
        <v>292486</v>
      </c>
      <c r="D150208" t="b">
        <v>0</v>
      </c>
      <c r="E150208">
        <v>16734</v>
      </c>
    </row>
    <row r="150209" spans="1:5" x14ac:dyDescent="0.25">
      <c r="A150209" s="1" t="s">
        <v>292487</v>
      </c>
      <c r="B150209">
        <v>2</v>
      </c>
      <c r="C150209" s="1" t="s">
        <v>292488</v>
      </c>
      <c r="D150209" t="b">
        <v>0</v>
      </c>
      <c r="E150209">
        <v>14690</v>
      </c>
    </row>
    <row r="150210" spans="1:5" x14ac:dyDescent="0.25">
      <c r="A150210" s="1" t="s">
        <v>292491</v>
      </c>
      <c r="B150210">
        <v>2</v>
      </c>
      <c r="C150210" s="1" t="s">
        <v>292492</v>
      </c>
      <c r="D150210" t="b">
        <v>0</v>
      </c>
      <c r="E150210">
        <v>22833</v>
      </c>
    </row>
    <row r="150211" spans="1:5" x14ac:dyDescent="0.25">
      <c r="A150211" s="1" t="s">
        <v>292493</v>
      </c>
      <c r="B150211">
        <v>2</v>
      </c>
      <c r="C150211" s="1" t="s">
        <v>292494</v>
      </c>
      <c r="D150211" t="b">
        <v>0</v>
      </c>
      <c r="E150211">
        <v>4752</v>
      </c>
    </row>
    <row r="150212" spans="1:5" x14ac:dyDescent="0.25">
      <c r="A150212" s="1" t="s">
        <v>292495</v>
      </c>
      <c r="B150212">
        <v>2</v>
      </c>
      <c r="C150212" s="1" t="s">
        <v>292496</v>
      </c>
      <c r="D150212" t="b">
        <v>0</v>
      </c>
      <c r="E150212">
        <v>34797</v>
      </c>
    </row>
    <row r="150213" spans="1:5" x14ac:dyDescent="0.25">
      <c r="A150213" s="1" t="s">
        <v>292497</v>
      </c>
      <c r="B150213">
        <v>2</v>
      </c>
      <c r="C150213" s="1" t="s">
        <v>292498</v>
      </c>
      <c r="D150213" t="b">
        <v>0</v>
      </c>
      <c r="E150213">
        <v>5543</v>
      </c>
    </row>
    <row r="150214" spans="1:5" x14ac:dyDescent="0.25">
      <c r="A150214" s="1" t="s">
        <v>292503</v>
      </c>
      <c r="B150214">
        <v>2</v>
      </c>
      <c r="C150214" s="1" t="s">
        <v>292504</v>
      </c>
      <c r="D150214" t="b">
        <v>0</v>
      </c>
      <c r="E150214">
        <v>45</v>
      </c>
    </row>
    <row r="150215" spans="1:5" x14ac:dyDescent="0.25">
      <c r="A150215" s="1" t="s">
        <v>292505</v>
      </c>
      <c r="B150215">
        <v>2</v>
      </c>
      <c r="C150215" s="1" t="s">
        <v>292506</v>
      </c>
      <c r="D150215" t="b">
        <v>0</v>
      </c>
      <c r="E150215">
        <v>1312</v>
      </c>
    </row>
    <row r="150216" spans="1:5" x14ac:dyDescent="0.25">
      <c r="A150216" s="1" t="s">
        <v>292507</v>
      </c>
      <c r="B150216">
        <v>2</v>
      </c>
      <c r="C150216" s="1" t="s">
        <v>292508</v>
      </c>
      <c r="D150216" t="b">
        <v>0</v>
      </c>
      <c r="E150216">
        <v>27152</v>
      </c>
    </row>
    <row r="150217" spans="1:5" x14ac:dyDescent="0.25">
      <c r="A150217" s="1" t="s">
        <v>292509</v>
      </c>
      <c r="B150217">
        <v>2</v>
      </c>
      <c r="C150217" s="1" t="s">
        <v>292510</v>
      </c>
      <c r="D150217" t="b">
        <v>0</v>
      </c>
      <c r="E150217">
        <v>47436</v>
      </c>
    </row>
    <row r="150218" spans="1:5" x14ac:dyDescent="0.25">
      <c r="A150218" s="1" t="s">
        <v>292511</v>
      </c>
      <c r="B150218">
        <v>2</v>
      </c>
      <c r="C150218" s="1" t="s">
        <v>292512</v>
      </c>
      <c r="D150218" t="b">
        <v>0</v>
      </c>
      <c r="E150218">
        <v>1004</v>
      </c>
    </row>
    <row r="150219" spans="1:5" x14ac:dyDescent="0.25">
      <c r="A150219" s="1" t="s">
        <v>292513</v>
      </c>
      <c r="B150219">
        <v>2</v>
      </c>
      <c r="C150219" s="1" t="s">
        <v>292514</v>
      </c>
      <c r="D150219" t="b">
        <v>0</v>
      </c>
      <c r="E150219">
        <v>934</v>
      </c>
    </row>
    <row r="150220" spans="1:5" x14ac:dyDescent="0.25">
      <c r="A150220" s="1" t="s">
        <v>292515</v>
      </c>
      <c r="B150220">
        <v>2</v>
      </c>
      <c r="C150220" s="1" t="s">
        <v>292516</v>
      </c>
      <c r="D150220" t="b">
        <v>0</v>
      </c>
      <c r="E150220">
        <v>8208</v>
      </c>
    </row>
    <row r="150221" spans="1:5" x14ac:dyDescent="0.25">
      <c r="A150221" s="1" t="s">
        <v>292519</v>
      </c>
      <c r="B150221">
        <v>2</v>
      </c>
      <c r="C150221" s="1" t="s">
        <v>292520</v>
      </c>
      <c r="D150221" t="b">
        <v>0</v>
      </c>
      <c r="E150221">
        <v>3807</v>
      </c>
    </row>
    <row r="150222" spans="1:5" x14ac:dyDescent="0.25">
      <c r="A150222" s="1" t="s">
        <v>292521</v>
      </c>
      <c r="B150222">
        <v>2</v>
      </c>
      <c r="C150222" s="1" t="s">
        <v>292522</v>
      </c>
      <c r="D150222" t="b">
        <v>0</v>
      </c>
      <c r="E150222">
        <v>95</v>
      </c>
    </row>
    <row r="150223" spans="1:5" x14ac:dyDescent="0.25">
      <c r="A150223" s="1" t="s">
        <v>292523</v>
      </c>
      <c r="B150223">
        <v>2</v>
      </c>
      <c r="C150223" s="1" t="s">
        <v>292524</v>
      </c>
      <c r="D150223" t="b">
        <v>0</v>
      </c>
      <c r="E150223">
        <v>27750</v>
      </c>
    </row>
    <row r="150224" spans="1:5" x14ac:dyDescent="0.25">
      <c r="A150224" s="1" t="s">
        <v>292525</v>
      </c>
      <c r="B150224">
        <v>2</v>
      </c>
      <c r="C150224" s="1" t="s">
        <v>292526</v>
      </c>
      <c r="D150224" t="b">
        <v>0</v>
      </c>
      <c r="E150224">
        <v>132460</v>
      </c>
    </row>
    <row r="150225" spans="1:5" x14ac:dyDescent="0.25">
      <c r="A150225" s="1" t="s">
        <v>292527</v>
      </c>
      <c r="B150225">
        <v>2</v>
      </c>
      <c r="C150225" s="1" t="s">
        <v>292528</v>
      </c>
      <c r="D150225" t="b">
        <v>0</v>
      </c>
      <c r="E150225">
        <v>35314</v>
      </c>
    </row>
    <row r="150226" spans="1:5" x14ac:dyDescent="0.25">
      <c r="A150226" s="1" t="s">
        <v>292529</v>
      </c>
      <c r="B150226">
        <v>2</v>
      </c>
      <c r="C150226" s="1" t="s">
        <v>292530</v>
      </c>
      <c r="D150226" t="b">
        <v>0</v>
      </c>
      <c r="E150226">
        <v>3217</v>
      </c>
    </row>
    <row r="150227" spans="1:5" x14ac:dyDescent="0.25">
      <c r="A150227" s="1" t="s">
        <v>292531</v>
      </c>
      <c r="B150227">
        <v>2</v>
      </c>
      <c r="C150227" s="1" t="s">
        <v>292532</v>
      </c>
      <c r="D150227" t="b">
        <v>0</v>
      </c>
      <c r="E150227">
        <v>145</v>
      </c>
    </row>
    <row r="150228" spans="1:5" x14ac:dyDescent="0.25">
      <c r="A150228" s="1" t="s">
        <v>292533</v>
      </c>
      <c r="B150228">
        <v>2</v>
      </c>
      <c r="C150228" s="1" t="s">
        <v>292534</v>
      </c>
      <c r="D150228" t="b">
        <v>0</v>
      </c>
      <c r="E150228">
        <v>17228</v>
      </c>
    </row>
    <row r="150229" spans="1:5" x14ac:dyDescent="0.25">
      <c r="A150229" s="1" t="s">
        <v>292539</v>
      </c>
      <c r="B150229">
        <v>2</v>
      </c>
      <c r="C150229" s="1" t="s">
        <v>292540</v>
      </c>
      <c r="D150229" t="b">
        <v>0</v>
      </c>
      <c r="E150229">
        <v>38429</v>
      </c>
    </row>
    <row r="150230" spans="1:5" x14ac:dyDescent="0.25">
      <c r="A150230" s="1" t="s">
        <v>292541</v>
      </c>
      <c r="B150230">
        <v>2</v>
      </c>
      <c r="C150230" s="1" t="s">
        <v>292542</v>
      </c>
      <c r="D150230" t="b">
        <v>0</v>
      </c>
      <c r="E150230">
        <v>449</v>
      </c>
    </row>
    <row r="150231" spans="1:5" x14ac:dyDescent="0.25">
      <c r="A150231" s="1" t="s">
        <v>292543</v>
      </c>
      <c r="B150231">
        <v>2</v>
      </c>
      <c r="C150231" s="1" t="s">
        <v>292544</v>
      </c>
      <c r="D150231" t="b">
        <v>0</v>
      </c>
      <c r="E150231">
        <v>1926</v>
      </c>
    </row>
    <row r="150232" spans="1:5" x14ac:dyDescent="0.25">
      <c r="A150232" s="1" t="s">
        <v>292545</v>
      </c>
      <c r="B150232">
        <v>2</v>
      </c>
      <c r="C150232" s="1" t="s">
        <v>292546</v>
      </c>
      <c r="D150232" t="b">
        <v>0</v>
      </c>
      <c r="E150232">
        <v>7567</v>
      </c>
    </row>
    <row r="150233" spans="1:5" x14ac:dyDescent="0.25">
      <c r="A150233" s="1" t="s">
        <v>292547</v>
      </c>
      <c r="B150233">
        <v>2</v>
      </c>
      <c r="C150233" s="1" t="s">
        <v>292548</v>
      </c>
      <c r="D150233" t="b">
        <v>0</v>
      </c>
      <c r="E150233">
        <v>10875</v>
      </c>
    </row>
    <row r="150234" spans="1:5" x14ac:dyDescent="0.25">
      <c r="A150234" s="1" t="s">
        <v>292549</v>
      </c>
      <c r="B150234">
        <v>2</v>
      </c>
      <c r="C150234" s="1" t="s">
        <v>292550</v>
      </c>
      <c r="D150234" t="b">
        <v>0</v>
      </c>
      <c r="E150234">
        <v>13393</v>
      </c>
    </row>
    <row r="150235" spans="1:5" x14ac:dyDescent="0.25">
      <c r="A150235" s="1" t="s">
        <v>292555</v>
      </c>
      <c r="B150235">
        <v>2</v>
      </c>
      <c r="C150235" s="1" t="s">
        <v>292556</v>
      </c>
      <c r="D150235" t="b">
        <v>0</v>
      </c>
      <c r="E150235">
        <v>10390</v>
      </c>
    </row>
    <row r="150236" spans="1:5" x14ac:dyDescent="0.25">
      <c r="A150236" s="1" t="s">
        <v>292557</v>
      </c>
      <c r="B150236">
        <v>2</v>
      </c>
      <c r="C150236" s="1" t="s">
        <v>292558</v>
      </c>
      <c r="D150236" t="b">
        <v>0</v>
      </c>
      <c r="E150236">
        <v>27658</v>
      </c>
    </row>
    <row r="150237" spans="1:5" x14ac:dyDescent="0.25">
      <c r="A150237" s="1" t="s">
        <v>292559</v>
      </c>
      <c r="B150237">
        <v>2</v>
      </c>
      <c r="C150237" s="1" t="s">
        <v>292560</v>
      </c>
      <c r="D150237" t="b">
        <v>0</v>
      </c>
      <c r="E150237">
        <v>6095</v>
      </c>
    </row>
    <row r="150238" spans="1:5" x14ac:dyDescent="0.25">
      <c r="A150238" s="1" t="s">
        <v>292561</v>
      </c>
      <c r="B150238">
        <v>2</v>
      </c>
      <c r="C150238" s="1" t="s">
        <v>292562</v>
      </c>
      <c r="D150238" t="b">
        <v>0</v>
      </c>
      <c r="E150238">
        <v>6594</v>
      </c>
    </row>
    <row r="150239" spans="1:5" x14ac:dyDescent="0.25">
      <c r="A150239" s="1" t="s">
        <v>292565</v>
      </c>
      <c r="B150239">
        <v>2</v>
      </c>
      <c r="C150239" s="1" t="s">
        <v>292566</v>
      </c>
      <c r="D150239" t="b">
        <v>0</v>
      </c>
      <c r="E150239">
        <v>6652</v>
      </c>
    </row>
    <row r="150240" spans="1:5" x14ac:dyDescent="0.25">
      <c r="A150240" s="1" t="s">
        <v>292567</v>
      </c>
      <c r="B150240">
        <v>2</v>
      </c>
      <c r="C150240" s="1" t="s">
        <v>292568</v>
      </c>
      <c r="D150240" t="b">
        <v>0</v>
      </c>
      <c r="E150240">
        <v>70</v>
      </c>
    </row>
    <row r="150241" spans="1:5" x14ac:dyDescent="0.25">
      <c r="A150241" s="1" t="s">
        <v>292569</v>
      </c>
      <c r="B150241">
        <v>2</v>
      </c>
      <c r="C150241" s="1" t="s">
        <v>292570</v>
      </c>
      <c r="D150241" t="b">
        <v>0</v>
      </c>
      <c r="E150241">
        <v>6749</v>
      </c>
    </row>
    <row r="150242" spans="1:5" x14ac:dyDescent="0.25">
      <c r="A150242" s="1" t="s">
        <v>292571</v>
      </c>
      <c r="B150242">
        <v>2</v>
      </c>
      <c r="C150242" s="1" t="s">
        <v>292572</v>
      </c>
      <c r="D150242" t="b">
        <v>0</v>
      </c>
      <c r="E150242">
        <v>6455</v>
      </c>
    </row>
    <row r="150243" spans="1:5" x14ac:dyDescent="0.25">
      <c r="A150243" s="1" t="s">
        <v>292579</v>
      </c>
      <c r="B150243">
        <v>2</v>
      </c>
      <c r="C150243" s="1" t="s">
        <v>292580</v>
      </c>
      <c r="D150243" t="b">
        <v>0</v>
      </c>
      <c r="E150243">
        <v>2612</v>
      </c>
    </row>
    <row r="150244" spans="1:5" x14ac:dyDescent="0.25">
      <c r="A150244" s="1" t="s">
        <v>292581</v>
      </c>
      <c r="B150244">
        <v>2</v>
      </c>
      <c r="C150244" s="1" t="s">
        <v>292582</v>
      </c>
      <c r="D150244" t="b">
        <v>0</v>
      </c>
      <c r="E150244">
        <v>52332</v>
      </c>
    </row>
    <row r="150245" spans="1:5" x14ac:dyDescent="0.25">
      <c r="A150245" s="1" t="s">
        <v>292585</v>
      </c>
      <c r="B150245">
        <v>2</v>
      </c>
      <c r="C150245" s="1" t="s">
        <v>292586</v>
      </c>
      <c r="D150245" t="b">
        <v>0</v>
      </c>
      <c r="E150245">
        <v>47974</v>
      </c>
    </row>
    <row r="150246" spans="1:5" x14ac:dyDescent="0.25">
      <c r="A150246" s="1" t="s">
        <v>292587</v>
      </c>
      <c r="B150246">
        <v>2</v>
      </c>
      <c r="C150246" s="1" t="s">
        <v>292588</v>
      </c>
      <c r="D150246" t="b">
        <v>0</v>
      </c>
      <c r="E150246">
        <v>2646</v>
      </c>
    </row>
    <row r="150247" spans="1:5" x14ac:dyDescent="0.25">
      <c r="A150247" s="1" t="s">
        <v>292591</v>
      </c>
      <c r="B150247">
        <v>2</v>
      </c>
      <c r="C150247" s="1" t="s">
        <v>292592</v>
      </c>
      <c r="D150247" t="b">
        <v>0</v>
      </c>
      <c r="E150247">
        <v>49805</v>
      </c>
    </row>
    <row r="150248" spans="1:5" x14ac:dyDescent="0.25">
      <c r="A150248" s="1" t="s">
        <v>292593</v>
      </c>
      <c r="B150248">
        <v>2</v>
      </c>
      <c r="C150248" s="1" t="s">
        <v>292594</v>
      </c>
      <c r="D150248" t="b">
        <v>0</v>
      </c>
      <c r="E150248">
        <v>5919</v>
      </c>
    </row>
    <row r="150249" spans="1:5" x14ac:dyDescent="0.25">
      <c r="A150249" s="1" t="s">
        <v>292595</v>
      </c>
      <c r="B150249">
        <v>2</v>
      </c>
      <c r="C150249" s="1" t="s">
        <v>292596</v>
      </c>
      <c r="D150249" t="b">
        <v>0</v>
      </c>
      <c r="E150249">
        <v>3448</v>
      </c>
    </row>
    <row r="150250" spans="1:5" x14ac:dyDescent="0.25">
      <c r="A150250" s="1" t="s">
        <v>292597</v>
      </c>
      <c r="B150250">
        <v>2</v>
      </c>
      <c r="C150250" s="1" t="s">
        <v>292598</v>
      </c>
      <c r="D150250" t="b">
        <v>0</v>
      </c>
      <c r="E150250">
        <v>3028</v>
      </c>
    </row>
    <row r="150251" spans="1:5" x14ac:dyDescent="0.25">
      <c r="A150251" s="1" t="s">
        <v>292599</v>
      </c>
      <c r="B150251">
        <v>2</v>
      </c>
      <c r="C150251" s="1" t="s">
        <v>292600</v>
      </c>
      <c r="D150251" t="b">
        <v>0</v>
      </c>
      <c r="E150251">
        <v>7182</v>
      </c>
    </row>
    <row r="150252" spans="1:5" x14ac:dyDescent="0.25">
      <c r="A150252" s="1" t="s">
        <v>292601</v>
      </c>
      <c r="B150252">
        <v>2</v>
      </c>
      <c r="C150252" s="1" t="s">
        <v>292602</v>
      </c>
      <c r="D150252" t="b">
        <v>0</v>
      </c>
      <c r="E150252">
        <v>3189</v>
      </c>
    </row>
    <row r="150253" spans="1:5" x14ac:dyDescent="0.25">
      <c r="A150253" s="1" t="s">
        <v>292603</v>
      </c>
      <c r="B150253">
        <v>2</v>
      </c>
      <c r="C150253" s="1" t="s">
        <v>292604</v>
      </c>
      <c r="D150253" t="b">
        <v>0</v>
      </c>
      <c r="E150253">
        <v>85127</v>
      </c>
    </row>
    <row r="150254" spans="1:5" x14ac:dyDescent="0.25">
      <c r="A150254" s="1" t="s">
        <v>292605</v>
      </c>
      <c r="B150254">
        <v>2</v>
      </c>
      <c r="C150254" s="1" t="s">
        <v>292606</v>
      </c>
      <c r="D150254" t="b">
        <v>0</v>
      </c>
      <c r="E150254">
        <v>105663</v>
      </c>
    </row>
    <row r="150255" spans="1:5" x14ac:dyDescent="0.25">
      <c r="A150255" s="1" t="s">
        <v>292607</v>
      </c>
      <c r="B150255">
        <v>2</v>
      </c>
      <c r="C150255" s="1" t="s">
        <v>292608</v>
      </c>
      <c r="D150255" t="b">
        <v>0</v>
      </c>
      <c r="E150255">
        <v>4846</v>
      </c>
    </row>
    <row r="150256" spans="1:5" x14ac:dyDescent="0.25">
      <c r="A150256" s="1" t="s">
        <v>292609</v>
      </c>
      <c r="B150256">
        <v>2</v>
      </c>
      <c r="C150256" s="1" t="s">
        <v>292610</v>
      </c>
      <c r="D150256" t="b">
        <v>0</v>
      </c>
      <c r="E150256">
        <v>990</v>
      </c>
    </row>
    <row r="150257" spans="1:5" x14ac:dyDescent="0.25">
      <c r="A150257" s="1" t="s">
        <v>292611</v>
      </c>
      <c r="B150257">
        <v>2</v>
      </c>
      <c r="C150257" s="1" t="s">
        <v>292612</v>
      </c>
      <c r="D150257" t="b">
        <v>0</v>
      </c>
      <c r="E150257">
        <v>22087</v>
      </c>
    </row>
    <row r="150258" spans="1:5" x14ac:dyDescent="0.25">
      <c r="A150258" s="1" t="s">
        <v>292613</v>
      </c>
      <c r="B150258">
        <v>2</v>
      </c>
      <c r="C150258" s="1" t="s">
        <v>292614</v>
      </c>
      <c r="D150258" t="b">
        <v>0</v>
      </c>
      <c r="E150258">
        <v>2703</v>
      </c>
    </row>
    <row r="150259" spans="1:5" x14ac:dyDescent="0.25">
      <c r="A150259" s="1" t="s">
        <v>292615</v>
      </c>
      <c r="B150259">
        <v>2</v>
      </c>
      <c r="C150259" s="1" t="s">
        <v>292616</v>
      </c>
      <c r="D150259" t="b">
        <v>0</v>
      </c>
      <c r="E150259">
        <v>2333</v>
      </c>
    </row>
    <row r="150260" spans="1:5" x14ac:dyDescent="0.25">
      <c r="A150260" s="1" t="s">
        <v>292617</v>
      </c>
      <c r="B150260">
        <v>2</v>
      </c>
      <c r="C150260" s="1" t="s">
        <v>292618</v>
      </c>
      <c r="D150260" t="b">
        <v>0</v>
      </c>
      <c r="E150260">
        <v>6243</v>
      </c>
    </row>
    <row r="150261" spans="1:5" x14ac:dyDescent="0.25">
      <c r="A150261" s="1" t="s">
        <v>292619</v>
      </c>
      <c r="B150261">
        <v>2</v>
      </c>
      <c r="C150261" s="1" t="s">
        <v>292620</v>
      </c>
      <c r="D150261" t="b">
        <v>0</v>
      </c>
      <c r="E150261">
        <v>93083</v>
      </c>
    </row>
    <row r="150262" spans="1:5" x14ac:dyDescent="0.25">
      <c r="A150262" s="1" t="s">
        <v>292621</v>
      </c>
      <c r="B150262">
        <v>2</v>
      </c>
      <c r="C150262" s="1" t="s">
        <v>292622</v>
      </c>
      <c r="D150262" t="b">
        <v>0</v>
      </c>
      <c r="E150262">
        <v>12538</v>
      </c>
    </row>
    <row r="150263" spans="1:5" x14ac:dyDescent="0.25">
      <c r="A150263" s="1" t="s">
        <v>292623</v>
      </c>
      <c r="B150263">
        <v>2</v>
      </c>
      <c r="C150263" s="1" t="s">
        <v>292624</v>
      </c>
      <c r="D150263" t="b">
        <v>0</v>
      </c>
      <c r="E150263">
        <v>53224</v>
      </c>
    </row>
    <row r="150264" spans="1:5" x14ac:dyDescent="0.25">
      <c r="A150264" s="1" t="s">
        <v>292625</v>
      </c>
      <c r="B150264">
        <v>2</v>
      </c>
      <c r="C150264" s="1" t="s">
        <v>292626</v>
      </c>
      <c r="D150264" t="b">
        <v>0</v>
      </c>
      <c r="E150264">
        <v>17033</v>
      </c>
    </row>
    <row r="150265" spans="1:5" x14ac:dyDescent="0.25">
      <c r="A150265" s="1" t="s">
        <v>292627</v>
      </c>
      <c r="B150265">
        <v>2</v>
      </c>
      <c r="C150265" s="1" t="s">
        <v>292628</v>
      </c>
      <c r="D150265" t="b">
        <v>0</v>
      </c>
      <c r="E150265">
        <v>22145</v>
      </c>
    </row>
    <row r="150266" spans="1:5" x14ac:dyDescent="0.25">
      <c r="A150266" s="1" t="s">
        <v>292631</v>
      </c>
      <c r="B150266">
        <v>2</v>
      </c>
      <c r="C150266" s="1" t="s">
        <v>292632</v>
      </c>
      <c r="D150266" t="b">
        <v>0</v>
      </c>
      <c r="E150266">
        <v>82712</v>
      </c>
    </row>
    <row r="150267" spans="1:5" x14ac:dyDescent="0.25">
      <c r="A150267" s="1" t="s">
        <v>292633</v>
      </c>
      <c r="B150267">
        <v>2</v>
      </c>
      <c r="C150267" s="1" t="s">
        <v>292634</v>
      </c>
      <c r="D150267" t="b">
        <v>0</v>
      </c>
      <c r="E150267">
        <v>51103</v>
      </c>
    </row>
    <row r="150268" spans="1:5" x14ac:dyDescent="0.25">
      <c r="A150268" s="1" t="s">
        <v>292637</v>
      </c>
      <c r="B150268">
        <v>2</v>
      </c>
      <c r="C150268" s="1" t="s">
        <v>292638</v>
      </c>
      <c r="D150268" t="b">
        <v>0</v>
      </c>
      <c r="E150268">
        <v>6030</v>
      </c>
    </row>
    <row r="150269" spans="1:5" x14ac:dyDescent="0.25">
      <c r="A150269" s="1" t="s">
        <v>292639</v>
      </c>
      <c r="B150269">
        <v>2</v>
      </c>
      <c r="C150269" s="1" t="s">
        <v>292640</v>
      </c>
      <c r="D150269" t="b">
        <v>0</v>
      </c>
      <c r="E150269">
        <v>351</v>
      </c>
    </row>
    <row r="150270" spans="1:5" x14ac:dyDescent="0.25">
      <c r="A150270" s="1" t="s">
        <v>292641</v>
      </c>
      <c r="B150270">
        <v>2</v>
      </c>
      <c r="C150270" s="1" t="s">
        <v>292642</v>
      </c>
      <c r="D150270" t="b">
        <v>0</v>
      </c>
      <c r="E150270">
        <v>59385</v>
      </c>
    </row>
    <row r="150271" spans="1:5" x14ac:dyDescent="0.25">
      <c r="A150271" s="1" t="s">
        <v>292643</v>
      </c>
      <c r="B150271">
        <v>2</v>
      </c>
      <c r="C150271" s="1" t="s">
        <v>292644</v>
      </c>
      <c r="D150271" t="b">
        <v>0</v>
      </c>
      <c r="E150271">
        <v>27449</v>
      </c>
    </row>
    <row r="150272" spans="1:5" x14ac:dyDescent="0.25">
      <c r="A150272" s="1" t="s">
        <v>292645</v>
      </c>
      <c r="B150272">
        <v>2</v>
      </c>
      <c r="C150272" s="1" t="s">
        <v>292646</v>
      </c>
      <c r="D150272" t="b">
        <v>0</v>
      </c>
      <c r="E150272">
        <v>75560</v>
      </c>
    </row>
    <row r="150273" spans="1:5" x14ac:dyDescent="0.25">
      <c r="A150273" s="1" t="s">
        <v>292647</v>
      </c>
      <c r="B150273">
        <v>2</v>
      </c>
      <c r="C150273" s="1" t="s">
        <v>292648</v>
      </c>
      <c r="D150273" t="b">
        <v>0</v>
      </c>
      <c r="E150273">
        <v>47048</v>
      </c>
    </row>
    <row r="150274" spans="1:5" x14ac:dyDescent="0.25">
      <c r="A150274" s="1" t="s">
        <v>292651</v>
      </c>
      <c r="B150274">
        <v>2</v>
      </c>
      <c r="C150274" s="1" t="s">
        <v>292652</v>
      </c>
      <c r="D150274" t="b">
        <v>0</v>
      </c>
      <c r="E150274">
        <v>34311</v>
      </c>
    </row>
    <row r="150275" spans="1:5" x14ac:dyDescent="0.25">
      <c r="A150275" s="1" t="s">
        <v>292653</v>
      </c>
      <c r="B150275">
        <v>2</v>
      </c>
      <c r="C150275" s="1" t="s">
        <v>292654</v>
      </c>
      <c r="D150275" t="b">
        <v>0</v>
      </c>
      <c r="E150275">
        <v>5957</v>
      </c>
    </row>
    <row r="150276" spans="1:5" x14ac:dyDescent="0.25">
      <c r="A150276" s="1" t="s">
        <v>292655</v>
      </c>
      <c r="B150276">
        <v>2</v>
      </c>
      <c r="C150276" s="1" t="s">
        <v>292656</v>
      </c>
      <c r="D150276" t="b">
        <v>0</v>
      </c>
      <c r="E150276">
        <v>79661</v>
      </c>
    </row>
    <row r="150277" spans="1:5" x14ac:dyDescent="0.25">
      <c r="A150277" s="1" t="s">
        <v>292657</v>
      </c>
      <c r="B150277">
        <v>2</v>
      </c>
      <c r="C150277" s="1" t="s">
        <v>292658</v>
      </c>
      <c r="D150277" t="b">
        <v>1</v>
      </c>
      <c r="E150277">
        <v>402348</v>
      </c>
    </row>
    <row r="150278" spans="1:5" x14ac:dyDescent="0.25">
      <c r="A150278" s="1" t="s">
        <v>292659</v>
      </c>
      <c r="B150278">
        <v>2</v>
      </c>
      <c r="C150278" s="1" t="s">
        <v>292660</v>
      </c>
      <c r="D150278" t="b">
        <v>0</v>
      </c>
      <c r="E150278">
        <v>4032</v>
      </c>
    </row>
    <row r="150279" spans="1:5" x14ac:dyDescent="0.25">
      <c r="A150279" s="1" t="s">
        <v>292661</v>
      </c>
      <c r="B150279">
        <v>2</v>
      </c>
      <c r="C150279" s="1" t="s">
        <v>292662</v>
      </c>
      <c r="D150279" t="b">
        <v>0</v>
      </c>
      <c r="E150279">
        <v>89790</v>
      </c>
    </row>
    <row r="150280" spans="1:5" x14ac:dyDescent="0.25">
      <c r="A150280" s="1" t="s">
        <v>292663</v>
      </c>
      <c r="B150280">
        <v>2</v>
      </c>
      <c r="C150280" s="1" t="s">
        <v>292664</v>
      </c>
      <c r="D150280" t="b">
        <v>0</v>
      </c>
      <c r="E150280">
        <v>15870</v>
      </c>
    </row>
    <row r="150281" spans="1:5" x14ac:dyDescent="0.25">
      <c r="A150281" s="1" t="s">
        <v>292665</v>
      </c>
      <c r="B150281">
        <v>2</v>
      </c>
      <c r="C150281" s="1" t="s">
        <v>292666</v>
      </c>
      <c r="D150281" t="b">
        <v>1</v>
      </c>
      <c r="E150281">
        <v>33183</v>
      </c>
    </row>
    <row r="150282" spans="1:5" x14ac:dyDescent="0.25">
      <c r="A150282" s="1" t="s">
        <v>292669</v>
      </c>
      <c r="B150282">
        <v>2</v>
      </c>
      <c r="C150282" s="1" t="s">
        <v>292670</v>
      </c>
      <c r="D150282" t="b">
        <v>0</v>
      </c>
      <c r="E150282">
        <v>10186</v>
      </c>
    </row>
    <row r="150283" spans="1:5" x14ac:dyDescent="0.25">
      <c r="A150283" s="1" t="s">
        <v>292671</v>
      </c>
      <c r="B150283">
        <v>2</v>
      </c>
      <c r="C150283" s="1" t="s">
        <v>292672</v>
      </c>
      <c r="D150283" t="b">
        <v>0</v>
      </c>
      <c r="E150283">
        <v>37028</v>
      </c>
    </row>
    <row r="150284" spans="1:5" x14ac:dyDescent="0.25">
      <c r="A150284" s="1" t="s">
        <v>292673</v>
      </c>
      <c r="B150284">
        <v>2</v>
      </c>
      <c r="C150284" s="1" t="s">
        <v>292674</v>
      </c>
      <c r="D150284" t="b">
        <v>0</v>
      </c>
      <c r="E150284">
        <v>12794</v>
      </c>
    </row>
    <row r="150285" spans="1:5" x14ac:dyDescent="0.25">
      <c r="A150285" s="1" t="s">
        <v>292675</v>
      </c>
      <c r="B150285">
        <v>2</v>
      </c>
      <c r="C150285" s="1" t="s">
        <v>292676</v>
      </c>
      <c r="D150285" t="b">
        <v>0</v>
      </c>
      <c r="E150285">
        <v>74052</v>
      </c>
    </row>
    <row r="150286" spans="1:5" x14ac:dyDescent="0.25">
      <c r="A150286" s="1" t="s">
        <v>292677</v>
      </c>
      <c r="B150286">
        <v>2</v>
      </c>
      <c r="C150286" s="1" t="s">
        <v>292678</v>
      </c>
      <c r="D150286" t="b">
        <v>0</v>
      </c>
      <c r="E150286">
        <v>22270</v>
      </c>
    </row>
    <row r="150287" spans="1:5" x14ac:dyDescent="0.25">
      <c r="A150287" s="1" t="s">
        <v>292679</v>
      </c>
      <c r="B150287">
        <v>2</v>
      </c>
      <c r="C150287" s="1" t="s">
        <v>292680</v>
      </c>
      <c r="D150287" t="b">
        <v>0</v>
      </c>
      <c r="E150287">
        <v>59510</v>
      </c>
    </row>
    <row r="150288" spans="1:5" x14ac:dyDescent="0.25">
      <c r="A150288" s="1" t="s">
        <v>292681</v>
      </c>
      <c r="B150288">
        <v>2</v>
      </c>
      <c r="C150288" s="1" t="s">
        <v>292682</v>
      </c>
      <c r="D150288" t="b">
        <v>0</v>
      </c>
      <c r="E150288">
        <v>6406</v>
      </c>
    </row>
    <row r="150289" spans="1:5" x14ac:dyDescent="0.25">
      <c r="A150289" s="1" t="s">
        <v>292683</v>
      </c>
      <c r="B150289">
        <v>2</v>
      </c>
      <c r="C150289" s="1" t="s">
        <v>292684</v>
      </c>
      <c r="D150289" t="b">
        <v>0</v>
      </c>
      <c r="E150289">
        <v>14359</v>
      </c>
    </row>
    <row r="150290" spans="1:5" x14ac:dyDescent="0.25">
      <c r="A150290" s="1" t="s">
        <v>292685</v>
      </c>
      <c r="B150290">
        <v>2</v>
      </c>
      <c r="C150290" s="1" t="s">
        <v>292686</v>
      </c>
      <c r="D150290" t="b">
        <v>0</v>
      </c>
      <c r="E150290">
        <v>24774</v>
      </c>
    </row>
    <row r="150291" spans="1:5" x14ac:dyDescent="0.25">
      <c r="A150291" s="1" t="s">
        <v>292687</v>
      </c>
      <c r="B150291">
        <v>2</v>
      </c>
      <c r="C150291" s="1" t="s">
        <v>292688</v>
      </c>
      <c r="D150291" t="b">
        <v>0</v>
      </c>
      <c r="E150291">
        <v>854</v>
      </c>
    </row>
    <row r="150292" spans="1:5" x14ac:dyDescent="0.25">
      <c r="A150292" s="1" t="s">
        <v>292689</v>
      </c>
      <c r="B150292">
        <v>2</v>
      </c>
      <c r="C150292" s="1" t="s">
        <v>292690</v>
      </c>
      <c r="D150292" t="b">
        <v>0</v>
      </c>
      <c r="E150292">
        <v>10657</v>
      </c>
    </row>
    <row r="150293" spans="1:5" x14ac:dyDescent="0.25">
      <c r="A150293" s="1" t="s">
        <v>292691</v>
      </c>
      <c r="B150293">
        <v>2</v>
      </c>
      <c r="C150293" s="1" t="s">
        <v>292692</v>
      </c>
      <c r="D150293" t="b">
        <v>0</v>
      </c>
      <c r="E150293">
        <v>22214</v>
      </c>
    </row>
    <row r="150294" spans="1:5" x14ac:dyDescent="0.25">
      <c r="A150294" s="1" t="s">
        <v>292695</v>
      </c>
      <c r="B150294">
        <v>2</v>
      </c>
      <c r="C150294" s="1" t="s">
        <v>292696</v>
      </c>
      <c r="D150294" t="b">
        <v>0</v>
      </c>
      <c r="E150294">
        <v>24098</v>
      </c>
    </row>
    <row r="150295" spans="1:5" x14ac:dyDescent="0.25">
      <c r="A150295" s="1" t="s">
        <v>292697</v>
      </c>
      <c r="B150295">
        <v>2</v>
      </c>
      <c r="C150295" s="1" t="s">
        <v>292698</v>
      </c>
      <c r="D150295" t="b">
        <v>0</v>
      </c>
      <c r="E150295">
        <v>33432</v>
      </c>
    </row>
    <row r="150296" spans="1:5" x14ac:dyDescent="0.25">
      <c r="A150296" s="1" t="s">
        <v>292699</v>
      </c>
      <c r="B150296">
        <v>2</v>
      </c>
      <c r="C150296" s="1" t="s">
        <v>292700</v>
      </c>
      <c r="D150296" t="b">
        <v>0</v>
      </c>
      <c r="E150296">
        <v>6402</v>
      </c>
    </row>
    <row r="150297" spans="1:5" x14ac:dyDescent="0.25">
      <c r="A150297" s="1" t="s">
        <v>292701</v>
      </c>
      <c r="B150297">
        <v>2</v>
      </c>
      <c r="C150297" s="1" t="s">
        <v>292702</v>
      </c>
      <c r="D150297" t="b">
        <v>0</v>
      </c>
      <c r="E150297">
        <v>26653</v>
      </c>
    </row>
    <row r="150298" spans="1:5" x14ac:dyDescent="0.25">
      <c r="A150298" s="1" t="s">
        <v>292703</v>
      </c>
      <c r="B150298">
        <v>2</v>
      </c>
      <c r="C150298" s="1" t="s">
        <v>292704</v>
      </c>
      <c r="D150298" t="b">
        <v>0</v>
      </c>
      <c r="E150298">
        <v>11551</v>
      </c>
    </row>
    <row r="150299" spans="1:5" x14ac:dyDescent="0.25">
      <c r="A150299" s="1" t="s">
        <v>292705</v>
      </c>
      <c r="B150299">
        <v>2</v>
      </c>
      <c r="C150299" s="1" t="s">
        <v>292706</v>
      </c>
      <c r="D150299" t="b">
        <v>0</v>
      </c>
      <c r="E150299">
        <v>12808</v>
      </c>
    </row>
    <row r="150300" spans="1:5" x14ac:dyDescent="0.25">
      <c r="A150300" s="1" t="s">
        <v>292709</v>
      </c>
      <c r="B150300">
        <v>2</v>
      </c>
      <c r="C150300" s="1" t="s">
        <v>292710</v>
      </c>
      <c r="D150300" t="b">
        <v>0</v>
      </c>
      <c r="E150300">
        <v>15621</v>
      </c>
    </row>
    <row r="150301" spans="1:5" x14ac:dyDescent="0.25">
      <c r="A150301" s="1" t="s">
        <v>292711</v>
      </c>
      <c r="B150301">
        <v>2</v>
      </c>
      <c r="C150301" s="1" t="s">
        <v>292712</v>
      </c>
      <c r="D150301" t="b">
        <v>0</v>
      </c>
      <c r="E150301">
        <v>13940</v>
      </c>
    </row>
    <row r="150302" spans="1:5" x14ac:dyDescent="0.25">
      <c r="A150302" s="1" t="s">
        <v>292713</v>
      </c>
      <c r="B150302">
        <v>2</v>
      </c>
      <c r="C150302" s="1" t="s">
        <v>292714</v>
      </c>
      <c r="D150302" t="b">
        <v>0</v>
      </c>
      <c r="E150302">
        <v>7085</v>
      </c>
    </row>
    <row r="150303" spans="1:5" x14ac:dyDescent="0.25">
      <c r="A150303" s="1" t="s">
        <v>292715</v>
      </c>
      <c r="B150303">
        <v>2</v>
      </c>
      <c r="C150303" s="1" t="s">
        <v>292716</v>
      </c>
      <c r="D150303" t="b">
        <v>0</v>
      </c>
      <c r="E150303">
        <v>2117</v>
      </c>
    </row>
    <row r="150304" spans="1:5" x14ac:dyDescent="0.25">
      <c r="A150304" s="1" t="s">
        <v>292717</v>
      </c>
      <c r="B150304">
        <v>2</v>
      </c>
      <c r="C150304" s="1" t="s">
        <v>292718</v>
      </c>
      <c r="D150304" t="b">
        <v>0</v>
      </c>
      <c r="E150304">
        <v>17121</v>
      </c>
    </row>
    <row r="150305" spans="1:5" x14ac:dyDescent="0.25">
      <c r="A150305" s="1" t="s">
        <v>292719</v>
      </c>
      <c r="B150305">
        <v>2</v>
      </c>
      <c r="C150305" s="1" t="s">
        <v>292720</v>
      </c>
      <c r="D150305" t="b">
        <v>0</v>
      </c>
      <c r="E150305">
        <v>16327</v>
      </c>
    </row>
    <row r="150306" spans="1:5" x14ac:dyDescent="0.25">
      <c r="A150306" s="1" t="s">
        <v>292721</v>
      </c>
      <c r="B150306">
        <v>2</v>
      </c>
      <c r="C150306" s="1" t="s">
        <v>292722</v>
      </c>
      <c r="D150306" t="b">
        <v>0</v>
      </c>
      <c r="E150306">
        <v>22313</v>
      </c>
    </row>
    <row r="150307" spans="1:5" x14ac:dyDescent="0.25">
      <c r="A150307" s="1" t="s">
        <v>292723</v>
      </c>
      <c r="B150307">
        <v>2</v>
      </c>
      <c r="C150307" s="1" t="s">
        <v>292724</v>
      </c>
      <c r="D150307" t="b">
        <v>0</v>
      </c>
      <c r="E150307">
        <v>15532</v>
      </c>
    </row>
    <row r="150308" spans="1:5" x14ac:dyDescent="0.25">
      <c r="A150308" s="1" t="s">
        <v>292727</v>
      </c>
      <c r="B150308">
        <v>2</v>
      </c>
      <c r="C150308" s="1" t="s">
        <v>292728</v>
      </c>
      <c r="D150308" t="b">
        <v>0</v>
      </c>
      <c r="E150308">
        <v>40080</v>
      </c>
    </row>
    <row r="150309" spans="1:5" x14ac:dyDescent="0.25">
      <c r="A150309" s="1" t="s">
        <v>292729</v>
      </c>
      <c r="B150309">
        <v>2</v>
      </c>
      <c r="C150309" s="1" t="s">
        <v>292730</v>
      </c>
      <c r="D150309" t="b">
        <v>0</v>
      </c>
      <c r="E150309">
        <v>29144</v>
      </c>
    </row>
    <row r="150310" spans="1:5" x14ac:dyDescent="0.25">
      <c r="A150310" s="1" t="s">
        <v>292731</v>
      </c>
      <c r="B150310">
        <v>2</v>
      </c>
      <c r="C150310" s="1" t="s">
        <v>292732</v>
      </c>
      <c r="D150310" t="b">
        <v>0</v>
      </c>
      <c r="E150310">
        <v>20071</v>
      </c>
    </row>
    <row r="150311" spans="1:5" x14ac:dyDescent="0.25">
      <c r="A150311" s="1" t="s">
        <v>292733</v>
      </c>
      <c r="B150311">
        <v>2</v>
      </c>
      <c r="C150311" s="1" t="s">
        <v>292734</v>
      </c>
      <c r="D150311" t="b">
        <v>0</v>
      </c>
      <c r="E150311">
        <v>29947</v>
      </c>
    </row>
    <row r="150312" spans="1:5" x14ac:dyDescent="0.25">
      <c r="A150312" s="1" t="s">
        <v>292735</v>
      </c>
      <c r="B150312">
        <v>2</v>
      </c>
      <c r="C150312" s="1" t="s">
        <v>292736</v>
      </c>
      <c r="D150312" t="b">
        <v>0</v>
      </c>
      <c r="E150312">
        <v>13860</v>
      </c>
    </row>
    <row r="150313" spans="1:5" x14ac:dyDescent="0.25">
      <c r="A150313" s="1" t="s">
        <v>292737</v>
      </c>
      <c r="B150313">
        <v>2</v>
      </c>
      <c r="C150313" s="1" t="s">
        <v>292738</v>
      </c>
      <c r="D150313" t="b">
        <v>0</v>
      </c>
      <c r="E150313">
        <v>32355</v>
      </c>
    </row>
    <row r="150314" spans="1:5" x14ac:dyDescent="0.25">
      <c r="A150314" s="1" t="s">
        <v>292739</v>
      </c>
      <c r="B150314">
        <v>2</v>
      </c>
      <c r="C150314" s="1" t="s">
        <v>292740</v>
      </c>
      <c r="D150314" t="b">
        <v>0</v>
      </c>
      <c r="E150314">
        <v>26479</v>
      </c>
    </row>
    <row r="150315" spans="1:5" x14ac:dyDescent="0.25">
      <c r="A150315" s="1" t="s">
        <v>292741</v>
      </c>
      <c r="B150315">
        <v>2</v>
      </c>
      <c r="C150315" s="1" t="s">
        <v>292742</v>
      </c>
      <c r="D150315" t="b">
        <v>0</v>
      </c>
      <c r="E150315">
        <v>33643</v>
      </c>
    </row>
    <row r="150316" spans="1:5" x14ac:dyDescent="0.25">
      <c r="A150316" s="1" t="s">
        <v>292743</v>
      </c>
      <c r="B150316">
        <v>2</v>
      </c>
      <c r="C150316" s="1" t="s">
        <v>292744</v>
      </c>
      <c r="D150316" t="b">
        <v>0</v>
      </c>
      <c r="E150316">
        <v>22754</v>
      </c>
    </row>
    <row r="150317" spans="1:5" x14ac:dyDescent="0.25">
      <c r="A150317" s="1" t="s">
        <v>292745</v>
      </c>
      <c r="B150317">
        <v>2</v>
      </c>
      <c r="C150317" s="1" t="s">
        <v>292746</v>
      </c>
      <c r="D150317" t="b">
        <v>0</v>
      </c>
      <c r="E150317">
        <v>21951</v>
      </c>
    </row>
    <row r="150318" spans="1:5" x14ac:dyDescent="0.25">
      <c r="A150318" s="1" t="s">
        <v>292747</v>
      </c>
      <c r="B150318">
        <v>2</v>
      </c>
      <c r="C150318" s="1" t="s">
        <v>292748</v>
      </c>
      <c r="D150318" t="b">
        <v>0</v>
      </c>
      <c r="E150318">
        <v>31505</v>
      </c>
    </row>
    <row r="150319" spans="1:5" x14ac:dyDescent="0.25">
      <c r="A150319" s="1" t="s">
        <v>292749</v>
      </c>
      <c r="B150319">
        <v>2</v>
      </c>
      <c r="C150319" s="1" t="s">
        <v>292750</v>
      </c>
      <c r="D150319" t="b">
        <v>0</v>
      </c>
      <c r="E150319">
        <v>16344</v>
      </c>
    </row>
    <row r="150320" spans="1:5" x14ac:dyDescent="0.25">
      <c r="A150320" s="1" t="s">
        <v>292751</v>
      </c>
      <c r="B150320">
        <v>2</v>
      </c>
      <c r="C150320" s="1" t="s">
        <v>292752</v>
      </c>
      <c r="D150320" t="b">
        <v>0</v>
      </c>
      <c r="E150320">
        <v>31833</v>
      </c>
    </row>
    <row r="150321" spans="1:5" x14ac:dyDescent="0.25">
      <c r="A150321" s="1" t="s">
        <v>292753</v>
      </c>
      <c r="B150321">
        <v>2</v>
      </c>
      <c r="C150321" s="1" t="s">
        <v>292754</v>
      </c>
      <c r="D150321" t="b">
        <v>0</v>
      </c>
      <c r="E150321">
        <v>35486</v>
      </c>
    </row>
    <row r="150322" spans="1:5" x14ac:dyDescent="0.25">
      <c r="A150322" s="1" t="s">
        <v>292755</v>
      </c>
      <c r="B150322">
        <v>2</v>
      </c>
      <c r="C150322" s="1" t="s">
        <v>292756</v>
      </c>
      <c r="D150322" t="b">
        <v>0</v>
      </c>
      <c r="E150322">
        <v>31555</v>
      </c>
    </row>
    <row r="150323" spans="1:5" x14ac:dyDescent="0.25">
      <c r="A150323" s="1" t="s">
        <v>292757</v>
      </c>
      <c r="B150323">
        <v>2</v>
      </c>
      <c r="C150323" s="1" t="s">
        <v>292758</v>
      </c>
      <c r="D150323" t="b">
        <v>0</v>
      </c>
      <c r="E150323">
        <v>33045</v>
      </c>
    </row>
    <row r="150324" spans="1:5" x14ac:dyDescent="0.25">
      <c r="A150324" s="1" t="s">
        <v>292759</v>
      </c>
      <c r="B150324">
        <v>2</v>
      </c>
      <c r="C150324" s="1" t="s">
        <v>292760</v>
      </c>
      <c r="D150324" t="b">
        <v>0</v>
      </c>
      <c r="E150324">
        <v>38973</v>
      </c>
    </row>
    <row r="150325" spans="1:5" x14ac:dyDescent="0.25">
      <c r="A150325" s="1" t="s">
        <v>292761</v>
      </c>
      <c r="B150325">
        <v>2</v>
      </c>
      <c r="C150325" s="1" t="s">
        <v>292762</v>
      </c>
      <c r="D150325" t="b">
        <v>0</v>
      </c>
      <c r="E150325">
        <v>6374</v>
      </c>
    </row>
    <row r="150326" spans="1:5" x14ac:dyDescent="0.25">
      <c r="A150326" s="1" t="s">
        <v>292763</v>
      </c>
      <c r="B150326">
        <v>2</v>
      </c>
      <c r="C150326" s="1" t="s">
        <v>292764</v>
      </c>
      <c r="D150326" t="b">
        <v>0</v>
      </c>
      <c r="E150326">
        <v>7028</v>
      </c>
    </row>
    <row r="150327" spans="1:5" x14ac:dyDescent="0.25">
      <c r="A150327" s="1" t="s">
        <v>292765</v>
      </c>
      <c r="B150327">
        <v>2</v>
      </c>
      <c r="C150327" s="1" t="s">
        <v>292766</v>
      </c>
      <c r="D150327" t="b">
        <v>0</v>
      </c>
      <c r="E150327">
        <v>71535</v>
      </c>
    </row>
    <row r="150328" spans="1:5" x14ac:dyDescent="0.25">
      <c r="A150328" s="1" t="s">
        <v>292769</v>
      </c>
      <c r="B150328">
        <v>2</v>
      </c>
      <c r="C150328" s="1" t="s">
        <v>292770</v>
      </c>
      <c r="D150328" t="b">
        <v>0</v>
      </c>
      <c r="E150328">
        <v>3780</v>
      </c>
    </row>
    <row r="150329" spans="1:5" x14ac:dyDescent="0.25">
      <c r="A150329" s="1" t="s">
        <v>292771</v>
      </c>
      <c r="B150329">
        <v>2</v>
      </c>
      <c r="C150329" s="1" t="s">
        <v>292772</v>
      </c>
      <c r="D150329" t="b">
        <v>0</v>
      </c>
      <c r="E150329">
        <v>112266</v>
      </c>
    </row>
    <row r="150330" spans="1:5" x14ac:dyDescent="0.25">
      <c r="A150330" s="1" t="s">
        <v>292773</v>
      </c>
      <c r="B150330">
        <v>2</v>
      </c>
      <c r="C150330" s="1" t="s">
        <v>292774</v>
      </c>
      <c r="D150330" t="b">
        <v>0</v>
      </c>
      <c r="E150330">
        <v>6156</v>
      </c>
    </row>
    <row r="150331" spans="1:5" x14ac:dyDescent="0.25">
      <c r="A150331" s="1" t="s">
        <v>292775</v>
      </c>
      <c r="B150331">
        <v>2</v>
      </c>
      <c r="C150331" s="1" t="s">
        <v>292776</v>
      </c>
      <c r="D150331" t="b">
        <v>0</v>
      </c>
      <c r="E150331">
        <v>15628</v>
      </c>
    </row>
    <row r="150332" spans="1:5" x14ac:dyDescent="0.25">
      <c r="A150332" s="1" t="s">
        <v>292777</v>
      </c>
      <c r="B150332">
        <v>2</v>
      </c>
      <c r="C150332" s="1" t="s">
        <v>292778</v>
      </c>
      <c r="D150332" t="b">
        <v>0</v>
      </c>
      <c r="E150332">
        <v>29360</v>
      </c>
    </row>
    <row r="150333" spans="1:5" x14ac:dyDescent="0.25">
      <c r="A150333" s="1" t="s">
        <v>292779</v>
      </c>
      <c r="B150333">
        <v>2</v>
      </c>
      <c r="C150333" s="1" t="s">
        <v>292780</v>
      </c>
      <c r="D150333" t="b">
        <v>0</v>
      </c>
      <c r="E150333">
        <v>96831</v>
      </c>
    </row>
    <row r="150334" spans="1:5" x14ac:dyDescent="0.25">
      <c r="A150334" s="1" t="s">
        <v>292781</v>
      </c>
      <c r="B150334">
        <v>2</v>
      </c>
      <c r="C150334" s="1" t="s">
        <v>292782</v>
      </c>
      <c r="D150334" t="b">
        <v>0</v>
      </c>
      <c r="E150334">
        <v>9622</v>
      </c>
    </row>
    <row r="150335" spans="1:5" x14ac:dyDescent="0.25">
      <c r="A150335" s="1" t="s">
        <v>292785</v>
      </c>
      <c r="B150335">
        <v>2</v>
      </c>
      <c r="C150335" s="1" t="s">
        <v>292786</v>
      </c>
      <c r="D150335" t="b">
        <v>0</v>
      </c>
      <c r="E150335">
        <v>2619</v>
      </c>
    </row>
    <row r="150336" spans="1:5" x14ac:dyDescent="0.25">
      <c r="A150336" s="1" t="s">
        <v>292787</v>
      </c>
      <c r="B150336">
        <v>2</v>
      </c>
      <c r="C150336" s="1" t="s">
        <v>292788</v>
      </c>
      <c r="D150336" t="b">
        <v>0</v>
      </c>
      <c r="E150336">
        <v>71332</v>
      </c>
    </row>
    <row r="150337" spans="1:5" x14ac:dyDescent="0.25">
      <c r="A150337" s="1" t="s">
        <v>292789</v>
      </c>
      <c r="B150337">
        <v>2</v>
      </c>
      <c r="C150337" s="1" t="s">
        <v>292790</v>
      </c>
      <c r="D150337" t="b">
        <v>0</v>
      </c>
      <c r="E150337">
        <v>67040</v>
      </c>
    </row>
    <row r="150338" spans="1:5" x14ac:dyDescent="0.25">
      <c r="A150338" s="1" t="s">
        <v>292791</v>
      </c>
      <c r="B150338">
        <v>2</v>
      </c>
      <c r="C150338" s="1" t="s">
        <v>292792</v>
      </c>
      <c r="D150338" t="b">
        <v>0</v>
      </c>
      <c r="E150338">
        <v>27799</v>
      </c>
    </row>
    <row r="150339" spans="1:5" x14ac:dyDescent="0.25">
      <c r="A150339" s="1" t="s">
        <v>292793</v>
      </c>
      <c r="B150339">
        <v>2</v>
      </c>
      <c r="C150339" s="1" t="s">
        <v>292794</v>
      </c>
      <c r="D150339" t="b">
        <v>0</v>
      </c>
      <c r="E150339">
        <v>9555</v>
      </c>
    </row>
    <row r="150340" spans="1:5" x14ac:dyDescent="0.25">
      <c r="A150340" s="1" t="s">
        <v>292797</v>
      </c>
      <c r="B150340">
        <v>2</v>
      </c>
      <c r="C150340" s="1" t="s">
        <v>292798</v>
      </c>
      <c r="D150340" t="b">
        <v>0</v>
      </c>
      <c r="E150340">
        <v>14935</v>
      </c>
    </row>
    <row r="150341" spans="1:5" x14ac:dyDescent="0.25">
      <c r="A150341" s="1" t="s">
        <v>292801</v>
      </c>
      <c r="B150341">
        <v>2</v>
      </c>
      <c r="C150341" s="1" t="s">
        <v>292802</v>
      </c>
      <c r="D150341" t="b">
        <v>0</v>
      </c>
      <c r="E150341">
        <v>645</v>
      </c>
    </row>
    <row r="150342" spans="1:5" x14ac:dyDescent="0.25">
      <c r="A150342" s="1" t="s">
        <v>292803</v>
      </c>
      <c r="B150342">
        <v>2</v>
      </c>
      <c r="C150342" s="1" t="s">
        <v>292804</v>
      </c>
      <c r="D150342" t="b">
        <v>0</v>
      </c>
      <c r="E150342">
        <v>18144</v>
      </c>
    </row>
    <row r="150343" spans="1:5" x14ac:dyDescent="0.25">
      <c r="A150343" s="1" t="s">
        <v>292807</v>
      </c>
      <c r="B150343">
        <v>2</v>
      </c>
      <c r="C150343" s="1" t="s">
        <v>292808</v>
      </c>
      <c r="D150343" t="b">
        <v>0</v>
      </c>
      <c r="E150343">
        <v>7537</v>
      </c>
    </row>
    <row r="150344" spans="1:5" x14ac:dyDescent="0.25">
      <c r="A150344" s="1" t="s">
        <v>292809</v>
      </c>
      <c r="B150344">
        <v>2</v>
      </c>
      <c r="C150344" s="1" t="s">
        <v>292810</v>
      </c>
      <c r="D150344" t="b">
        <v>0</v>
      </c>
      <c r="E150344">
        <v>4542</v>
      </c>
    </row>
    <row r="150345" spans="1:5" x14ac:dyDescent="0.25">
      <c r="A150345" s="1" t="s">
        <v>292811</v>
      </c>
      <c r="B150345">
        <v>2</v>
      </c>
      <c r="C150345" s="1" t="s">
        <v>292812</v>
      </c>
      <c r="D150345" t="b">
        <v>0</v>
      </c>
      <c r="E150345">
        <v>15216</v>
      </c>
    </row>
    <row r="150346" spans="1:5" x14ac:dyDescent="0.25">
      <c r="A150346" s="1" t="s">
        <v>292817</v>
      </c>
      <c r="B150346">
        <v>2</v>
      </c>
      <c r="C150346" s="1" t="s">
        <v>292818</v>
      </c>
      <c r="D150346" t="b">
        <v>0</v>
      </c>
      <c r="E150346">
        <v>81391</v>
      </c>
    </row>
    <row r="150347" spans="1:5" x14ac:dyDescent="0.25">
      <c r="A150347" s="1" t="s">
        <v>292819</v>
      </c>
      <c r="B150347">
        <v>2</v>
      </c>
      <c r="C150347" s="1" t="s">
        <v>292820</v>
      </c>
      <c r="D150347" t="b">
        <v>0</v>
      </c>
      <c r="E150347">
        <v>205797</v>
      </c>
    </row>
    <row r="150348" spans="1:5" x14ac:dyDescent="0.25">
      <c r="A150348" s="1" t="s">
        <v>292821</v>
      </c>
      <c r="B150348">
        <v>2</v>
      </c>
      <c r="C150348" s="1" t="s">
        <v>292822</v>
      </c>
      <c r="D150348" t="b">
        <v>0</v>
      </c>
      <c r="E150348">
        <v>103633</v>
      </c>
    </row>
    <row r="150349" spans="1:5" x14ac:dyDescent="0.25">
      <c r="A150349" s="1" t="s">
        <v>292823</v>
      </c>
      <c r="B150349">
        <v>2</v>
      </c>
      <c r="C150349" s="1" t="s">
        <v>292824</v>
      </c>
      <c r="D150349" t="b">
        <v>0</v>
      </c>
      <c r="E150349">
        <v>51212</v>
      </c>
    </row>
    <row r="150350" spans="1:5" x14ac:dyDescent="0.25">
      <c r="A150350" s="1" t="s">
        <v>292825</v>
      </c>
      <c r="B150350">
        <v>2</v>
      </c>
      <c r="C150350" s="1" t="s">
        <v>292826</v>
      </c>
      <c r="D150350" t="b">
        <v>0</v>
      </c>
      <c r="E150350">
        <v>166475</v>
      </c>
    </row>
    <row r="150351" spans="1:5" x14ac:dyDescent="0.25">
      <c r="A150351" s="1" t="s">
        <v>292827</v>
      </c>
      <c r="B150351">
        <v>2</v>
      </c>
      <c r="C150351" s="1" t="s">
        <v>292828</v>
      </c>
      <c r="D150351" t="b">
        <v>0</v>
      </c>
      <c r="E150351">
        <v>5312</v>
      </c>
    </row>
    <row r="150352" spans="1:5" x14ac:dyDescent="0.25">
      <c r="A150352" s="1" t="s">
        <v>292829</v>
      </c>
      <c r="B150352">
        <v>2</v>
      </c>
      <c r="C150352" s="1" t="s">
        <v>292830</v>
      </c>
      <c r="D150352" t="b">
        <v>0</v>
      </c>
      <c r="E150352">
        <v>12066</v>
      </c>
    </row>
    <row r="150353" spans="1:5" x14ac:dyDescent="0.25">
      <c r="A150353" s="1" t="s">
        <v>292831</v>
      </c>
      <c r="B150353">
        <v>2</v>
      </c>
      <c r="C150353" s="1" t="s">
        <v>292832</v>
      </c>
      <c r="D150353" t="b">
        <v>0</v>
      </c>
      <c r="E150353">
        <v>61125</v>
      </c>
    </row>
    <row r="150354" spans="1:5" x14ac:dyDescent="0.25">
      <c r="A150354" s="1" t="s">
        <v>292833</v>
      </c>
      <c r="B150354">
        <v>2</v>
      </c>
      <c r="C150354" s="1" t="s">
        <v>292834</v>
      </c>
      <c r="D150354" t="b">
        <v>0</v>
      </c>
      <c r="E150354">
        <v>54729</v>
      </c>
    </row>
    <row r="150355" spans="1:5" x14ac:dyDescent="0.25">
      <c r="A150355" s="1" t="s">
        <v>292835</v>
      </c>
      <c r="B150355">
        <v>2</v>
      </c>
      <c r="C150355" s="1" t="s">
        <v>292836</v>
      </c>
      <c r="D150355" t="b">
        <v>0</v>
      </c>
      <c r="E150355">
        <v>9849</v>
      </c>
    </row>
    <row r="150356" spans="1:5" x14ac:dyDescent="0.25">
      <c r="A150356" s="1" t="s">
        <v>292837</v>
      </c>
      <c r="B150356">
        <v>2</v>
      </c>
      <c r="C150356" s="1" t="s">
        <v>292838</v>
      </c>
      <c r="D150356" t="b">
        <v>0</v>
      </c>
      <c r="E150356">
        <v>4708</v>
      </c>
    </row>
    <row r="150357" spans="1:5" x14ac:dyDescent="0.25">
      <c r="A150357" s="1" t="s">
        <v>292839</v>
      </c>
      <c r="B150357">
        <v>2</v>
      </c>
      <c r="C150357" s="1" t="s">
        <v>292840</v>
      </c>
      <c r="D150357" t="b">
        <v>0</v>
      </c>
      <c r="E150357">
        <v>119004</v>
      </c>
    </row>
    <row r="150358" spans="1:5" x14ac:dyDescent="0.25">
      <c r="A150358" s="1" t="s">
        <v>292841</v>
      </c>
      <c r="B150358">
        <v>2</v>
      </c>
      <c r="C150358" s="1" t="s">
        <v>292842</v>
      </c>
      <c r="D150358" t="b">
        <v>0</v>
      </c>
      <c r="E150358">
        <v>2305</v>
      </c>
    </row>
    <row r="150359" spans="1:5" x14ac:dyDescent="0.25">
      <c r="A150359" s="1" t="s">
        <v>292845</v>
      </c>
      <c r="B150359">
        <v>2</v>
      </c>
      <c r="C150359" s="1" t="s">
        <v>292846</v>
      </c>
      <c r="D150359" t="b">
        <v>0</v>
      </c>
      <c r="E150359">
        <v>76381</v>
      </c>
    </row>
    <row r="150360" spans="1:5" x14ac:dyDescent="0.25">
      <c r="A150360" s="1" t="s">
        <v>292847</v>
      </c>
      <c r="B150360">
        <v>2</v>
      </c>
      <c r="C150360" s="1" t="s">
        <v>292848</v>
      </c>
      <c r="D150360" t="b">
        <v>0</v>
      </c>
      <c r="E150360">
        <v>51380</v>
      </c>
    </row>
    <row r="150361" spans="1:5" x14ac:dyDescent="0.25">
      <c r="A150361" s="1" t="s">
        <v>292851</v>
      </c>
      <c r="B150361">
        <v>2</v>
      </c>
      <c r="C150361" s="1" t="s">
        <v>292852</v>
      </c>
      <c r="D150361" t="b">
        <v>0</v>
      </c>
      <c r="E150361">
        <v>13728</v>
      </c>
    </row>
    <row r="150362" spans="1:5" x14ac:dyDescent="0.25">
      <c r="A150362" s="1" t="s">
        <v>292853</v>
      </c>
      <c r="B150362">
        <v>2</v>
      </c>
      <c r="C150362" s="1" t="s">
        <v>292854</v>
      </c>
      <c r="D150362" t="b">
        <v>0</v>
      </c>
      <c r="E150362">
        <v>135474</v>
      </c>
    </row>
    <row r="150363" spans="1:5" x14ac:dyDescent="0.25">
      <c r="A150363" s="1" t="s">
        <v>292855</v>
      </c>
      <c r="B150363">
        <v>2</v>
      </c>
      <c r="C150363" s="1" t="s">
        <v>292856</v>
      </c>
      <c r="D150363" t="b">
        <v>0</v>
      </c>
      <c r="E150363">
        <v>55785</v>
      </c>
    </row>
    <row r="150364" spans="1:5" x14ac:dyDescent="0.25">
      <c r="A150364" s="1" t="s">
        <v>292857</v>
      </c>
      <c r="B150364">
        <v>2</v>
      </c>
      <c r="C150364" s="1" t="s">
        <v>292858</v>
      </c>
      <c r="D150364" t="b">
        <v>0</v>
      </c>
      <c r="E150364">
        <v>17703</v>
      </c>
    </row>
    <row r="150365" spans="1:5" x14ac:dyDescent="0.25">
      <c r="A150365" s="1" t="s">
        <v>292859</v>
      </c>
      <c r="B150365">
        <v>2</v>
      </c>
      <c r="C150365" s="1" t="s">
        <v>292860</v>
      </c>
      <c r="D150365" t="b">
        <v>0</v>
      </c>
      <c r="E150365">
        <v>9249</v>
      </c>
    </row>
    <row r="150366" spans="1:5" x14ac:dyDescent="0.25">
      <c r="A150366" s="1" t="s">
        <v>292861</v>
      </c>
      <c r="B150366">
        <v>2</v>
      </c>
      <c r="C150366" s="1" t="s">
        <v>292862</v>
      </c>
      <c r="D150366" t="b">
        <v>0</v>
      </c>
      <c r="E150366">
        <v>54136</v>
      </c>
    </row>
    <row r="150367" spans="1:5" x14ac:dyDescent="0.25">
      <c r="A150367" s="1" t="s">
        <v>292865</v>
      </c>
      <c r="B150367">
        <v>2</v>
      </c>
      <c r="C150367" s="1" t="s">
        <v>292866</v>
      </c>
      <c r="D150367" t="b">
        <v>0</v>
      </c>
      <c r="E150367">
        <v>30933</v>
      </c>
    </row>
    <row r="150368" spans="1:5" x14ac:dyDescent="0.25">
      <c r="A150368" s="1" t="s">
        <v>292867</v>
      </c>
      <c r="B150368">
        <v>2</v>
      </c>
      <c r="C150368" s="1" t="s">
        <v>292868</v>
      </c>
      <c r="D150368" t="b">
        <v>0</v>
      </c>
      <c r="E150368">
        <v>10723</v>
      </c>
    </row>
    <row r="150369" spans="1:5" x14ac:dyDescent="0.25">
      <c r="A150369" s="1" t="s">
        <v>292869</v>
      </c>
      <c r="B150369">
        <v>2</v>
      </c>
      <c r="C150369" s="1" t="s">
        <v>292870</v>
      </c>
      <c r="D150369" t="b">
        <v>0</v>
      </c>
      <c r="E150369">
        <v>26548</v>
      </c>
    </row>
    <row r="150370" spans="1:5" x14ac:dyDescent="0.25">
      <c r="A150370" s="1" t="s">
        <v>292871</v>
      </c>
      <c r="B150370">
        <v>2</v>
      </c>
      <c r="C150370" s="1" t="s">
        <v>292872</v>
      </c>
      <c r="D150370" t="b">
        <v>0</v>
      </c>
      <c r="E150370">
        <v>4777</v>
      </c>
    </row>
    <row r="150371" spans="1:5" x14ac:dyDescent="0.25">
      <c r="A150371" s="1" t="s">
        <v>292873</v>
      </c>
      <c r="B150371">
        <v>2</v>
      </c>
      <c r="C150371" s="1" t="s">
        <v>292874</v>
      </c>
      <c r="D150371" t="b">
        <v>0</v>
      </c>
      <c r="E150371">
        <v>25056</v>
      </c>
    </row>
    <row r="150372" spans="1:5" x14ac:dyDescent="0.25">
      <c r="A150372" s="1" t="s">
        <v>292875</v>
      </c>
      <c r="B150372">
        <v>2</v>
      </c>
      <c r="C150372" s="1" t="s">
        <v>292876</v>
      </c>
      <c r="D150372" t="b">
        <v>0</v>
      </c>
      <c r="E150372">
        <v>14190</v>
      </c>
    </row>
    <row r="150373" spans="1:5" x14ac:dyDescent="0.25">
      <c r="A150373" s="1" t="s">
        <v>292877</v>
      </c>
      <c r="B150373">
        <v>2</v>
      </c>
      <c r="C150373" s="1" t="s">
        <v>292878</v>
      </c>
      <c r="D150373" t="b">
        <v>0</v>
      </c>
      <c r="E150373">
        <v>147881</v>
      </c>
    </row>
    <row r="150374" spans="1:5" x14ac:dyDescent="0.25">
      <c r="A150374" s="1" t="s">
        <v>292879</v>
      </c>
      <c r="B150374">
        <v>2</v>
      </c>
      <c r="C150374" s="1" t="s">
        <v>292880</v>
      </c>
      <c r="D150374" t="b">
        <v>0</v>
      </c>
      <c r="E150374">
        <v>92819</v>
      </c>
    </row>
    <row r="150375" spans="1:5" x14ac:dyDescent="0.25">
      <c r="A150375" s="1" t="s">
        <v>292881</v>
      </c>
      <c r="B150375">
        <v>2</v>
      </c>
      <c r="C150375" s="1" t="s">
        <v>292882</v>
      </c>
      <c r="D150375" t="b">
        <v>0</v>
      </c>
      <c r="E150375">
        <v>39834</v>
      </c>
    </row>
    <row r="150376" spans="1:5" x14ac:dyDescent="0.25">
      <c r="A150376" s="1" t="s">
        <v>292883</v>
      </c>
      <c r="B150376">
        <v>2</v>
      </c>
      <c r="C150376" s="1" t="s">
        <v>292884</v>
      </c>
      <c r="D150376" t="b">
        <v>0</v>
      </c>
      <c r="E150376">
        <v>6151</v>
      </c>
    </row>
    <row r="150377" spans="1:5" x14ac:dyDescent="0.25">
      <c r="A150377" s="1" t="s">
        <v>292885</v>
      </c>
      <c r="B150377">
        <v>2</v>
      </c>
      <c r="C150377" s="1" t="s">
        <v>292886</v>
      </c>
      <c r="D150377" t="b">
        <v>0</v>
      </c>
      <c r="E150377">
        <v>20365</v>
      </c>
    </row>
    <row r="150378" spans="1:5" x14ac:dyDescent="0.25">
      <c r="A150378" s="1" t="s">
        <v>292887</v>
      </c>
      <c r="B150378">
        <v>2</v>
      </c>
      <c r="C150378" s="1" t="s">
        <v>292888</v>
      </c>
      <c r="D150378" t="b">
        <v>0</v>
      </c>
      <c r="E150378">
        <v>45383</v>
      </c>
    </row>
    <row r="150379" spans="1:5" x14ac:dyDescent="0.25">
      <c r="A150379" s="1" t="s">
        <v>292889</v>
      </c>
      <c r="B150379">
        <v>2</v>
      </c>
      <c r="C150379" s="1" t="s">
        <v>292890</v>
      </c>
      <c r="D150379" t="b">
        <v>0</v>
      </c>
      <c r="E150379">
        <v>51072</v>
      </c>
    </row>
    <row r="150380" spans="1:5" x14ac:dyDescent="0.25">
      <c r="A150380" s="1" t="s">
        <v>292891</v>
      </c>
      <c r="B150380">
        <v>2</v>
      </c>
      <c r="C150380" s="1" t="s">
        <v>292892</v>
      </c>
      <c r="D150380" t="b">
        <v>0</v>
      </c>
      <c r="E150380">
        <v>70011</v>
      </c>
    </row>
    <row r="150381" spans="1:5" x14ac:dyDescent="0.25">
      <c r="A150381" s="1" t="s">
        <v>292893</v>
      </c>
      <c r="B150381">
        <v>2</v>
      </c>
      <c r="C150381" s="1" t="s">
        <v>292894</v>
      </c>
      <c r="D150381" t="b">
        <v>0</v>
      </c>
      <c r="E150381">
        <v>64135</v>
      </c>
    </row>
    <row r="150382" spans="1:5" x14ac:dyDescent="0.25">
      <c r="A150382" s="1" t="s">
        <v>292895</v>
      </c>
      <c r="B150382">
        <v>2</v>
      </c>
      <c r="C150382" s="1" t="s">
        <v>292896</v>
      </c>
      <c r="D150382" t="b">
        <v>0</v>
      </c>
      <c r="E150382">
        <v>15438</v>
      </c>
    </row>
    <row r="150383" spans="1:5" x14ac:dyDescent="0.25">
      <c r="A150383" s="1" t="s">
        <v>292897</v>
      </c>
      <c r="B150383">
        <v>2</v>
      </c>
      <c r="C150383" s="1" t="s">
        <v>292898</v>
      </c>
      <c r="D150383" t="b">
        <v>0</v>
      </c>
      <c r="E150383">
        <v>2137</v>
      </c>
    </row>
    <row r="150384" spans="1:5" x14ac:dyDescent="0.25">
      <c r="A150384" s="1" t="s">
        <v>292899</v>
      </c>
      <c r="B150384">
        <v>2</v>
      </c>
      <c r="C150384" s="1" t="s">
        <v>292900</v>
      </c>
      <c r="D150384" t="b">
        <v>0</v>
      </c>
      <c r="E150384">
        <v>77444</v>
      </c>
    </row>
    <row r="150385" spans="1:5" x14ac:dyDescent="0.25">
      <c r="A150385" s="1" t="s">
        <v>292901</v>
      </c>
      <c r="B150385">
        <v>2</v>
      </c>
      <c r="C150385" s="1" t="s">
        <v>292902</v>
      </c>
      <c r="D150385" t="b">
        <v>0</v>
      </c>
      <c r="E150385">
        <v>18948</v>
      </c>
    </row>
    <row r="150386" spans="1:5" x14ac:dyDescent="0.25">
      <c r="A150386" s="1" t="s">
        <v>292903</v>
      </c>
      <c r="B150386">
        <v>2</v>
      </c>
      <c r="C150386" s="1" t="s">
        <v>292904</v>
      </c>
      <c r="D150386" t="b">
        <v>0</v>
      </c>
      <c r="E150386">
        <v>2716</v>
      </c>
    </row>
    <row r="150387" spans="1:5" x14ac:dyDescent="0.25">
      <c r="A150387" s="1" t="s">
        <v>292905</v>
      </c>
      <c r="B150387">
        <v>2</v>
      </c>
      <c r="C150387" s="1" t="s">
        <v>292906</v>
      </c>
      <c r="D150387" t="b">
        <v>0</v>
      </c>
      <c r="E150387">
        <v>16897</v>
      </c>
    </row>
    <row r="150388" spans="1:5" x14ac:dyDescent="0.25">
      <c r="A150388" s="1" t="s">
        <v>292907</v>
      </c>
      <c r="B150388">
        <v>2</v>
      </c>
      <c r="C150388" s="1" t="s">
        <v>292908</v>
      </c>
      <c r="D150388" t="b">
        <v>0</v>
      </c>
      <c r="E150388">
        <v>5827</v>
      </c>
    </row>
    <row r="150389" spans="1:5" x14ac:dyDescent="0.25">
      <c r="A150389" s="1" t="s">
        <v>292909</v>
      </c>
      <c r="B150389">
        <v>2</v>
      </c>
      <c r="C150389" s="1" t="s">
        <v>292910</v>
      </c>
      <c r="D150389" t="b">
        <v>0</v>
      </c>
      <c r="E150389">
        <v>97248</v>
      </c>
    </row>
    <row r="150390" spans="1:5" x14ac:dyDescent="0.25">
      <c r="A150390" s="1" t="s">
        <v>292911</v>
      </c>
      <c r="B150390">
        <v>2</v>
      </c>
      <c r="C150390" s="1" t="s">
        <v>292912</v>
      </c>
      <c r="D150390" t="b">
        <v>0</v>
      </c>
      <c r="E150390">
        <v>3254</v>
      </c>
    </row>
    <row r="150391" spans="1:5" x14ac:dyDescent="0.25">
      <c r="A150391" s="1" t="s">
        <v>292913</v>
      </c>
      <c r="B150391">
        <v>2</v>
      </c>
      <c r="C150391" s="1" t="s">
        <v>292914</v>
      </c>
      <c r="D150391" t="b">
        <v>0</v>
      </c>
      <c r="E150391">
        <v>19914</v>
      </c>
    </row>
    <row r="150392" spans="1:5" x14ac:dyDescent="0.25">
      <c r="A150392" s="1" t="s">
        <v>292915</v>
      </c>
      <c r="B150392">
        <v>2</v>
      </c>
      <c r="C150392" s="1" t="s">
        <v>292916</v>
      </c>
      <c r="D150392" t="b">
        <v>0</v>
      </c>
      <c r="E150392">
        <v>26207</v>
      </c>
    </row>
    <row r="150393" spans="1:5" x14ac:dyDescent="0.25">
      <c r="A150393" s="1" t="s">
        <v>292917</v>
      </c>
      <c r="B150393">
        <v>2</v>
      </c>
      <c r="C150393" s="1" t="s">
        <v>292918</v>
      </c>
      <c r="D150393" t="b">
        <v>0</v>
      </c>
      <c r="E150393">
        <v>75035</v>
      </c>
    </row>
    <row r="150394" spans="1:5" x14ac:dyDescent="0.25">
      <c r="A150394" s="1" t="s">
        <v>292919</v>
      </c>
      <c r="B150394">
        <v>2</v>
      </c>
      <c r="C150394" s="1" t="s">
        <v>292920</v>
      </c>
      <c r="D150394" t="b">
        <v>0</v>
      </c>
      <c r="E150394">
        <v>26634</v>
      </c>
    </row>
    <row r="150395" spans="1:5" x14ac:dyDescent="0.25">
      <c r="A150395" s="1" t="s">
        <v>292921</v>
      </c>
      <c r="B150395">
        <v>2</v>
      </c>
      <c r="C150395" s="1" t="s">
        <v>292922</v>
      </c>
      <c r="D150395" t="b">
        <v>0</v>
      </c>
      <c r="E150395">
        <v>200335</v>
      </c>
    </row>
    <row r="150396" spans="1:5" x14ac:dyDescent="0.25">
      <c r="A150396" s="1" t="s">
        <v>292925</v>
      </c>
      <c r="B150396">
        <v>2</v>
      </c>
      <c r="C150396" s="1" t="s">
        <v>292926</v>
      </c>
      <c r="D150396" t="b">
        <v>0</v>
      </c>
      <c r="E150396">
        <v>1027</v>
      </c>
    </row>
    <row r="150397" spans="1:5" x14ac:dyDescent="0.25">
      <c r="A150397" s="1" t="s">
        <v>292927</v>
      </c>
      <c r="B150397">
        <v>2</v>
      </c>
      <c r="C150397" s="1" t="s">
        <v>292928</v>
      </c>
      <c r="D150397" t="b">
        <v>0</v>
      </c>
      <c r="E150397">
        <v>3080</v>
      </c>
    </row>
    <row r="150398" spans="1:5" x14ac:dyDescent="0.25">
      <c r="A150398" s="1" t="s">
        <v>292929</v>
      </c>
      <c r="B150398">
        <v>2</v>
      </c>
      <c r="C150398" s="1" t="s">
        <v>292930</v>
      </c>
      <c r="D150398" t="b">
        <v>0</v>
      </c>
      <c r="E150398">
        <v>80895</v>
      </c>
    </row>
    <row r="150399" spans="1:5" x14ac:dyDescent="0.25">
      <c r="A150399" s="1" t="s">
        <v>292933</v>
      </c>
      <c r="B150399">
        <v>2</v>
      </c>
      <c r="C150399" s="1" t="s">
        <v>292934</v>
      </c>
      <c r="D150399" t="b">
        <v>0</v>
      </c>
      <c r="E150399">
        <v>6252</v>
      </c>
    </row>
    <row r="150400" spans="1:5" x14ac:dyDescent="0.25">
      <c r="A150400" s="1" t="s">
        <v>292935</v>
      </c>
      <c r="B150400">
        <v>2</v>
      </c>
      <c r="C150400" s="1" t="s">
        <v>292936</v>
      </c>
      <c r="D150400" t="b">
        <v>0</v>
      </c>
      <c r="E150400">
        <v>24065</v>
      </c>
    </row>
    <row r="150401" spans="1:5" x14ac:dyDescent="0.25">
      <c r="A150401" s="1" t="s">
        <v>292937</v>
      </c>
      <c r="B150401">
        <v>2</v>
      </c>
      <c r="C150401" s="1" t="s">
        <v>292938</v>
      </c>
      <c r="D150401" t="b">
        <v>0</v>
      </c>
      <c r="E150401">
        <v>17730</v>
      </c>
    </row>
    <row r="150402" spans="1:5" x14ac:dyDescent="0.25">
      <c r="A150402" s="1" t="s">
        <v>292939</v>
      </c>
      <c r="B150402">
        <v>2</v>
      </c>
      <c r="C150402" s="1" t="s">
        <v>292940</v>
      </c>
      <c r="D150402" t="b">
        <v>0</v>
      </c>
      <c r="E150402">
        <v>6429</v>
      </c>
    </row>
    <row r="150403" spans="1:5" x14ac:dyDescent="0.25">
      <c r="A150403" s="1" t="s">
        <v>292941</v>
      </c>
      <c r="B150403">
        <v>2</v>
      </c>
      <c r="C150403" s="1" t="s">
        <v>292942</v>
      </c>
      <c r="D150403" t="b">
        <v>0</v>
      </c>
      <c r="E150403">
        <v>60332</v>
      </c>
    </row>
    <row r="150404" spans="1:5" x14ac:dyDescent="0.25">
      <c r="A150404" s="1" t="s">
        <v>292943</v>
      </c>
      <c r="B150404">
        <v>2</v>
      </c>
      <c r="C150404" s="1" t="s">
        <v>292944</v>
      </c>
      <c r="D150404" t="b">
        <v>0</v>
      </c>
      <c r="E150404">
        <v>22061</v>
      </c>
    </row>
    <row r="150405" spans="1:5" x14ac:dyDescent="0.25">
      <c r="A150405" s="1" t="s">
        <v>292945</v>
      </c>
      <c r="B150405">
        <v>2</v>
      </c>
      <c r="C150405" s="1" t="s">
        <v>292946</v>
      </c>
      <c r="D150405" t="b">
        <v>0</v>
      </c>
      <c r="E150405">
        <v>1871</v>
      </c>
    </row>
    <row r="150406" spans="1:5" x14ac:dyDescent="0.25">
      <c r="A150406" s="1" t="s">
        <v>292947</v>
      </c>
      <c r="B150406">
        <v>2</v>
      </c>
      <c r="C150406" s="1" t="s">
        <v>292948</v>
      </c>
      <c r="D150406" t="b">
        <v>0</v>
      </c>
      <c r="E150406">
        <v>44147</v>
      </c>
    </row>
    <row r="150407" spans="1:5" x14ac:dyDescent="0.25">
      <c r="A150407" s="1" t="s">
        <v>292949</v>
      </c>
      <c r="B150407">
        <v>2</v>
      </c>
      <c r="C150407" s="1" t="s">
        <v>292950</v>
      </c>
      <c r="D150407" t="b">
        <v>0</v>
      </c>
      <c r="E150407">
        <v>4152</v>
      </c>
    </row>
    <row r="150408" spans="1:5" x14ac:dyDescent="0.25">
      <c r="A150408" s="1" t="s">
        <v>292951</v>
      </c>
      <c r="B150408">
        <v>2</v>
      </c>
      <c r="C150408" s="1" t="s">
        <v>292952</v>
      </c>
      <c r="D150408" t="b">
        <v>0</v>
      </c>
      <c r="E150408">
        <v>18799</v>
      </c>
    </row>
    <row r="150409" spans="1:5" x14ac:dyDescent="0.25">
      <c r="A150409" s="1" t="s">
        <v>292953</v>
      </c>
      <c r="B150409">
        <v>2</v>
      </c>
      <c r="C150409" s="1" t="s">
        <v>292954</v>
      </c>
      <c r="D150409" t="b">
        <v>0</v>
      </c>
      <c r="E150409">
        <v>28</v>
      </c>
    </row>
    <row r="150410" spans="1:5" x14ac:dyDescent="0.25">
      <c r="A150410" s="1" t="s">
        <v>292955</v>
      </c>
      <c r="B150410">
        <v>2</v>
      </c>
      <c r="C150410" s="1" t="s">
        <v>292956</v>
      </c>
      <c r="D150410" t="b">
        <v>0</v>
      </c>
      <c r="E150410">
        <v>19275</v>
      </c>
    </row>
    <row r="150411" spans="1:5" x14ac:dyDescent="0.25">
      <c r="A150411" s="1" t="s">
        <v>292957</v>
      </c>
      <c r="B150411">
        <v>2</v>
      </c>
      <c r="C150411" s="1" t="s">
        <v>292958</v>
      </c>
      <c r="D150411" t="b">
        <v>0</v>
      </c>
      <c r="E150411">
        <v>230</v>
      </c>
    </row>
    <row r="150412" spans="1:5" x14ac:dyDescent="0.25">
      <c r="A150412" s="1" t="s">
        <v>292959</v>
      </c>
      <c r="B150412">
        <v>2</v>
      </c>
      <c r="C150412" s="1" t="s">
        <v>292960</v>
      </c>
      <c r="D150412" t="b">
        <v>0</v>
      </c>
      <c r="E150412">
        <v>18015</v>
      </c>
    </row>
    <row r="150413" spans="1:5" x14ac:dyDescent="0.25">
      <c r="A150413" s="1" t="s">
        <v>292961</v>
      </c>
      <c r="B150413">
        <v>2</v>
      </c>
      <c r="C150413" s="1" t="s">
        <v>292962</v>
      </c>
      <c r="D150413" t="b">
        <v>0</v>
      </c>
      <c r="E150413">
        <v>3506</v>
      </c>
    </row>
    <row r="150414" spans="1:5" x14ac:dyDescent="0.25">
      <c r="A150414" s="1" t="s">
        <v>292963</v>
      </c>
      <c r="B150414">
        <v>2</v>
      </c>
      <c r="C150414" s="1" t="s">
        <v>292964</v>
      </c>
      <c r="D150414" t="b">
        <v>0</v>
      </c>
      <c r="E150414">
        <v>1082</v>
      </c>
    </row>
    <row r="150415" spans="1:5" x14ac:dyDescent="0.25">
      <c r="A150415" s="1" t="s">
        <v>292965</v>
      </c>
      <c r="B150415">
        <v>2</v>
      </c>
      <c r="C150415" s="1" t="s">
        <v>292966</v>
      </c>
      <c r="D150415" t="b">
        <v>0</v>
      </c>
      <c r="E150415">
        <v>12836</v>
      </c>
    </row>
    <row r="150416" spans="1:5" x14ac:dyDescent="0.25">
      <c r="A150416" s="1" t="s">
        <v>292967</v>
      </c>
      <c r="B150416">
        <v>2</v>
      </c>
      <c r="C150416" s="1" t="s">
        <v>292968</v>
      </c>
      <c r="D150416" t="b">
        <v>0</v>
      </c>
      <c r="E150416">
        <v>685</v>
      </c>
    </row>
    <row r="150417" spans="1:5" x14ac:dyDescent="0.25">
      <c r="A150417" s="1" t="s">
        <v>292969</v>
      </c>
      <c r="B150417">
        <v>2</v>
      </c>
      <c r="C150417" s="1" t="s">
        <v>292970</v>
      </c>
      <c r="D150417" t="b">
        <v>1</v>
      </c>
      <c r="E150417">
        <v>5436</v>
      </c>
    </row>
    <row r="150418" spans="1:5" x14ac:dyDescent="0.25">
      <c r="A150418" s="1" t="s">
        <v>292971</v>
      </c>
      <c r="B150418">
        <v>2</v>
      </c>
      <c r="C150418" s="1" t="s">
        <v>292972</v>
      </c>
      <c r="D150418" t="b">
        <v>0</v>
      </c>
      <c r="E150418">
        <v>68618</v>
      </c>
    </row>
    <row r="150419" spans="1:5" x14ac:dyDescent="0.25">
      <c r="A150419" s="1" t="s">
        <v>292977</v>
      </c>
      <c r="B150419">
        <v>2</v>
      </c>
      <c r="C150419" s="1" t="s">
        <v>292978</v>
      </c>
      <c r="D150419" t="b">
        <v>0</v>
      </c>
      <c r="E150419">
        <v>104</v>
      </c>
    </row>
    <row r="150420" spans="1:5" x14ac:dyDescent="0.25">
      <c r="A150420" s="1" t="s">
        <v>292979</v>
      </c>
      <c r="B150420">
        <v>2</v>
      </c>
      <c r="C150420" s="1" t="s">
        <v>292980</v>
      </c>
      <c r="D150420" t="b">
        <v>0</v>
      </c>
      <c r="E150420">
        <v>80903</v>
      </c>
    </row>
    <row r="150421" spans="1:5" x14ac:dyDescent="0.25">
      <c r="A150421" s="1" t="s">
        <v>292983</v>
      </c>
      <c r="B150421">
        <v>2</v>
      </c>
      <c r="C150421" s="1" t="s">
        <v>292984</v>
      </c>
      <c r="D150421" t="b">
        <v>0</v>
      </c>
      <c r="E150421">
        <v>28435</v>
      </c>
    </row>
    <row r="150422" spans="1:5" x14ac:dyDescent="0.25">
      <c r="A150422" s="1" t="s">
        <v>292985</v>
      </c>
      <c r="B150422">
        <v>2</v>
      </c>
      <c r="C150422" s="1" t="s">
        <v>292986</v>
      </c>
      <c r="D150422" t="b">
        <v>0</v>
      </c>
      <c r="E150422">
        <v>6823</v>
      </c>
    </row>
    <row r="150423" spans="1:5" x14ac:dyDescent="0.25">
      <c r="A150423" s="1" t="s">
        <v>292987</v>
      </c>
      <c r="B150423">
        <v>2</v>
      </c>
      <c r="C150423" s="1" t="s">
        <v>292988</v>
      </c>
      <c r="D150423" t="b">
        <v>0</v>
      </c>
      <c r="E150423">
        <v>6635</v>
      </c>
    </row>
    <row r="150424" spans="1:5" x14ac:dyDescent="0.25">
      <c r="A150424" s="1" t="s">
        <v>292991</v>
      </c>
      <c r="B150424">
        <v>2</v>
      </c>
      <c r="C150424" s="1" t="s">
        <v>292992</v>
      </c>
      <c r="D150424" t="b">
        <v>0</v>
      </c>
      <c r="E150424">
        <v>991</v>
      </c>
    </row>
    <row r="150425" spans="1:5" x14ac:dyDescent="0.25">
      <c r="A150425" s="1" t="s">
        <v>292993</v>
      </c>
      <c r="B150425">
        <v>2</v>
      </c>
      <c r="C150425" s="1" t="s">
        <v>292994</v>
      </c>
      <c r="D150425" t="b">
        <v>0</v>
      </c>
      <c r="E150425">
        <v>69586</v>
      </c>
    </row>
    <row r="150426" spans="1:5" x14ac:dyDescent="0.25">
      <c r="A150426" s="1" t="s">
        <v>292995</v>
      </c>
      <c r="B150426">
        <v>2</v>
      </c>
      <c r="C150426" s="1" t="s">
        <v>292996</v>
      </c>
      <c r="D150426" t="b">
        <v>0</v>
      </c>
      <c r="E150426">
        <v>127435</v>
      </c>
    </row>
    <row r="150427" spans="1:5" x14ac:dyDescent="0.25">
      <c r="A150427" s="1" t="s">
        <v>292997</v>
      </c>
      <c r="B150427">
        <v>2</v>
      </c>
      <c r="C150427" s="1" t="s">
        <v>292998</v>
      </c>
      <c r="D150427" t="b">
        <v>0</v>
      </c>
      <c r="E150427">
        <v>20592</v>
      </c>
    </row>
    <row r="150428" spans="1:5" x14ac:dyDescent="0.25">
      <c r="A150428" s="1" t="s">
        <v>292999</v>
      </c>
      <c r="B150428">
        <v>2</v>
      </c>
      <c r="C150428" s="1" t="s">
        <v>293000</v>
      </c>
      <c r="D150428" t="b">
        <v>0</v>
      </c>
      <c r="E150428">
        <v>16942</v>
      </c>
    </row>
    <row r="150429" spans="1:5" x14ac:dyDescent="0.25">
      <c r="A150429" s="1" t="s">
        <v>293003</v>
      </c>
      <c r="B150429">
        <v>2</v>
      </c>
      <c r="C150429" s="1" t="s">
        <v>293004</v>
      </c>
      <c r="D150429" t="b">
        <v>0</v>
      </c>
      <c r="E150429">
        <v>6319</v>
      </c>
    </row>
    <row r="150430" spans="1:5" x14ac:dyDescent="0.25">
      <c r="A150430" s="1" t="s">
        <v>293005</v>
      </c>
      <c r="B150430">
        <v>2</v>
      </c>
      <c r="C150430" s="1" t="s">
        <v>293006</v>
      </c>
      <c r="D150430" t="b">
        <v>0</v>
      </c>
      <c r="E150430">
        <v>15339</v>
      </c>
    </row>
    <row r="150431" spans="1:5" x14ac:dyDescent="0.25">
      <c r="A150431" s="1" t="s">
        <v>293007</v>
      </c>
      <c r="B150431">
        <v>2</v>
      </c>
      <c r="C150431" s="1" t="s">
        <v>293008</v>
      </c>
      <c r="D150431" t="b">
        <v>0</v>
      </c>
      <c r="E150431">
        <v>274430</v>
      </c>
    </row>
    <row r="150432" spans="1:5" x14ac:dyDescent="0.25">
      <c r="A150432" s="1" t="s">
        <v>293009</v>
      </c>
      <c r="B150432">
        <v>2</v>
      </c>
      <c r="C150432" s="1" t="s">
        <v>293010</v>
      </c>
      <c r="D150432" t="b">
        <v>0</v>
      </c>
      <c r="E150432">
        <v>23465</v>
      </c>
    </row>
    <row r="150433" spans="1:5" x14ac:dyDescent="0.25">
      <c r="A150433" s="1" t="s">
        <v>293011</v>
      </c>
      <c r="B150433">
        <v>2</v>
      </c>
      <c r="C150433" s="1" t="s">
        <v>293012</v>
      </c>
      <c r="D150433" t="b">
        <v>0</v>
      </c>
      <c r="E150433">
        <v>30131</v>
      </c>
    </row>
    <row r="150434" spans="1:5" x14ac:dyDescent="0.25">
      <c r="A150434" s="1" t="s">
        <v>293013</v>
      </c>
      <c r="B150434">
        <v>2</v>
      </c>
      <c r="C150434" s="1" t="s">
        <v>293014</v>
      </c>
      <c r="D150434" t="b">
        <v>0</v>
      </c>
      <c r="E150434">
        <v>19445</v>
      </c>
    </row>
    <row r="150435" spans="1:5" x14ac:dyDescent="0.25">
      <c r="A150435" s="1" t="s">
        <v>293015</v>
      </c>
      <c r="B150435">
        <v>2</v>
      </c>
      <c r="C150435" s="1" t="s">
        <v>293016</v>
      </c>
      <c r="D150435" t="b">
        <v>0</v>
      </c>
      <c r="E150435">
        <v>52895</v>
      </c>
    </row>
    <row r="150436" spans="1:5" x14ac:dyDescent="0.25">
      <c r="A150436" s="1" t="s">
        <v>293017</v>
      </c>
      <c r="B150436">
        <v>2</v>
      </c>
      <c r="C150436" s="1" t="s">
        <v>293018</v>
      </c>
      <c r="D150436" t="b">
        <v>0</v>
      </c>
      <c r="E150436">
        <v>6978</v>
      </c>
    </row>
    <row r="150437" spans="1:5" x14ac:dyDescent="0.25">
      <c r="A150437" s="1" t="s">
        <v>293019</v>
      </c>
      <c r="B150437">
        <v>2</v>
      </c>
      <c r="C150437" s="1" t="s">
        <v>293020</v>
      </c>
      <c r="D150437" t="b">
        <v>0</v>
      </c>
      <c r="E150437">
        <v>42474</v>
      </c>
    </row>
    <row r="150438" spans="1:5" x14ac:dyDescent="0.25">
      <c r="A150438" s="1" t="s">
        <v>293021</v>
      </c>
      <c r="B150438">
        <v>2</v>
      </c>
      <c r="C150438" s="1" t="s">
        <v>293022</v>
      </c>
      <c r="D150438" t="b">
        <v>0</v>
      </c>
      <c r="E150438">
        <v>9822</v>
      </c>
    </row>
    <row r="150439" spans="1:5" x14ac:dyDescent="0.25">
      <c r="A150439" s="1" t="s">
        <v>293023</v>
      </c>
      <c r="B150439">
        <v>2</v>
      </c>
      <c r="C150439" s="1" t="s">
        <v>293024</v>
      </c>
      <c r="D150439" t="b">
        <v>0</v>
      </c>
      <c r="E150439">
        <v>79804</v>
      </c>
    </row>
    <row r="150440" spans="1:5" x14ac:dyDescent="0.25">
      <c r="A150440" s="1" t="s">
        <v>293025</v>
      </c>
      <c r="B150440">
        <v>2</v>
      </c>
      <c r="C150440" s="1" t="s">
        <v>293026</v>
      </c>
      <c r="D150440" t="b">
        <v>0</v>
      </c>
      <c r="E150440">
        <v>1781</v>
      </c>
    </row>
    <row r="150441" spans="1:5" x14ac:dyDescent="0.25">
      <c r="A150441" s="1" t="s">
        <v>293027</v>
      </c>
      <c r="B150441">
        <v>2</v>
      </c>
      <c r="C150441" s="1" t="s">
        <v>293028</v>
      </c>
      <c r="D150441" t="b">
        <v>0</v>
      </c>
      <c r="E150441">
        <v>697</v>
      </c>
    </row>
    <row r="150442" spans="1:5" x14ac:dyDescent="0.25">
      <c r="A150442" s="1" t="s">
        <v>293033</v>
      </c>
      <c r="B150442">
        <v>2</v>
      </c>
      <c r="C150442" s="1" t="s">
        <v>293034</v>
      </c>
      <c r="D150442" t="b">
        <v>0</v>
      </c>
      <c r="E150442">
        <v>72591</v>
      </c>
    </row>
    <row r="150443" spans="1:5" x14ac:dyDescent="0.25">
      <c r="A150443" s="1" t="s">
        <v>293035</v>
      </c>
      <c r="B150443">
        <v>2</v>
      </c>
      <c r="C150443" s="1" t="s">
        <v>293036</v>
      </c>
      <c r="D150443" t="b">
        <v>0</v>
      </c>
      <c r="E150443">
        <v>106015</v>
      </c>
    </row>
    <row r="150444" spans="1:5" x14ac:dyDescent="0.25">
      <c r="A150444" s="1" t="s">
        <v>293037</v>
      </c>
      <c r="B150444">
        <v>2</v>
      </c>
      <c r="C150444" s="1" t="s">
        <v>293038</v>
      </c>
      <c r="D150444" t="b">
        <v>0</v>
      </c>
      <c r="E150444">
        <v>24405</v>
      </c>
    </row>
    <row r="150445" spans="1:5" x14ac:dyDescent="0.25">
      <c r="A150445" s="1" t="s">
        <v>293039</v>
      </c>
      <c r="B150445">
        <v>2</v>
      </c>
      <c r="C150445" s="1" t="s">
        <v>293040</v>
      </c>
      <c r="D150445" t="b">
        <v>0</v>
      </c>
      <c r="E150445">
        <v>2715</v>
      </c>
    </row>
    <row r="150446" spans="1:5" x14ac:dyDescent="0.25">
      <c r="A150446" s="1" t="s">
        <v>293041</v>
      </c>
      <c r="B150446">
        <v>2</v>
      </c>
      <c r="C150446" s="1" t="s">
        <v>293042</v>
      </c>
      <c r="D150446" t="b">
        <v>0</v>
      </c>
      <c r="E150446">
        <v>41707</v>
      </c>
    </row>
    <row r="150447" spans="1:5" x14ac:dyDescent="0.25">
      <c r="A150447" s="1" t="s">
        <v>293043</v>
      </c>
      <c r="B150447">
        <v>2</v>
      </c>
      <c r="C150447" s="1" t="s">
        <v>293044</v>
      </c>
      <c r="D150447" t="b">
        <v>0</v>
      </c>
      <c r="E150447">
        <v>98092</v>
      </c>
    </row>
    <row r="150448" spans="1:5" x14ac:dyDescent="0.25">
      <c r="A150448" s="1" t="s">
        <v>293045</v>
      </c>
      <c r="B150448">
        <v>2</v>
      </c>
      <c r="C150448" s="1" t="s">
        <v>293046</v>
      </c>
      <c r="D150448" t="b">
        <v>0</v>
      </c>
      <c r="E150448">
        <v>8082</v>
      </c>
    </row>
    <row r="150449" spans="1:5" x14ac:dyDescent="0.25">
      <c r="A150449" s="1" t="s">
        <v>293051</v>
      </c>
      <c r="B150449">
        <v>2</v>
      </c>
      <c r="C150449" s="1" t="s">
        <v>293052</v>
      </c>
      <c r="D150449" t="b">
        <v>0</v>
      </c>
      <c r="E150449">
        <v>871</v>
      </c>
    </row>
    <row r="150450" spans="1:5" x14ac:dyDescent="0.25">
      <c r="A150450" s="1" t="s">
        <v>293053</v>
      </c>
      <c r="B150450">
        <v>2</v>
      </c>
      <c r="C150450" s="1" t="s">
        <v>293054</v>
      </c>
      <c r="D150450" t="b">
        <v>0</v>
      </c>
      <c r="E150450">
        <v>33635</v>
      </c>
    </row>
    <row r="150451" spans="1:5" x14ac:dyDescent="0.25">
      <c r="A150451" s="1" t="s">
        <v>293055</v>
      </c>
      <c r="B150451">
        <v>2</v>
      </c>
      <c r="C150451" s="1" t="s">
        <v>293056</v>
      </c>
      <c r="D150451" t="b">
        <v>0</v>
      </c>
      <c r="E150451">
        <v>9748</v>
      </c>
    </row>
    <row r="150452" spans="1:5" x14ac:dyDescent="0.25">
      <c r="A150452" s="1" t="s">
        <v>293057</v>
      </c>
      <c r="B150452">
        <v>2</v>
      </c>
      <c r="C150452" s="1" t="s">
        <v>293058</v>
      </c>
      <c r="D150452" t="b">
        <v>0</v>
      </c>
      <c r="E150452">
        <v>44981</v>
      </c>
    </row>
    <row r="150453" spans="1:5" x14ac:dyDescent="0.25">
      <c r="A150453" s="1" t="s">
        <v>293059</v>
      </c>
      <c r="B150453">
        <v>2</v>
      </c>
      <c r="C150453" s="1" t="s">
        <v>293060</v>
      </c>
      <c r="D150453" t="b">
        <v>0</v>
      </c>
      <c r="E150453">
        <v>16884</v>
      </c>
    </row>
    <row r="150454" spans="1:5" x14ac:dyDescent="0.25">
      <c r="A150454" s="1" t="s">
        <v>293061</v>
      </c>
      <c r="B150454">
        <v>2</v>
      </c>
      <c r="C150454" s="1" t="s">
        <v>293062</v>
      </c>
      <c r="D150454" t="b">
        <v>0</v>
      </c>
      <c r="E150454">
        <v>17787</v>
      </c>
    </row>
    <row r="150455" spans="1:5" x14ac:dyDescent="0.25">
      <c r="A150455" s="1" t="s">
        <v>293063</v>
      </c>
      <c r="B150455">
        <v>2</v>
      </c>
      <c r="C150455" s="1" t="s">
        <v>293064</v>
      </c>
      <c r="D150455" t="b">
        <v>0</v>
      </c>
      <c r="E150455">
        <v>14627</v>
      </c>
    </row>
    <row r="150456" spans="1:5" x14ac:dyDescent="0.25">
      <c r="A150456" s="1" t="s">
        <v>293065</v>
      </c>
      <c r="B150456">
        <v>2</v>
      </c>
      <c r="C150456" s="1" t="s">
        <v>293066</v>
      </c>
      <c r="D150456" t="b">
        <v>0</v>
      </c>
      <c r="E150456">
        <v>40580</v>
      </c>
    </row>
    <row r="150457" spans="1:5" x14ac:dyDescent="0.25">
      <c r="A150457" s="1" t="s">
        <v>293069</v>
      </c>
      <c r="B150457">
        <v>2</v>
      </c>
      <c r="C150457" s="1" t="s">
        <v>293070</v>
      </c>
      <c r="D150457" t="b">
        <v>0</v>
      </c>
      <c r="E150457">
        <v>25156</v>
      </c>
    </row>
    <row r="150458" spans="1:5" x14ac:dyDescent="0.25">
      <c r="A150458" s="1" t="s">
        <v>293071</v>
      </c>
      <c r="B150458">
        <v>2</v>
      </c>
      <c r="C150458" s="1" t="s">
        <v>293072</v>
      </c>
      <c r="D150458" t="b">
        <v>0</v>
      </c>
      <c r="E150458">
        <v>6308</v>
      </c>
    </row>
    <row r="150459" spans="1:5" x14ac:dyDescent="0.25">
      <c r="A150459" s="1" t="s">
        <v>293073</v>
      </c>
      <c r="B150459">
        <v>2</v>
      </c>
      <c r="C150459" s="1" t="s">
        <v>293074</v>
      </c>
      <c r="D150459" t="b">
        <v>0</v>
      </c>
      <c r="E150459">
        <v>49428</v>
      </c>
    </row>
    <row r="150460" spans="1:5" x14ac:dyDescent="0.25">
      <c r="A150460" s="1" t="s">
        <v>293075</v>
      </c>
      <c r="B150460">
        <v>2</v>
      </c>
      <c r="C150460" s="1" t="s">
        <v>293076</v>
      </c>
      <c r="D150460" t="b">
        <v>0</v>
      </c>
      <c r="E150460">
        <v>51169</v>
      </c>
    </row>
    <row r="150461" spans="1:5" x14ac:dyDescent="0.25">
      <c r="A150461" s="1" t="s">
        <v>293077</v>
      </c>
      <c r="B150461">
        <v>2</v>
      </c>
      <c r="C150461" s="1" t="s">
        <v>293078</v>
      </c>
      <c r="D150461" t="b">
        <v>0</v>
      </c>
      <c r="E150461">
        <v>5501</v>
      </c>
    </row>
    <row r="150462" spans="1:5" x14ac:dyDescent="0.25">
      <c r="A150462" s="1" t="s">
        <v>293079</v>
      </c>
      <c r="B150462">
        <v>2</v>
      </c>
      <c r="C150462" s="1" t="s">
        <v>293080</v>
      </c>
      <c r="D150462" t="b">
        <v>0</v>
      </c>
      <c r="E150462">
        <v>32464</v>
      </c>
    </row>
    <row r="150463" spans="1:5" x14ac:dyDescent="0.25">
      <c r="A150463" s="1" t="s">
        <v>293081</v>
      </c>
      <c r="B150463">
        <v>2</v>
      </c>
      <c r="C150463" s="1" t="s">
        <v>293082</v>
      </c>
      <c r="D150463" t="b">
        <v>0</v>
      </c>
      <c r="E150463">
        <v>39263</v>
      </c>
    </row>
    <row r="150464" spans="1:5" x14ac:dyDescent="0.25">
      <c r="A150464" s="1" t="s">
        <v>293083</v>
      </c>
      <c r="B150464">
        <v>2</v>
      </c>
      <c r="C150464" s="1" t="s">
        <v>293084</v>
      </c>
      <c r="D150464" t="b">
        <v>0</v>
      </c>
      <c r="E150464">
        <v>29859</v>
      </c>
    </row>
    <row r="150465" spans="1:5" x14ac:dyDescent="0.25">
      <c r="A150465" s="1" t="s">
        <v>293087</v>
      </c>
      <c r="B150465">
        <v>2</v>
      </c>
      <c r="C150465" s="1" t="s">
        <v>293088</v>
      </c>
      <c r="D150465" t="b">
        <v>0</v>
      </c>
      <c r="E150465">
        <v>62404</v>
      </c>
    </row>
    <row r="150466" spans="1:5" x14ac:dyDescent="0.25">
      <c r="A150466" s="1" t="s">
        <v>293091</v>
      </c>
      <c r="B150466">
        <v>2</v>
      </c>
      <c r="C150466" s="1" t="s">
        <v>293092</v>
      </c>
      <c r="D150466" t="b">
        <v>0</v>
      </c>
      <c r="E150466">
        <v>2546</v>
      </c>
    </row>
    <row r="150467" spans="1:5" x14ac:dyDescent="0.25">
      <c r="A150467" s="1" t="s">
        <v>293093</v>
      </c>
      <c r="B150467">
        <v>2</v>
      </c>
      <c r="C150467" s="1" t="s">
        <v>293094</v>
      </c>
      <c r="D150467" t="b">
        <v>0</v>
      </c>
      <c r="E150467">
        <v>36731</v>
      </c>
    </row>
    <row r="150468" spans="1:5" x14ac:dyDescent="0.25">
      <c r="A150468" s="1" t="s">
        <v>293095</v>
      </c>
      <c r="B150468">
        <v>2</v>
      </c>
      <c r="C150468" s="1" t="s">
        <v>293096</v>
      </c>
      <c r="D150468" t="b">
        <v>0</v>
      </c>
      <c r="E150468">
        <v>51878</v>
      </c>
    </row>
    <row r="150469" spans="1:5" x14ac:dyDescent="0.25">
      <c r="A150469" s="1" t="s">
        <v>293097</v>
      </c>
      <c r="B150469">
        <v>2</v>
      </c>
      <c r="C150469" s="1" t="s">
        <v>293098</v>
      </c>
      <c r="D150469" t="b">
        <v>0</v>
      </c>
      <c r="E150469">
        <v>34780</v>
      </c>
    </row>
    <row r="150470" spans="1:5" x14ac:dyDescent="0.25">
      <c r="A150470" s="1" t="s">
        <v>293099</v>
      </c>
      <c r="B150470">
        <v>2</v>
      </c>
      <c r="C150470" s="1" t="s">
        <v>293100</v>
      </c>
      <c r="D150470" t="b">
        <v>0</v>
      </c>
      <c r="E150470">
        <v>7707</v>
      </c>
    </row>
    <row r="150471" spans="1:5" x14ac:dyDescent="0.25">
      <c r="A150471" s="1" t="s">
        <v>293101</v>
      </c>
      <c r="B150471">
        <v>2</v>
      </c>
      <c r="C150471" s="1" t="s">
        <v>293102</v>
      </c>
      <c r="D150471" t="b">
        <v>0</v>
      </c>
      <c r="E150471">
        <v>123454</v>
      </c>
    </row>
    <row r="150472" spans="1:5" x14ac:dyDescent="0.25">
      <c r="A150472" s="1" t="s">
        <v>293103</v>
      </c>
      <c r="B150472">
        <v>2</v>
      </c>
      <c r="C150472" s="1" t="s">
        <v>293104</v>
      </c>
      <c r="D150472" t="b">
        <v>0</v>
      </c>
      <c r="E150472">
        <v>37701</v>
      </c>
    </row>
    <row r="150473" spans="1:5" x14ac:dyDescent="0.25">
      <c r="A150473" s="1" t="s">
        <v>293105</v>
      </c>
      <c r="B150473">
        <v>2</v>
      </c>
      <c r="C150473" s="1" t="s">
        <v>293106</v>
      </c>
      <c r="D150473" t="b">
        <v>0</v>
      </c>
      <c r="E150473">
        <v>17074</v>
      </c>
    </row>
    <row r="150474" spans="1:5" x14ac:dyDescent="0.25">
      <c r="A150474" s="1" t="s">
        <v>293109</v>
      </c>
      <c r="B150474">
        <v>2</v>
      </c>
      <c r="C150474" s="1" t="s">
        <v>293110</v>
      </c>
      <c r="D150474" t="b">
        <v>0</v>
      </c>
      <c r="E150474">
        <v>1014</v>
      </c>
    </row>
    <row r="150475" spans="1:5" x14ac:dyDescent="0.25">
      <c r="A150475" s="1" t="s">
        <v>293111</v>
      </c>
      <c r="B150475">
        <v>2</v>
      </c>
      <c r="C150475" s="1" t="s">
        <v>293112</v>
      </c>
      <c r="D150475" t="b">
        <v>0</v>
      </c>
      <c r="E150475">
        <v>4642</v>
      </c>
    </row>
    <row r="150476" spans="1:5" x14ac:dyDescent="0.25">
      <c r="A150476" s="1" t="s">
        <v>293113</v>
      </c>
      <c r="B150476">
        <v>2</v>
      </c>
      <c r="C150476" s="1" t="s">
        <v>293114</v>
      </c>
      <c r="D150476" t="b">
        <v>0</v>
      </c>
      <c r="E150476">
        <v>2348</v>
      </c>
    </row>
    <row r="150477" spans="1:5" x14ac:dyDescent="0.25">
      <c r="A150477" s="1" t="s">
        <v>293115</v>
      </c>
      <c r="B150477">
        <v>2</v>
      </c>
      <c r="C150477" s="1" t="s">
        <v>293116</v>
      </c>
      <c r="D150477" t="b">
        <v>0</v>
      </c>
      <c r="E150477">
        <v>15369</v>
      </c>
    </row>
    <row r="150478" spans="1:5" x14ac:dyDescent="0.25">
      <c r="A150478" s="1" t="s">
        <v>293117</v>
      </c>
      <c r="B150478">
        <v>2</v>
      </c>
      <c r="C150478" s="1" t="s">
        <v>293118</v>
      </c>
      <c r="D150478" t="b">
        <v>0</v>
      </c>
      <c r="E150478">
        <v>736</v>
      </c>
    </row>
    <row r="150479" spans="1:5" x14ac:dyDescent="0.25">
      <c r="A150479" s="1" t="s">
        <v>293119</v>
      </c>
      <c r="B150479">
        <v>2</v>
      </c>
      <c r="C150479" s="1" t="s">
        <v>293120</v>
      </c>
      <c r="D150479" t="b">
        <v>0</v>
      </c>
      <c r="E150479">
        <v>1887</v>
      </c>
    </row>
    <row r="150480" spans="1:5" x14ac:dyDescent="0.25">
      <c r="A150480" s="1" t="s">
        <v>293121</v>
      </c>
      <c r="B150480">
        <v>2</v>
      </c>
      <c r="C150480" s="1" t="s">
        <v>293122</v>
      </c>
      <c r="D150480" t="b">
        <v>0</v>
      </c>
      <c r="E150480">
        <v>16198</v>
      </c>
    </row>
    <row r="150481" spans="1:5" x14ac:dyDescent="0.25">
      <c r="A150481" s="1" t="s">
        <v>293123</v>
      </c>
      <c r="B150481">
        <v>2</v>
      </c>
      <c r="C150481" s="1" t="s">
        <v>293124</v>
      </c>
      <c r="D150481" t="b">
        <v>0</v>
      </c>
      <c r="E150481">
        <v>4024</v>
      </c>
    </row>
    <row r="150482" spans="1:5" x14ac:dyDescent="0.25">
      <c r="A150482" s="1" t="s">
        <v>293125</v>
      </c>
      <c r="B150482">
        <v>2</v>
      </c>
      <c r="C150482" s="1" t="s">
        <v>293126</v>
      </c>
      <c r="D150482" t="b">
        <v>0</v>
      </c>
      <c r="E150482">
        <v>15314</v>
      </c>
    </row>
    <row r="150483" spans="1:5" x14ac:dyDescent="0.25">
      <c r="A150483" s="1" t="s">
        <v>293127</v>
      </c>
      <c r="B150483">
        <v>2</v>
      </c>
      <c r="C150483" s="1" t="s">
        <v>293128</v>
      </c>
      <c r="D150483" t="b">
        <v>0</v>
      </c>
      <c r="E150483">
        <v>1425</v>
      </c>
    </row>
    <row r="150484" spans="1:5" x14ac:dyDescent="0.25">
      <c r="A150484" s="1" t="s">
        <v>293129</v>
      </c>
      <c r="B150484">
        <v>2</v>
      </c>
      <c r="C150484" s="1" t="s">
        <v>293130</v>
      </c>
      <c r="D150484" t="b">
        <v>0</v>
      </c>
      <c r="E150484">
        <v>5012</v>
      </c>
    </row>
    <row r="150485" spans="1:5" x14ac:dyDescent="0.25">
      <c r="A150485" s="1" t="s">
        <v>293131</v>
      </c>
      <c r="B150485">
        <v>2</v>
      </c>
      <c r="C150485" s="1" t="s">
        <v>293132</v>
      </c>
      <c r="D150485" t="b">
        <v>0</v>
      </c>
      <c r="E150485">
        <v>6729</v>
      </c>
    </row>
    <row r="150486" spans="1:5" x14ac:dyDescent="0.25">
      <c r="A150486" s="1" t="s">
        <v>293133</v>
      </c>
      <c r="B150486">
        <v>2</v>
      </c>
      <c r="C150486" s="1" t="s">
        <v>293134</v>
      </c>
      <c r="D150486" t="b">
        <v>0</v>
      </c>
      <c r="E150486">
        <v>860</v>
      </c>
    </row>
    <row r="150487" spans="1:5" x14ac:dyDescent="0.25">
      <c r="A150487" s="1" t="s">
        <v>293135</v>
      </c>
      <c r="B150487">
        <v>2</v>
      </c>
      <c r="C150487" s="1" t="s">
        <v>293136</v>
      </c>
      <c r="D150487" t="b">
        <v>0</v>
      </c>
      <c r="E150487">
        <v>10718</v>
      </c>
    </row>
    <row r="150488" spans="1:5" x14ac:dyDescent="0.25">
      <c r="A150488" s="1" t="s">
        <v>293139</v>
      </c>
      <c r="B150488">
        <v>2</v>
      </c>
      <c r="C150488" s="1" t="s">
        <v>293140</v>
      </c>
      <c r="D150488" t="b">
        <v>0</v>
      </c>
      <c r="E150488">
        <v>29306</v>
      </c>
    </row>
    <row r="150489" spans="1:5" x14ac:dyDescent="0.25">
      <c r="A150489" s="1" t="s">
        <v>293141</v>
      </c>
      <c r="B150489">
        <v>2</v>
      </c>
      <c r="C150489" s="1" t="s">
        <v>293142</v>
      </c>
      <c r="D150489" t="b">
        <v>0</v>
      </c>
      <c r="E150489">
        <v>108301</v>
      </c>
    </row>
    <row r="150490" spans="1:5" x14ac:dyDescent="0.25">
      <c r="A150490" s="1" t="s">
        <v>293143</v>
      </c>
      <c r="B150490">
        <v>2</v>
      </c>
      <c r="C150490" s="1" t="s">
        <v>293144</v>
      </c>
      <c r="D150490" t="b">
        <v>0</v>
      </c>
      <c r="E150490">
        <v>1475</v>
      </c>
    </row>
    <row r="150491" spans="1:5" x14ac:dyDescent="0.25">
      <c r="A150491" s="1" t="s">
        <v>293145</v>
      </c>
      <c r="B150491">
        <v>2</v>
      </c>
      <c r="C150491" s="1" t="s">
        <v>293146</v>
      </c>
      <c r="D150491" t="b">
        <v>0</v>
      </c>
      <c r="E150491">
        <v>28449</v>
      </c>
    </row>
    <row r="150492" spans="1:5" x14ac:dyDescent="0.25">
      <c r="A150492" s="1" t="s">
        <v>293147</v>
      </c>
      <c r="B150492">
        <v>2</v>
      </c>
      <c r="C150492" s="1" t="s">
        <v>293148</v>
      </c>
      <c r="D150492" t="b">
        <v>0</v>
      </c>
      <c r="E150492">
        <v>9999</v>
      </c>
    </row>
    <row r="150493" spans="1:5" x14ac:dyDescent="0.25">
      <c r="A150493" s="1" t="s">
        <v>293149</v>
      </c>
      <c r="B150493">
        <v>2</v>
      </c>
      <c r="C150493" s="1" t="s">
        <v>293150</v>
      </c>
      <c r="D150493" t="b">
        <v>0</v>
      </c>
      <c r="E150493">
        <v>18284</v>
      </c>
    </row>
    <row r="150494" spans="1:5" x14ac:dyDescent="0.25">
      <c r="A150494" s="1" t="s">
        <v>293151</v>
      </c>
      <c r="B150494">
        <v>2</v>
      </c>
      <c r="C150494" s="1" t="s">
        <v>293152</v>
      </c>
      <c r="D150494" t="b">
        <v>0</v>
      </c>
      <c r="E150494">
        <v>6979</v>
      </c>
    </row>
    <row r="150495" spans="1:5" x14ac:dyDescent="0.25">
      <c r="A150495" s="1" t="s">
        <v>293153</v>
      </c>
      <c r="B150495">
        <v>2</v>
      </c>
      <c r="C150495" s="1" t="s">
        <v>293154</v>
      </c>
      <c r="D150495" t="b">
        <v>0</v>
      </c>
      <c r="E150495">
        <v>118927</v>
      </c>
    </row>
    <row r="150496" spans="1:5" x14ac:dyDescent="0.25">
      <c r="A150496" s="1" t="s">
        <v>293155</v>
      </c>
      <c r="B150496">
        <v>2</v>
      </c>
      <c r="C150496" s="1" t="s">
        <v>293156</v>
      </c>
      <c r="D150496" t="b">
        <v>0</v>
      </c>
      <c r="E150496">
        <v>116943</v>
      </c>
    </row>
    <row r="150497" spans="1:5" x14ac:dyDescent="0.25">
      <c r="A150497" s="1" t="s">
        <v>293157</v>
      </c>
      <c r="B150497">
        <v>2</v>
      </c>
      <c r="C150497" s="1" t="s">
        <v>293158</v>
      </c>
      <c r="D150497" t="b">
        <v>0</v>
      </c>
      <c r="E150497">
        <v>8506</v>
      </c>
    </row>
    <row r="150498" spans="1:5" x14ac:dyDescent="0.25">
      <c r="A150498" s="1" t="s">
        <v>293159</v>
      </c>
      <c r="B150498">
        <v>2</v>
      </c>
      <c r="C150498" s="1" t="s">
        <v>293160</v>
      </c>
      <c r="D150498" t="b">
        <v>0</v>
      </c>
      <c r="E150498">
        <v>15157</v>
      </c>
    </row>
    <row r="150499" spans="1:5" x14ac:dyDescent="0.25">
      <c r="A150499" s="1" t="s">
        <v>293161</v>
      </c>
      <c r="B150499">
        <v>2</v>
      </c>
      <c r="C150499" s="1" t="s">
        <v>293162</v>
      </c>
      <c r="D150499" t="b">
        <v>0</v>
      </c>
      <c r="E150499">
        <v>6871</v>
      </c>
    </row>
    <row r="150500" spans="1:5" x14ac:dyDescent="0.25">
      <c r="A150500" s="1" t="s">
        <v>293163</v>
      </c>
      <c r="B150500">
        <v>2</v>
      </c>
      <c r="C150500" s="1" t="s">
        <v>293164</v>
      </c>
      <c r="D150500" t="b">
        <v>0</v>
      </c>
      <c r="E150500">
        <v>4663</v>
      </c>
    </row>
    <row r="150501" spans="1:5" x14ac:dyDescent="0.25">
      <c r="A150501" s="1" t="s">
        <v>293165</v>
      </c>
      <c r="B150501">
        <v>2</v>
      </c>
      <c r="C150501" s="1" t="s">
        <v>293166</v>
      </c>
      <c r="D150501" t="b">
        <v>0</v>
      </c>
      <c r="E150501">
        <v>9864</v>
      </c>
    </row>
    <row r="150502" spans="1:5" x14ac:dyDescent="0.25">
      <c r="A150502" s="1" t="s">
        <v>293167</v>
      </c>
      <c r="B150502">
        <v>2</v>
      </c>
      <c r="C150502" s="1" t="s">
        <v>293168</v>
      </c>
      <c r="D150502" t="b">
        <v>0</v>
      </c>
      <c r="E150502">
        <v>31618</v>
      </c>
    </row>
    <row r="150503" spans="1:5" x14ac:dyDescent="0.25">
      <c r="A150503" s="1" t="s">
        <v>293171</v>
      </c>
      <c r="B150503">
        <v>2</v>
      </c>
      <c r="C150503" s="1" t="s">
        <v>293172</v>
      </c>
      <c r="D150503" t="b">
        <v>0</v>
      </c>
      <c r="E150503">
        <v>477</v>
      </c>
    </row>
    <row r="150504" spans="1:5" x14ac:dyDescent="0.25">
      <c r="A150504" s="1" t="s">
        <v>293173</v>
      </c>
      <c r="B150504">
        <v>2</v>
      </c>
      <c r="C150504" s="1" t="s">
        <v>293174</v>
      </c>
      <c r="D150504" t="b">
        <v>0</v>
      </c>
      <c r="E150504">
        <v>9658</v>
      </c>
    </row>
    <row r="150505" spans="1:5" x14ac:dyDescent="0.25">
      <c r="A150505" s="1" t="s">
        <v>293177</v>
      </c>
      <c r="B150505">
        <v>2</v>
      </c>
      <c r="C150505" s="1" t="s">
        <v>293178</v>
      </c>
      <c r="D150505" t="b">
        <v>0</v>
      </c>
      <c r="E150505">
        <v>40276</v>
      </c>
    </row>
    <row r="150506" spans="1:5" x14ac:dyDescent="0.25">
      <c r="A150506" s="1" t="s">
        <v>293179</v>
      </c>
      <c r="B150506">
        <v>2</v>
      </c>
      <c r="C150506" s="1" t="s">
        <v>293180</v>
      </c>
      <c r="D150506" t="b">
        <v>0</v>
      </c>
      <c r="E150506">
        <v>55382</v>
      </c>
    </row>
    <row r="150507" spans="1:5" x14ac:dyDescent="0.25">
      <c r="A150507" s="1" t="s">
        <v>293183</v>
      </c>
      <c r="B150507">
        <v>2</v>
      </c>
      <c r="C150507" s="1" t="s">
        <v>293184</v>
      </c>
      <c r="D150507" t="b">
        <v>0</v>
      </c>
      <c r="E150507">
        <v>57903</v>
      </c>
    </row>
    <row r="150508" spans="1:5" x14ac:dyDescent="0.25">
      <c r="A150508" s="1" t="s">
        <v>293185</v>
      </c>
      <c r="B150508">
        <v>2</v>
      </c>
      <c r="C150508" s="1" t="s">
        <v>293186</v>
      </c>
      <c r="D150508" t="b">
        <v>0</v>
      </c>
      <c r="E150508">
        <v>180634</v>
      </c>
    </row>
    <row r="150509" spans="1:5" x14ac:dyDescent="0.25">
      <c r="A150509" s="1" t="s">
        <v>293187</v>
      </c>
      <c r="B150509">
        <v>2</v>
      </c>
      <c r="C150509" s="1" t="s">
        <v>293188</v>
      </c>
      <c r="D150509" t="b">
        <v>0</v>
      </c>
      <c r="E150509">
        <v>430</v>
      </c>
    </row>
    <row r="150510" spans="1:5" x14ac:dyDescent="0.25">
      <c r="A150510" s="1" t="s">
        <v>293189</v>
      </c>
      <c r="B150510">
        <v>2</v>
      </c>
      <c r="C150510" s="1" t="s">
        <v>293190</v>
      </c>
      <c r="D150510" t="b">
        <v>0</v>
      </c>
      <c r="E150510">
        <v>101</v>
      </c>
    </row>
    <row r="150511" spans="1:5" x14ac:dyDescent="0.25">
      <c r="A150511" s="1" t="s">
        <v>293191</v>
      </c>
      <c r="B150511">
        <v>2</v>
      </c>
      <c r="C150511" s="1" t="s">
        <v>293192</v>
      </c>
      <c r="D150511" t="b">
        <v>0</v>
      </c>
      <c r="E150511">
        <v>14063</v>
      </c>
    </row>
    <row r="150512" spans="1:5" x14ac:dyDescent="0.25">
      <c r="A150512" s="1" t="s">
        <v>293193</v>
      </c>
      <c r="B150512">
        <v>2</v>
      </c>
      <c r="C150512" s="1" t="s">
        <v>293194</v>
      </c>
      <c r="D150512" t="b">
        <v>0</v>
      </c>
      <c r="E150512">
        <v>26469</v>
      </c>
    </row>
    <row r="150513" spans="1:5" x14ac:dyDescent="0.25">
      <c r="A150513" s="1" t="s">
        <v>293197</v>
      </c>
      <c r="B150513">
        <v>2</v>
      </c>
      <c r="C150513" s="1" t="s">
        <v>293198</v>
      </c>
      <c r="D150513" t="b">
        <v>0</v>
      </c>
      <c r="E150513">
        <v>389</v>
      </c>
    </row>
    <row r="150514" spans="1:5" x14ac:dyDescent="0.25">
      <c r="A150514" s="1" t="s">
        <v>293199</v>
      </c>
      <c r="B150514">
        <v>2</v>
      </c>
      <c r="C150514" s="1" t="s">
        <v>293200</v>
      </c>
      <c r="D150514" t="b">
        <v>0</v>
      </c>
      <c r="E150514">
        <v>125418</v>
      </c>
    </row>
    <row r="150515" spans="1:5" x14ac:dyDescent="0.25">
      <c r="A150515" s="1" t="s">
        <v>293201</v>
      </c>
      <c r="B150515">
        <v>2</v>
      </c>
      <c r="C150515" s="1" t="s">
        <v>293202</v>
      </c>
      <c r="D150515" t="b">
        <v>0</v>
      </c>
      <c r="E150515">
        <v>5734</v>
      </c>
    </row>
    <row r="150516" spans="1:5" x14ac:dyDescent="0.25">
      <c r="A150516" s="1" t="s">
        <v>293203</v>
      </c>
      <c r="B150516">
        <v>2</v>
      </c>
      <c r="C150516" s="1" t="s">
        <v>293204</v>
      </c>
      <c r="D150516" t="b">
        <v>0</v>
      </c>
      <c r="E150516">
        <v>164339</v>
      </c>
    </row>
    <row r="150517" spans="1:5" x14ac:dyDescent="0.25">
      <c r="A150517" s="1" t="s">
        <v>293205</v>
      </c>
      <c r="B150517">
        <v>2</v>
      </c>
      <c r="C150517" s="1" t="s">
        <v>293206</v>
      </c>
      <c r="D150517" t="b">
        <v>0</v>
      </c>
      <c r="E150517">
        <v>9180</v>
      </c>
    </row>
    <row r="150518" spans="1:5" x14ac:dyDescent="0.25">
      <c r="A150518" s="1" t="s">
        <v>293207</v>
      </c>
      <c r="B150518">
        <v>2</v>
      </c>
      <c r="C150518" s="1" t="s">
        <v>293208</v>
      </c>
      <c r="D150518" t="b">
        <v>0</v>
      </c>
      <c r="E150518">
        <v>23522</v>
      </c>
    </row>
    <row r="150519" spans="1:5" x14ac:dyDescent="0.25">
      <c r="A150519" s="1" t="s">
        <v>293209</v>
      </c>
      <c r="B150519">
        <v>2</v>
      </c>
      <c r="C150519" s="1" t="s">
        <v>293210</v>
      </c>
      <c r="D150519" t="b">
        <v>0</v>
      </c>
      <c r="E150519">
        <v>189147</v>
      </c>
    </row>
    <row r="150520" spans="1:5" x14ac:dyDescent="0.25">
      <c r="A150520" s="1" t="s">
        <v>293211</v>
      </c>
      <c r="B150520">
        <v>2</v>
      </c>
      <c r="C150520" s="1" t="s">
        <v>293212</v>
      </c>
      <c r="D150520" t="b">
        <v>1</v>
      </c>
      <c r="E150520">
        <v>63987</v>
      </c>
    </row>
    <row r="150521" spans="1:5" x14ac:dyDescent="0.25">
      <c r="A150521" s="1" t="s">
        <v>293213</v>
      </c>
      <c r="B150521">
        <v>2</v>
      </c>
      <c r="C150521" s="1" t="s">
        <v>293214</v>
      </c>
      <c r="D150521" t="b">
        <v>0</v>
      </c>
      <c r="E150521">
        <v>5457</v>
      </c>
    </row>
    <row r="150522" spans="1:5" x14ac:dyDescent="0.25">
      <c r="A150522" s="1" t="s">
        <v>293217</v>
      </c>
      <c r="B150522">
        <v>2</v>
      </c>
      <c r="C150522" s="1" t="s">
        <v>293218</v>
      </c>
      <c r="D150522" t="b">
        <v>0</v>
      </c>
      <c r="E150522">
        <v>1479</v>
      </c>
    </row>
    <row r="150523" spans="1:5" x14ac:dyDescent="0.25">
      <c r="A150523" s="1" t="s">
        <v>293221</v>
      </c>
      <c r="B150523">
        <v>2</v>
      </c>
      <c r="C150523" s="1" t="s">
        <v>293222</v>
      </c>
      <c r="D150523" t="b">
        <v>1</v>
      </c>
      <c r="E150523">
        <v>119186</v>
      </c>
    </row>
    <row r="150524" spans="1:5" x14ac:dyDescent="0.25">
      <c r="A150524" s="1" t="s">
        <v>293223</v>
      </c>
      <c r="B150524">
        <v>2</v>
      </c>
      <c r="C150524" s="1" t="s">
        <v>293224</v>
      </c>
      <c r="D150524" t="b">
        <v>0</v>
      </c>
      <c r="E150524">
        <v>79853</v>
      </c>
    </row>
    <row r="150525" spans="1:5" x14ac:dyDescent="0.25">
      <c r="A150525" s="1" t="s">
        <v>293225</v>
      </c>
      <c r="B150525">
        <v>2</v>
      </c>
      <c r="C150525" s="1" t="s">
        <v>293226</v>
      </c>
      <c r="D150525" t="b">
        <v>0</v>
      </c>
      <c r="E150525">
        <v>554</v>
      </c>
    </row>
    <row r="150526" spans="1:5" x14ac:dyDescent="0.25">
      <c r="A150526" s="1" t="s">
        <v>293227</v>
      </c>
      <c r="B150526">
        <v>2</v>
      </c>
      <c r="C150526" s="1" t="s">
        <v>293228</v>
      </c>
      <c r="D150526" t="b">
        <v>0</v>
      </c>
      <c r="E150526">
        <v>22426</v>
      </c>
    </row>
    <row r="150527" spans="1:5" x14ac:dyDescent="0.25">
      <c r="A150527" s="1" t="s">
        <v>293229</v>
      </c>
      <c r="B150527">
        <v>2</v>
      </c>
      <c r="C150527" s="1" t="s">
        <v>293230</v>
      </c>
      <c r="D150527" t="b">
        <v>0</v>
      </c>
      <c r="E150527">
        <v>13356</v>
      </c>
    </row>
    <row r="150528" spans="1:5" x14ac:dyDescent="0.25">
      <c r="A150528" s="1" t="s">
        <v>293231</v>
      </c>
      <c r="B150528">
        <v>2</v>
      </c>
      <c r="C150528" s="1" t="s">
        <v>293232</v>
      </c>
      <c r="D150528" t="b">
        <v>0</v>
      </c>
      <c r="E150528">
        <v>75874</v>
      </c>
    </row>
    <row r="150529" spans="1:5" x14ac:dyDescent="0.25">
      <c r="A150529" s="1" t="s">
        <v>293233</v>
      </c>
      <c r="B150529">
        <v>2</v>
      </c>
      <c r="C150529" s="1" t="s">
        <v>293234</v>
      </c>
      <c r="D150529" t="b">
        <v>0</v>
      </c>
      <c r="E150529">
        <v>9429</v>
      </c>
    </row>
    <row r="150530" spans="1:5" x14ac:dyDescent="0.25">
      <c r="A150530" s="1" t="s">
        <v>293235</v>
      </c>
      <c r="B150530">
        <v>2</v>
      </c>
      <c r="C150530" s="1" t="s">
        <v>293236</v>
      </c>
      <c r="D150530" t="b">
        <v>0</v>
      </c>
      <c r="E150530">
        <v>1341</v>
      </c>
    </row>
    <row r="150531" spans="1:5" x14ac:dyDescent="0.25">
      <c r="A150531" s="1" t="s">
        <v>293239</v>
      </c>
      <c r="B150531">
        <v>2</v>
      </c>
      <c r="C150531" s="1" t="s">
        <v>293240</v>
      </c>
      <c r="D150531" t="b">
        <v>0</v>
      </c>
      <c r="E150531">
        <v>200539</v>
      </c>
    </row>
    <row r="150532" spans="1:5" x14ac:dyDescent="0.25">
      <c r="A150532" s="1" t="s">
        <v>293241</v>
      </c>
      <c r="B150532">
        <v>2</v>
      </c>
      <c r="C150532" s="1" t="s">
        <v>293242</v>
      </c>
      <c r="D150532" t="b">
        <v>1</v>
      </c>
      <c r="E150532">
        <v>29135</v>
      </c>
    </row>
    <row r="150533" spans="1:5" x14ac:dyDescent="0.25">
      <c r="A150533" s="1" t="s">
        <v>293243</v>
      </c>
      <c r="B150533">
        <v>2</v>
      </c>
      <c r="C150533" s="1" t="s">
        <v>293244</v>
      </c>
      <c r="D150533" t="b">
        <v>0</v>
      </c>
      <c r="E150533">
        <v>34613</v>
      </c>
    </row>
    <row r="150534" spans="1:5" x14ac:dyDescent="0.25">
      <c r="A150534" s="1" t="s">
        <v>293245</v>
      </c>
      <c r="B150534">
        <v>2</v>
      </c>
      <c r="C150534" s="1" t="s">
        <v>293246</v>
      </c>
      <c r="D150534" t="b">
        <v>0</v>
      </c>
      <c r="E150534">
        <v>20645</v>
      </c>
    </row>
    <row r="150535" spans="1:5" x14ac:dyDescent="0.25">
      <c r="A150535" s="1" t="s">
        <v>293251</v>
      </c>
      <c r="B150535">
        <v>2</v>
      </c>
      <c r="C150535" s="1" t="s">
        <v>293252</v>
      </c>
      <c r="D150535" t="b">
        <v>0</v>
      </c>
      <c r="E150535">
        <v>59472</v>
      </c>
    </row>
    <row r="150536" spans="1:5" x14ac:dyDescent="0.25">
      <c r="A150536" s="1" t="s">
        <v>293253</v>
      </c>
      <c r="B150536">
        <v>2</v>
      </c>
      <c r="C150536" s="1" t="s">
        <v>293254</v>
      </c>
      <c r="D150536" t="b">
        <v>0</v>
      </c>
      <c r="E150536">
        <v>28236</v>
      </c>
    </row>
    <row r="150537" spans="1:5" x14ac:dyDescent="0.25">
      <c r="A150537" s="1" t="s">
        <v>293255</v>
      </c>
      <c r="B150537">
        <v>2</v>
      </c>
      <c r="C150537" s="1" t="s">
        <v>293256</v>
      </c>
      <c r="D150537" t="b">
        <v>0</v>
      </c>
      <c r="E150537">
        <v>2357</v>
      </c>
    </row>
    <row r="150538" spans="1:5" x14ac:dyDescent="0.25">
      <c r="A150538" s="1" t="s">
        <v>293259</v>
      </c>
      <c r="B150538">
        <v>2</v>
      </c>
      <c r="C150538" s="1" t="s">
        <v>293260</v>
      </c>
      <c r="D150538" t="b">
        <v>0</v>
      </c>
      <c r="E150538">
        <v>28025</v>
      </c>
    </row>
    <row r="150539" spans="1:5" x14ac:dyDescent="0.25">
      <c r="A150539" s="1" t="s">
        <v>293261</v>
      </c>
      <c r="B150539">
        <v>2</v>
      </c>
      <c r="C150539" s="1" t="s">
        <v>293262</v>
      </c>
      <c r="D150539" t="b">
        <v>0</v>
      </c>
      <c r="E150539">
        <v>3655</v>
      </c>
    </row>
    <row r="150540" spans="1:5" x14ac:dyDescent="0.25">
      <c r="A150540" s="1" t="s">
        <v>293263</v>
      </c>
      <c r="B150540">
        <v>2</v>
      </c>
      <c r="C150540" s="1" t="s">
        <v>293264</v>
      </c>
      <c r="D150540" t="b">
        <v>0</v>
      </c>
      <c r="E150540">
        <v>11295</v>
      </c>
    </row>
    <row r="150541" spans="1:5" x14ac:dyDescent="0.25">
      <c r="A150541" s="1" t="s">
        <v>293265</v>
      </c>
      <c r="B150541">
        <v>2</v>
      </c>
      <c r="C150541" s="1" t="s">
        <v>293266</v>
      </c>
      <c r="D150541" t="b">
        <v>0</v>
      </c>
      <c r="E150541">
        <v>25049</v>
      </c>
    </row>
    <row r="150542" spans="1:5" x14ac:dyDescent="0.25">
      <c r="A150542" s="1" t="s">
        <v>293267</v>
      </c>
      <c r="B150542">
        <v>2</v>
      </c>
      <c r="C150542" s="1" t="s">
        <v>293268</v>
      </c>
      <c r="D150542" t="b">
        <v>0</v>
      </c>
      <c r="E150542">
        <v>100121</v>
      </c>
    </row>
    <row r="150543" spans="1:5" x14ac:dyDescent="0.25">
      <c r="A150543" s="1" t="s">
        <v>293269</v>
      </c>
      <c r="B150543">
        <v>2</v>
      </c>
      <c r="C150543" s="1" t="s">
        <v>293270</v>
      </c>
      <c r="D150543" t="b">
        <v>0</v>
      </c>
      <c r="E150543">
        <v>131392</v>
      </c>
    </row>
    <row r="150544" spans="1:5" x14ac:dyDescent="0.25">
      <c r="A150544" s="1" t="s">
        <v>293271</v>
      </c>
      <c r="B150544">
        <v>2</v>
      </c>
      <c r="C150544" s="1" t="s">
        <v>293272</v>
      </c>
      <c r="D150544" t="b">
        <v>1</v>
      </c>
      <c r="E150544">
        <v>104689</v>
      </c>
    </row>
    <row r="150545" spans="1:5" x14ac:dyDescent="0.25">
      <c r="A150545" s="1" t="s">
        <v>293273</v>
      </c>
      <c r="B150545">
        <v>2</v>
      </c>
      <c r="C150545" s="1" t="s">
        <v>293274</v>
      </c>
      <c r="D150545" t="b">
        <v>0</v>
      </c>
      <c r="E150545">
        <v>39218</v>
      </c>
    </row>
    <row r="150546" spans="1:5" x14ac:dyDescent="0.25">
      <c r="A150546" s="1" t="s">
        <v>293277</v>
      </c>
      <c r="B150546">
        <v>2</v>
      </c>
      <c r="C150546" s="1" t="s">
        <v>293278</v>
      </c>
      <c r="D150546" t="b">
        <v>0</v>
      </c>
      <c r="E150546">
        <v>64429</v>
      </c>
    </row>
    <row r="150547" spans="1:5" x14ac:dyDescent="0.25">
      <c r="A150547" s="1" t="s">
        <v>293279</v>
      </c>
      <c r="B150547">
        <v>2</v>
      </c>
      <c r="C150547" s="1" t="s">
        <v>293280</v>
      </c>
      <c r="D150547" t="b">
        <v>0</v>
      </c>
      <c r="E150547">
        <v>16139</v>
      </c>
    </row>
    <row r="150548" spans="1:5" x14ac:dyDescent="0.25">
      <c r="A150548" s="1" t="s">
        <v>293281</v>
      </c>
      <c r="B150548">
        <v>2</v>
      </c>
      <c r="C150548" s="1" t="s">
        <v>293282</v>
      </c>
      <c r="D150548" t="b">
        <v>0</v>
      </c>
      <c r="E150548">
        <v>30632</v>
      </c>
    </row>
    <row r="150549" spans="1:5" x14ac:dyDescent="0.25">
      <c r="A150549" s="1" t="s">
        <v>293283</v>
      </c>
      <c r="B150549">
        <v>2</v>
      </c>
      <c r="C150549" s="1" t="s">
        <v>293284</v>
      </c>
      <c r="D150549" t="b">
        <v>1</v>
      </c>
      <c r="E150549">
        <v>1088483</v>
      </c>
    </row>
    <row r="150550" spans="1:5" x14ac:dyDescent="0.25">
      <c r="A150550" s="1" t="s">
        <v>293285</v>
      </c>
      <c r="B150550">
        <v>2</v>
      </c>
      <c r="C150550" s="1" t="s">
        <v>293286</v>
      </c>
      <c r="D150550" t="b">
        <v>1</v>
      </c>
      <c r="E150550">
        <v>248852</v>
      </c>
    </row>
    <row r="150551" spans="1:5" x14ac:dyDescent="0.25">
      <c r="A150551" s="1" t="s">
        <v>293287</v>
      </c>
      <c r="B150551">
        <v>2</v>
      </c>
      <c r="C150551" s="1" t="s">
        <v>293288</v>
      </c>
      <c r="D150551" t="b">
        <v>1</v>
      </c>
      <c r="E150551">
        <v>536111</v>
      </c>
    </row>
    <row r="150552" spans="1:5" x14ac:dyDescent="0.25">
      <c r="A150552" s="1" t="s">
        <v>293289</v>
      </c>
      <c r="B150552">
        <v>2</v>
      </c>
      <c r="C150552" s="1" t="s">
        <v>293290</v>
      </c>
      <c r="D150552" t="b">
        <v>0</v>
      </c>
      <c r="E150552">
        <v>259158</v>
      </c>
    </row>
    <row r="150553" spans="1:5" x14ac:dyDescent="0.25">
      <c r="A150553" s="1" t="s">
        <v>293291</v>
      </c>
      <c r="B150553">
        <v>2</v>
      </c>
      <c r="C150553" s="1" t="s">
        <v>293292</v>
      </c>
      <c r="D150553" t="b">
        <v>1</v>
      </c>
      <c r="E150553">
        <v>542237</v>
      </c>
    </row>
    <row r="150554" spans="1:5" x14ac:dyDescent="0.25">
      <c r="A150554" s="1" t="s">
        <v>293293</v>
      </c>
      <c r="B150554">
        <v>2</v>
      </c>
      <c r="C150554" s="1" t="s">
        <v>293294</v>
      </c>
      <c r="D150554" t="b">
        <v>0</v>
      </c>
      <c r="E150554">
        <v>267284</v>
      </c>
    </row>
    <row r="150555" spans="1:5" x14ac:dyDescent="0.25">
      <c r="A150555" s="1" t="s">
        <v>293295</v>
      </c>
      <c r="B150555">
        <v>2</v>
      </c>
      <c r="C150555" s="1" t="s">
        <v>293296</v>
      </c>
      <c r="D150555" t="b">
        <v>0</v>
      </c>
      <c r="E150555">
        <v>261590</v>
      </c>
    </row>
    <row r="150556" spans="1:5" x14ac:dyDescent="0.25">
      <c r="A150556" s="1" t="s">
        <v>293297</v>
      </c>
      <c r="B150556">
        <v>2</v>
      </c>
      <c r="C150556" s="1" t="s">
        <v>293298</v>
      </c>
      <c r="D150556" t="b">
        <v>1</v>
      </c>
      <c r="E150556">
        <v>65879</v>
      </c>
    </row>
    <row r="150557" spans="1:5" x14ac:dyDescent="0.25">
      <c r="A150557" s="1" t="s">
        <v>293299</v>
      </c>
      <c r="B150557">
        <v>2</v>
      </c>
      <c r="C150557" s="1" t="s">
        <v>293300</v>
      </c>
      <c r="D150557" t="b">
        <v>0</v>
      </c>
      <c r="E150557">
        <v>18976</v>
      </c>
    </row>
    <row r="150558" spans="1:5" x14ac:dyDescent="0.25">
      <c r="A150558" s="1" t="s">
        <v>293301</v>
      </c>
      <c r="B150558">
        <v>2</v>
      </c>
      <c r="C150558" s="1" t="s">
        <v>293302</v>
      </c>
      <c r="D150558" t="b">
        <v>0</v>
      </c>
      <c r="E150558">
        <v>12417</v>
      </c>
    </row>
    <row r="150559" spans="1:5" x14ac:dyDescent="0.25">
      <c r="A150559" s="1" t="s">
        <v>293303</v>
      </c>
      <c r="B150559">
        <v>2</v>
      </c>
      <c r="C150559" s="1" t="s">
        <v>293304</v>
      </c>
      <c r="D150559" t="b">
        <v>0</v>
      </c>
      <c r="E150559">
        <v>217885</v>
      </c>
    </row>
    <row r="150560" spans="1:5" x14ac:dyDescent="0.25">
      <c r="A150560" s="1" t="s">
        <v>293305</v>
      </c>
      <c r="B150560">
        <v>2</v>
      </c>
      <c r="C150560" s="1" t="s">
        <v>293306</v>
      </c>
      <c r="D150560" t="b">
        <v>0</v>
      </c>
      <c r="E150560">
        <v>403908</v>
      </c>
    </row>
    <row r="150561" spans="1:5" x14ac:dyDescent="0.25">
      <c r="A150561" s="1" t="s">
        <v>293309</v>
      </c>
      <c r="B150561">
        <v>2</v>
      </c>
      <c r="C150561" s="1" t="s">
        <v>293310</v>
      </c>
      <c r="D150561" t="b">
        <v>0</v>
      </c>
      <c r="E150561">
        <v>5714</v>
      </c>
    </row>
    <row r="150562" spans="1:5" x14ac:dyDescent="0.25">
      <c r="A150562" s="1" t="s">
        <v>293311</v>
      </c>
      <c r="B150562">
        <v>2</v>
      </c>
      <c r="C150562" s="1" t="s">
        <v>293312</v>
      </c>
      <c r="D150562" t="b">
        <v>0</v>
      </c>
      <c r="E150562">
        <v>1226</v>
      </c>
    </row>
    <row r="150563" spans="1:5" x14ac:dyDescent="0.25">
      <c r="A150563" s="1" t="s">
        <v>293313</v>
      </c>
      <c r="B150563">
        <v>2</v>
      </c>
      <c r="C150563" s="1" t="s">
        <v>293314</v>
      </c>
      <c r="D150563" t="b">
        <v>0</v>
      </c>
      <c r="E150563">
        <v>15108</v>
      </c>
    </row>
    <row r="150564" spans="1:5" x14ac:dyDescent="0.25">
      <c r="A150564" s="1" t="s">
        <v>293315</v>
      </c>
      <c r="B150564">
        <v>2</v>
      </c>
      <c r="C150564" s="1" t="s">
        <v>293316</v>
      </c>
      <c r="D150564" t="b">
        <v>0</v>
      </c>
      <c r="E150564">
        <v>501</v>
      </c>
    </row>
    <row r="150565" spans="1:5" x14ac:dyDescent="0.25">
      <c r="A150565" s="1" t="s">
        <v>293317</v>
      </c>
      <c r="B150565">
        <v>2</v>
      </c>
      <c r="C150565" s="1" t="s">
        <v>293318</v>
      </c>
      <c r="D150565" t="b">
        <v>0</v>
      </c>
      <c r="E150565">
        <v>13614</v>
      </c>
    </row>
    <row r="150566" spans="1:5" x14ac:dyDescent="0.25">
      <c r="A150566" s="1" t="s">
        <v>293321</v>
      </c>
      <c r="B150566">
        <v>2</v>
      </c>
      <c r="C150566" s="1" t="s">
        <v>293322</v>
      </c>
      <c r="D150566" t="b">
        <v>0</v>
      </c>
      <c r="E150566">
        <v>52678</v>
      </c>
    </row>
    <row r="150567" spans="1:5" x14ac:dyDescent="0.25">
      <c r="A150567" s="1" t="s">
        <v>293323</v>
      </c>
      <c r="B150567">
        <v>2</v>
      </c>
      <c r="C150567" s="1" t="s">
        <v>293324</v>
      </c>
      <c r="D150567" t="b">
        <v>0</v>
      </c>
      <c r="E150567">
        <v>113908</v>
      </c>
    </row>
    <row r="150568" spans="1:5" x14ac:dyDescent="0.25">
      <c r="A150568" s="1" t="s">
        <v>293325</v>
      </c>
      <c r="B150568">
        <v>2</v>
      </c>
      <c r="C150568" s="1" t="s">
        <v>293326</v>
      </c>
      <c r="D150568" t="b">
        <v>0</v>
      </c>
      <c r="E150568">
        <v>36147</v>
      </c>
    </row>
    <row r="150569" spans="1:5" x14ac:dyDescent="0.25">
      <c r="A150569" s="1" t="s">
        <v>293331</v>
      </c>
      <c r="B150569">
        <v>2</v>
      </c>
      <c r="C150569" s="1" t="s">
        <v>293332</v>
      </c>
      <c r="D150569" t="b">
        <v>0</v>
      </c>
      <c r="E150569">
        <v>1861</v>
      </c>
    </row>
    <row r="150570" spans="1:5" x14ac:dyDescent="0.25">
      <c r="A150570" s="1" t="s">
        <v>293333</v>
      </c>
      <c r="B150570">
        <v>2</v>
      </c>
      <c r="C150570" s="1" t="s">
        <v>293334</v>
      </c>
      <c r="D150570" t="b">
        <v>0</v>
      </c>
      <c r="E150570">
        <v>129642</v>
      </c>
    </row>
    <row r="150571" spans="1:5" x14ac:dyDescent="0.25">
      <c r="A150571" s="1" t="s">
        <v>293335</v>
      </c>
      <c r="B150571">
        <v>2</v>
      </c>
      <c r="C150571" s="1" t="s">
        <v>293336</v>
      </c>
      <c r="D150571" t="b">
        <v>0</v>
      </c>
      <c r="E150571">
        <v>5728</v>
      </c>
    </row>
    <row r="150572" spans="1:5" x14ac:dyDescent="0.25">
      <c r="A150572" s="1" t="s">
        <v>293339</v>
      </c>
      <c r="B150572">
        <v>2</v>
      </c>
      <c r="C150572" s="1" t="s">
        <v>293340</v>
      </c>
      <c r="D150572" t="b">
        <v>0</v>
      </c>
      <c r="E150572">
        <v>6228</v>
      </c>
    </row>
    <row r="150573" spans="1:5" x14ac:dyDescent="0.25">
      <c r="A150573" s="1" t="s">
        <v>293341</v>
      </c>
      <c r="B150573">
        <v>2</v>
      </c>
      <c r="C150573" s="1" t="s">
        <v>293342</v>
      </c>
      <c r="D150573" t="b">
        <v>0</v>
      </c>
      <c r="E150573">
        <v>4252</v>
      </c>
    </row>
    <row r="150574" spans="1:5" x14ac:dyDescent="0.25">
      <c r="A150574" s="1" t="s">
        <v>293343</v>
      </c>
      <c r="B150574">
        <v>2</v>
      </c>
      <c r="C150574" s="1" t="s">
        <v>293344</v>
      </c>
      <c r="D150574" t="b">
        <v>0</v>
      </c>
      <c r="E150574">
        <v>43614</v>
      </c>
    </row>
    <row r="150575" spans="1:5" x14ac:dyDescent="0.25">
      <c r="A150575" s="1" t="s">
        <v>293347</v>
      </c>
      <c r="B150575">
        <v>2</v>
      </c>
      <c r="C150575" s="1" t="s">
        <v>293348</v>
      </c>
      <c r="D150575" t="b">
        <v>0</v>
      </c>
      <c r="E150575">
        <v>10352</v>
      </c>
    </row>
    <row r="150576" spans="1:5" x14ac:dyDescent="0.25">
      <c r="A150576" s="1" t="s">
        <v>293349</v>
      </c>
      <c r="B150576">
        <v>2</v>
      </c>
      <c r="C150576" s="1" t="s">
        <v>293350</v>
      </c>
      <c r="D150576" t="b">
        <v>0</v>
      </c>
      <c r="E150576">
        <v>1254</v>
      </c>
    </row>
    <row r="150577" spans="1:5" x14ac:dyDescent="0.25">
      <c r="A150577" s="1" t="s">
        <v>293351</v>
      </c>
      <c r="B150577">
        <v>2</v>
      </c>
      <c r="C150577" s="1" t="s">
        <v>293352</v>
      </c>
      <c r="D150577" t="b">
        <v>0</v>
      </c>
      <c r="E150577">
        <v>2412</v>
      </c>
    </row>
    <row r="150578" spans="1:5" x14ac:dyDescent="0.25">
      <c r="A150578" s="1" t="s">
        <v>293353</v>
      </c>
      <c r="B150578">
        <v>2</v>
      </c>
      <c r="C150578" s="1" t="s">
        <v>293354</v>
      </c>
      <c r="D150578" t="b">
        <v>0</v>
      </c>
      <c r="E150578">
        <v>1187</v>
      </c>
    </row>
    <row r="150579" spans="1:5" x14ac:dyDescent="0.25">
      <c r="A150579" s="1" t="s">
        <v>293355</v>
      </c>
      <c r="B150579">
        <v>2</v>
      </c>
      <c r="C150579" s="1" t="s">
        <v>293356</v>
      </c>
      <c r="D150579" t="b">
        <v>0</v>
      </c>
      <c r="E150579">
        <v>95240</v>
      </c>
    </row>
    <row r="150580" spans="1:5" x14ac:dyDescent="0.25">
      <c r="A150580" s="1" t="s">
        <v>293357</v>
      </c>
      <c r="B150580">
        <v>2</v>
      </c>
      <c r="C150580" s="1" t="s">
        <v>293358</v>
      </c>
      <c r="D150580" t="b">
        <v>0</v>
      </c>
      <c r="E150580">
        <v>194209</v>
      </c>
    </row>
    <row r="150581" spans="1:5" x14ac:dyDescent="0.25">
      <c r="A150581" s="1" t="s">
        <v>293359</v>
      </c>
      <c r="B150581">
        <v>2</v>
      </c>
      <c r="C150581" s="1" t="s">
        <v>293360</v>
      </c>
      <c r="D150581" t="b">
        <v>0</v>
      </c>
      <c r="E150581">
        <v>85490</v>
      </c>
    </row>
    <row r="150582" spans="1:5" x14ac:dyDescent="0.25">
      <c r="A150582" s="1" t="s">
        <v>293361</v>
      </c>
      <c r="B150582">
        <v>2</v>
      </c>
      <c r="C150582" s="1" t="s">
        <v>293362</v>
      </c>
      <c r="D150582" t="b">
        <v>0</v>
      </c>
      <c r="E150582">
        <v>20369</v>
      </c>
    </row>
    <row r="150583" spans="1:5" x14ac:dyDescent="0.25">
      <c r="A150583" s="1" t="s">
        <v>293363</v>
      </c>
      <c r="B150583">
        <v>2</v>
      </c>
      <c r="C150583" s="1" t="s">
        <v>293364</v>
      </c>
      <c r="D150583" t="b">
        <v>0</v>
      </c>
      <c r="E150583">
        <v>14992</v>
      </c>
    </row>
    <row r="150584" spans="1:5" x14ac:dyDescent="0.25">
      <c r="A150584" s="1" t="s">
        <v>293365</v>
      </c>
      <c r="B150584">
        <v>2</v>
      </c>
      <c r="C150584" s="1" t="s">
        <v>293366</v>
      </c>
      <c r="D150584" t="b">
        <v>0</v>
      </c>
      <c r="E150584">
        <v>2343</v>
      </c>
    </row>
    <row r="150585" spans="1:5" x14ac:dyDescent="0.25">
      <c r="A150585" s="1" t="s">
        <v>293367</v>
      </c>
      <c r="B150585">
        <v>2</v>
      </c>
      <c r="C150585" s="1" t="s">
        <v>293368</v>
      </c>
      <c r="D150585" t="b">
        <v>0</v>
      </c>
      <c r="E150585">
        <v>142122</v>
      </c>
    </row>
    <row r="150586" spans="1:5" x14ac:dyDescent="0.25">
      <c r="A150586" s="1" t="s">
        <v>293369</v>
      </c>
      <c r="B150586">
        <v>2</v>
      </c>
      <c r="C150586" s="1" t="s">
        <v>293370</v>
      </c>
      <c r="D150586" t="b">
        <v>0</v>
      </c>
      <c r="E150586">
        <v>42192</v>
      </c>
    </row>
    <row r="150587" spans="1:5" x14ac:dyDescent="0.25">
      <c r="A150587" s="1" t="s">
        <v>293371</v>
      </c>
      <c r="B150587">
        <v>2</v>
      </c>
      <c r="C150587" s="1" t="s">
        <v>293372</v>
      </c>
      <c r="D150587" t="b">
        <v>0</v>
      </c>
      <c r="E150587">
        <v>1676</v>
      </c>
    </row>
    <row r="150588" spans="1:5" x14ac:dyDescent="0.25">
      <c r="A150588" s="1" t="s">
        <v>293375</v>
      </c>
      <c r="B150588">
        <v>2</v>
      </c>
      <c r="C150588" s="1" t="s">
        <v>293376</v>
      </c>
      <c r="D150588" t="b">
        <v>0</v>
      </c>
      <c r="E150588">
        <v>54422</v>
      </c>
    </row>
    <row r="150589" spans="1:5" x14ac:dyDescent="0.25">
      <c r="A150589" s="1" t="s">
        <v>293377</v>
      </c>
      <c r="B150589">
        <v>2</v>
      </c>
      <c r="C150589" s="1" t="s">
        <v>293378</v>
      </c>
      <c r="D150589" t="b">
        <v>0</v>
      </c>
      <c r="E150589">
        <v>529</v>
      </c>
    </row>
    <row r="150590" spans="1:5" x14ac:dyDescent="0.25">
      <c r="A150590" s="1" t="s">
        <v>293379</v>
      </c>
      <c r="B150590">
        <v>2</v>
      </c>
      <c r="C150590" s="1" t="s">
        <v>293380</v>
      </c>
      <c r="D150590" t="b">
        <v>0</v>
      </c>
      <c r="E150590">
        <v>2938</v>
      </c>
    </row>
    <row r="150591" spans="1:5" x14ac:dyDescent="0.25">
      <c r="A150591" s="1" t="s">
        <v>293381</v>
      </c>
      <c r="B150591">
        <v>2</v>
      </c>
      <c r="C150591" s="1" t="s">
        <v>293382</v>
      </c>
      <c r="D150591" t="b">
        <v>0</v>
      </c>
      <c r="E150591">
        <v>4916</v>
      </c>
    </row>
    <row r="150592" spans="1:5" x14ac:dyDescent="0.25">
      <c r="A150592" s="1" t="s">
        <v>293383</v>
      </c>
      <c r="B150592">
        <v>2</v>
      </c>
      <c r="C150592" s="1" t="s">
        <v>293384</v>
      </c>
      <c r="D150592" t="b">
        <v>1</v>
      </c>
      <c r="E150592">
        <v>34589</v>
      </c>
    </row>
    <row r="150593" spans="1:5" x14ac:dyDescent="0.25">
      <c r="A150593" s="1" t="s">
        <v>293385</v>
      </c>
      <c r="B150593">
        <v>2</v>
      </c>
      <c r="C150593" s="1" t="s">
        <v>293386</v>
      </c>
      <c r="D150593" t="b">
        <v>0</v>
      </c>
      <c r="E150593">
        <v>2311</v>
      </c>
    </row>
    <row r="150594" spans="1:5" x14ac:dyDescent="0.25">
      <c r="A150594" s="1" t="s">
        <v>293387</v>
      </c>
      <c r="B150594">
        <v>2</v>
      </c>
      <c r="C150594" s="1" t="s">
        <v>293388</v>
      </c>
      <c r="D150594" t="b">
        <v>0</v>
      </c>
      <c r="E150594">
        <v>164848</v>
      </c>
    </row>
    <row r="150595" spans="1:5" x14ac:dyDescent="0.25">
      <c r="A150595" s="1" t="s">
        <v>293389</v>
      </c>
      <c r="B150595">
        <v>2</v>
      </c>
      <c r="C150595" s="1" t="s">
        <v>293390</v>
      </c>
      <c r="D150595" t="b">
        <v>0</v>
      </c>
      <c r="E150595">
        <v>50612</v>
      </c>
    </row>
    <row r="150596" spans="1:5" x14ac:dyDescent="0.25">
      <c r="A150596" s="1" t="s">
        <v>293391</v>
      </c>
      <c r="B150596">
        <v>2</v>
      </c>
      <c r="C150596" s="1" t="s">
        <v>293392</v>
      </c>
      <c r="D150596" t="b">
        <v>0</v>
      </c>
      <c r="E150596">
        <v>10127</v>
      </c>
    </row>
    <row r="150597" spans="1:5" x14ac:dyDescent="0.25">
      <c r="A150597" s="1" t="s">
        <v>293393</v>
      </c>
      <c r="B150597">
        <v>2</v>
      </c>
      <c r="C150597" s="1" t="s">
        <v>293394</v>
      </c>
      <c r="D150597" t="b">
        <v>0</v>
      </c>
      <c r="E150597">
        <v>38164</v>
      </c>
    </row>
    <row r="150598" spans="1:5" x14ac:dyDescent="0.25">
      <c r="A150598" s="1" t="s">
        <v>293395</v>
      </c>
      <c r="B150598">
        <v>2</v>
      </c>
      <c r="C150598" s="1" t="s">
        <v>293396</v>
      </c>
      <c r="D150598" t="b">
        <v>0</v>
      </c>
      <c r="E150598">
        <v>8404</v>
      </c>
    </row>
    <row r="150599" spans="1:5" x14ac:dyDescent="0.25">
      <c r="A150599" s="1" t="s">
        <v>293397</v>
      </c>
      <c r="B150599">
        <v>2</v>
      </c>
      <c r="C150599" s="1" t="s">
        <v>293398</v>
      </c>
      <c r="D150599" t="b">
        <v>0</v>
      </c>
      <c r="E150599">
        <v>95743</v>
      </c>
    </row>
    <row r="150600" spans="1:5" x14ac:dyDescent="0.25">
      <c r="A150600" s="1" t="s">
        <v>293399</v>
      </c>
      <c r="B150600">
        <v>2</v>
      </c>
      <c r="C150600" s="1" t="s">
        <v>293400</v>
      </c>
      <c r="D150600" t="b">
        <v>0</v>
      </c>
      <c r="E150600">
        <v>7374</v>
      </c>
    </row>
    <row r="150601" spans="1:5" x14ac:dyDescent="0.25">
      <c r="A150601" s="1" t="s">
        <v>293401</v>
      </c>
      <c r="B150601">
        <v>2</v>
      </c>
      <c r="C150601" s="1" t="s">
        <v>293402</v>
      </c>
      <c r="D150601" t="b">
        <v>0</v>
      </c>
      <c r="E150601">
        <v>4475</v>
      </c>
    </row>
    <row r="150602" spans="1:5" x14ac:dyDescent="0.25">
      <c r="A150602" s="1" t="s">
        <v>293407</v>
      </c>
      <c r="B150602">
        <v>2</v>
      </c>
      <c r="C150602" s="1" t="s">
        <v>293408</v>
      </c>
      <c r="D150602" t="b">
        <v>0</v>
      </c>
      <c r="E150602">
        <v>8533</v>
      </c>
    </row>
    <row r="150603" spans="1:5" x14ac:dyDescent="0.25">
      <c r="A150603" s="1" t="s">
        <v>293409</v>
      </c>
      <c r="B150603">
        <v>2</v>
      </c>
      <c r="C150603" s="1" t="s">
        <v>293410</v>
      </c>
      <c r="D150603" t="b">
        <v>0</v>
      </c>
      <c r="E150603">
        <v>23223</v>
      </c>
    </row>
    <row r="150604" spans="1:5" x14ac:dyDescent="0.25">
      <c r="A150604" s="1" t="s">
        <v>293411</v>
      </c>
      <c r="B150604">
        <v>2</v>
      </c>
      <c r="C150604" s="1" t="s">
        <v>293412</v>
      </c>
      <c r="D150604" t="b">
        <v>0</v>
      </c>
      <c r="E150604">
        <v>75134</v>
      </c>
    </row>
    <row r="150605" spans="1:5" x14ac:dyDescent="0.25">
      <c r="A150605" s="1" t="s">
        <v>293413</v>
      </c>
      <c r="B150605">
        <v>2</v>
      </c>
      <c r="C150605" s="1" t="s">
        <v>293414</v>
      </c>
      <c r="D150605" t="b">
        <v>0</v>
      </c>
      <c r="E150605">
        <v>87509</v>
      </c>
    </row>
    <row r="150606" spans="1:5" x14ac:dyDescent="0.25">
      <c r="A150606" s="1" t="s">
        <v>293415</v>
      </c>
      <c r="B150606">
        <v>2</v>
      </c>
      <c r="C150606" s="1" t="s">
        <v>293416</v>
      </c>
      <c r="D150606" t="b">
        <v>0</v>
      </c>
      <c r="E150606">
        <v>7192</v>
      </c>
    </row>
    <row r="150607" spans="1:5" x14ac:dyDescent="0.25">
      <c r="A150607" s="1" t="s">
        <v>293417</v>
      </c>
      <c r="B150607">
        <v>2</v>
      </c>
      <c r="C150607" s="1" t="s">
        <v>293418</v>
      </c>
      <c r="D150607" t="b">
        <v>0</v>
      </c>
      <c r="E150607">
        <v>16418</v>
      </c>
    </row>
    <row r="150608" spans="1:5" x14ac:dyDescent="0.25">
      <c r="A150608" s="1" t="s">
        <v>293419</v>
      </c>
      <c r="B150608">
        <v>2</v>
      </c>
      <c r="C150608" s="1" t="s">
        <v>293420</v>
      </c>
      <c r="D150608" t="b">
        <v>0</v>
      </c>
      <c r="E150608">
        <v>33331</v>
      </c>
    </row>
    <row r="150609" spans="1:5" x14ac:dyDescent="0.25">
      <c r="A150609" s="1" t="s">
        <v>293421</v>
      </c>
      <c r="B150609">
        <v>2</v>
      </c>
      <c r="C150609" s="1" t="s">
        <v>293422</v>
      </c>
      <c r="D150609" t="b">
        <v>0</v>
      </c>
      <c r="E150609">
        <v>26859</v>
      </c>
    </row>
    <row r="150610" spans="1:5" x14ac:dyDescent="0.25">
      <c r="A150610" s="1" t="s">
        <v>293423</v>
      </c>
      <c r="B150610">
        <v>2</v>
      </c>
      <c r="C150610" s="1" t="s">
        <v>293424</v>
      </c>
      <c r="D150610" t="b">
        <v>0</v>
      </c>
      <c r="E150610">
        <v>20817</v>
      </c>
    </row>
    <row r="150611" spans="1:5" x14ac:dyDescent="0.25">
      <c r="A150611" s="1" t="s">
        <v>293425</v>
      </c>
      <c r="B150611">
        <v>2</v>
      </c>
      <c r="C150611" s="1" t="s">
        <v>293426</v>
      </c>
      <c r="D150611" t="b">
        <v>0</v>
      </c>
      <c r="E150611">
        <v>47679</v>
      </c>
    </row>
    <row r="150612" spans="1:5" x14ac:dyDescent="0.25">
      <c r="A150612" s="1" t="s">
        <v>293427</v>
      </c>
      <c r="B150612">
        <v>2</v>
      </c>
      <c r="C150612" s="1" t="s">
        <v>293428</v>
      </c>
      <c r="D150612" t="b">
        <v>0</v>
      </c>
      <c r="E150612">
        <v>2725</v>
      </c>
    </row>
    <row r="150613" spans="1:5" x14ac:dyDescent="0.25">
      <c r="A150613" s="1" t="s">
        <v>293429</v>
      </c>
      <c r="B150613">
        <v>2</v>
      </c>
      <c r="C150613" s="1" t="s">
        <v>293430</v>
      </c>
      <c r="D150613" t="b">
        <v>0</v>
      </c>
      <c r="E150613">
        <v>15041</v>
      </c>
    </row>
    <row r="150614" spans="1:5" x14ac:dyDescent="0.25">
      <c r="A150614" s="1" t="s">
        <v>293431</v>
      </c>
      <c r="B150614">
        <v>2</v>
      </c>
      <c r="C150614" s="1" t="s">
        <v>293432</v>
      </c>
      <c r="D150614" t="b">
        <v>0</v>
      </c>
      <c r="E150614">
        <v>3659</v>
      </c>
    </row>
    <row r="150615" spans="1:5" x14ac:dyDescent="0.25">
      <c r="A150615" s="1" t="s">
        <v>293433</v>
      </c>
      <c r="B150615">
        <v>2</v>
      </c>
      <c r="C150615" s="1" t="s">
        <v>293434</v>
      </c>
      <c r="D150615" t="b">
        <v>0</v>
      </c>
      <c r="E150615">
        <v>1171</v>
      </c>
    </row>
    <row r="150616" spans="1:5" x14ac:dyDescent="0.25">
      <c r="A150616" s="1" t="s">
        <v>293435</v>
      </c>
      <c r="B150616">
        <v>2</v>
      </c>
      <c r="C150616" s="1" t="s">
        <v>293436</v>
      </c>
      <c r="D150616" t="b">
        <v>1</v>
      </c>
      <c r="E150616">
        <v>9581</v>
      </c>
    </row>
    <row r="150617" spans="1:5" x14ac:dyDescent="0.25">
      <c r="A150617" s="1" t="s">
        <v>293437</v>
      </c>
      <c r="B150617">
        <v>2</v>
      </c>
      <c r="C150617" s="1" t="s">
        <v>293438</v>
      </c>
      <c r="D150617" t="b">
        <v>0</v>
      </c>
      <c r="E150617">
        <v>342</v>
      </c>
    </row>
    <row r="150618" spans="1:5" x14ac:dyDescent="0.25">
      <c r="A150618" s="1" t="s">
        <v>293439</v>
      </c>
      <c r="B150618">
        <v>2</v>
      </c>
      <c r="C150618" s="1" t="s">
        <v>293440</v>
      </c>
      <c r="D150618" t="b">
        <v>0</v>
      </c>
      <c r="E150618">
        <v>83270</v>
      </c>
    </row>
    <row r="150619" spans="1:5" x14ac:dyDescent="0.25">
      <c r="A150619" s="1" t="s">
        <v>293441</v>
      </c>
      <c r="B150619">
        <v>2</v>
      </c>
      <c r="C150619" s="1" t="s">
        <v>293442</v>
      </c>
      <c r="D150619" t="b">
        <v>0</v>
      </c>
      <c r="E150619">
        <v>22694</v>
      </c>
    </row>
    <row r="150620" spans="1:5" x14ac:dyDescent="0.25">
      <c r="A150620" s="1" t="s">
        <v>293443</v>
      </c>
      <c r="B150620">
        <v>2</v>
      </c>
      <c r="C150620" s="1" t="s">
        <v>293444</v>
      </c>
      <c r="D150620" t="b">
        <v>0</v>
      </c>
      <c r="E150620">
        <v>2271</v>
      </c>
    </row>
    <row r="150621" spans="1:5" x14ac:dyDescent="0.25">
      <c r="A150621" s="1" t="s">
        <v>293445</v>
      </c>
      <c r="B150621">
        <v>2</v>
      </c>
      <c r="C150621" s="1" t="s">
        <v>293446</v>
      </c>
      <c r="D150621" t="b">
        <v>0</v>
      </c>
      <c r="E150621">
        <v>3303</v>
      </c>
    </row>
    <row r="150622" spans="1:5" x14ac:dyDescent="0.25">
      <c r="A150622" s="1" t="s">
        <v>293447</v>
      </c>
      <c r="B150622">
        <v>2</v>
      </c>
      <c r="C150622" s="1" t="s">
        <v>293448</v>
      </c>
      <c r="D150622" t="b">
        <v>0</v>
      </c>
      <c r="E150622">
        <v>18161</v>
      </c>
    </row>
    <row r="150623" spans="1:5" x14ac:dyDescent="0.25">
      <c r="A150623" s="1" t="s">
        <v>293449</v>
      </c>
      <c r="B150623">
        <v>2</v>
      </c>
      <c r="C150623" s="1" t="s">
        <v>293450</v>
      </c>
      <c r="D150623" t="b">
        <v>0</v>
      </c>
      <c r="E150623">
        <v>580</v>
      </c>
    </row>
    <row r="150624" spans="1:5" x14ac:dyDescent="0.25">
      <c r="A150624" s="1" t="s">
        <v>293451</v>
      </c>
      <c r="B150624">
        <v>2</v>
      </c>
      <c r="C150624" s="1" t="s">
        <v>293452</v>
      </c>
      <c r="D150624" t="b">
        <v>0</v>
      </c>
      <c r="E150624">
        <v>26645</v>
      </c>
    </row>
    <row r="150625" spans="1:5" x14ac:dyDescent="0.25">
      <c r="A150625" s="1" t="s">
        <v>293453</v>
      </c>
      <c r="B150625">
        <v>2</v>
      </c>
      <c r="C150625" s="1" t="s">
        <v>293454</v>
      </c>
      <c r="D150625" t="b">
        <v>0</v>
      </c>
      <c r="E150625">
        <v>13755</v>
      </c>
    </row>
    <row r="150626" spans="1:5" x14ac:dyDescent="0.25">
      <c r="A150626" s="1" t="s">
        <v>293455</v>
      </c>
      <c r="B150626">
        <v>2</v>
      </c>
      <c r="C150626" s="1" t="s">
        <v>293456</v>
      </c>
      <c r="D150626" t="b">
        <v>0</v>
      </c>
      <c r="E150626">
        <v>4868</v>
      </c>
    </row>
    <row r="150627" spans="1:5" x14ac:dyDescent="0.25">
      <c r="A150627" s="1" t="s">
        <v>293457</v>
      </c>
      <c r="B150627">
        <v>2</v>
      </c>
      <c r="C150627" s="1" t="s">
        <v>293458</v>
      </c>
      <c r="D150627" t="b">
        <v>0</v>
      </c>
      <c r="E150627">
        <v>3028</v>
      </c>
    </row>
    <row r="150628" spans="1:5" x14ac:dyDescent="0.25">
      <c r="A150628" s="1" t="s">
        <v>293459</v>
      </c>
      <c r="B150628">
        <v>2</v>
      </c>
      <c r="C150628" s="1" t="s">
        <v>293460</v>
      </c>
      <c r="D150628" t="b">
        <v>0</v>
      </c>
      <c r="E150628">
        <v>49786</v>
      </c>
    </row>
    <row r="150629" spans="1:5" x14ac:dyDescent="0.25">
      <c r="A150629" s="1" t="s">
        <v>293461</v>
      </c>
      <c r="B150629">
        <v>2</v>
      </c>
      <c r="C150629" s="1" t="s">
        <v>293462</v>
      </c>
      <c r="D150629" t="b">
        <v>0</v>
      </c>
      <c r="E150629">
        <v>88353</v>
      </c>
    </row>
    <row r="150630" spans="1:5" x14ac:dyDescent="0.25">
      <c r="A150630" s="1" t="s">
        <v>293463</v>
      </c>
      <c r="B150630">
        <v>2</v>
      </c>
      <c r="C150630" s="1" t="s">
        <v>293464</v>
      </c>
      <c r="D150630" t="b">
        <v>0</v>
      </c>
      <c r="E150630">
        <v>12834</v>
      </c>
    </row>
    <row r="150631" spans="1:5" x14ac:dyDescent="0.25">
      <c r="A150631" s="1" t="s">
        <v>293467</v>
      </c>
      <c r="B150631">
        <v>2</v>
      </c>
      <c r="C150631" s="1" t="s">
        <v>293468</v>
      </c>
      <c r="D150631" t="b">
        <v>0</v>
      </c>
      <c r="E150631">
        <v>10047</v>
      </c>
    </row>
    <row r="150632" spans="1:5" x14ac:dyDescent="0.25">
      <c r="A150632" s="1" t="s">
        <v>293469</v>
      </c>
      <c r="B150632">
        <v>2</v>
      </c>
      <c r="C150632" s="1" t="s">
        <v>293470</v>
      </c>
      <c r="D150632" t="b">
        <v>0</v>
      </c>
      <c r="E150632">
        <v>46250</v>
      </c>
    </row>
    <row r="150633" spans="1:5" x14ac:dyDescent="0.25">
      <c r="A150633" s="1" t="s">
        <v>293471</v>
      </c>
      <c r="B150633">
        <v>2</v>
      </c>
      <c r="C150633" s="1" t="s">
        <v>293472</v>
      </c>
      <c r="D150633" t="b">
        <v>0</v>
      </c>
      <c r="E150633">
        <v>62505</v>
      </c>
    </row>
    <row r="150634" spans="1:5" x14ac:dyDescent="0.25">
      <c r="A150634" s="1" t="s">
        <v>293473</v>
      </c>
      <c r="B150634">
        <v>2</v>
      </c>
      <c r="C150634" s="1" t="s">
        <v>293474</v>
      </c>
      <c r="D150634" t="b">
        <v>0</v>
      </c>
      <c r="E150634">
        <v>51885</v>
      </c>
    </row>
    <row r="150635" spans="1:5" x14ac:dyDescent="0.25">
      <c r="A150635" s="1" t="s">
        <v>293475</v>
      </c>
      <c r="B150635">
        <v>2</v>
      </c>
      <c r="C150635" s="1" t="s">
        <v>293476</v>
      </c>
      <c r="D150635" t="b">
        <v>0</v>
      </c>
      <c r="E150635">
        <v>16963</v>
      </c>
    </row>
    <row r="150636" spans="1:5" x14ac:dyDescent="0.25">
      <c r="A150636" s="1" t="s">
        <v>293477</v>
      </c>
      <c r="B150636">
        <v>2</v>
      </c>
      <c r="C150636" s="1" t="s">
        <v>293478</v>
      </c>
      <c r="D150636" t="b">
        <v>0</v>
      </c>
      <c r="E150636">
        <v>51744</v>
      </c>
    </row>
    <row r="150637" spans="1:5" x14ac:dyDescent="0.25">
      <c r="A150637" s="1" t="s">
        <v>293479</v>
      </c>
      <c r="B150637">
        <v>2</v>
      </c>
      <c r="C150637" s="1" t="s">
        <v>293480</v>
      </c>
      <c r="D150637" t="b">
        <v>0</v>
      </c>
      <c r="E150637">
        <v>6812</v>
      </c>
    </row>
    <row r="150638" spans="1:5" x14ac:dyDescent="0.25">
      <c r="A150638" s="1" t="s">
        <v>293481</v>
      </c>
      <c r="B150638">
        <v>2</v>
      </c>
      <c r="C150638" s="1" t="s">
        <v>293482</v>
      </c>
      <c r="D150638" t="b">
        <v>0</v>
      </c>
      <c r="E150638">
        <v>7134</v>
      </c>
    </row>
    <row r="150639" spans="1:5" x14ac:dyDescent="0.25">
      <c r="A150639" s="1" t="s">
        <v>293483</v>
      </c>
      <c r="B150639">
        <v>2</v>
      </c>
      <c r="C150639" s="1" t="s">
        <v>293484</v>
      </c>
      <c r="D150639" t="b">
        <v>0</v>
      </c>
      <c r="E150639">
        <v>4974</v>
      </c>
    </row>
    <row r="150640" spans="1:5" x14ac:dyDescent="0.25">
      <c r="A150640" s="1" t="s">
        <v>293485</v>
      </c>
      <c r="B150640">
        <v>2</v>
      </c>
      <c r="C150640" s="1" t="s">
        <v>293486</v>
      </c>
      <c r="D150640" t="b">
        <v>0</v>
      </c>
      <c r="E150640">
        <v>20741</v>
      </c>
    </row>
    <row r="150641" spans="1:5" x14ac:dyDescent="0.25">
      <c r="A150641" s="1" t="s">
        <v>293487</v>
      </c>
      <c r="B150641">
        <v>2</v>
      </c>
      <c r="C150641" s="1" t="s">
        <v>293488</v>
      </c>
      <c r="D150641" t="b">
        <v>0</v>
      </c>
      <c r="E150641">
        <v>1683</v>
      </c>
    </row>
    <row r="150642" spans="1:5" x14ac:dyDescent="0.25">
      <c r="A150642" s="1" t="s">
        <v>293489</v>
      </c>
      <c r="B150642">
        <v>2</v>
      </c>
      <c r="C150642" s="1" t="s">
        <v>293490</v>
      </c>
      <c r="D150642" t="b">
        <v>0</v>
      </c>
      <c r="E150642">
        <v>246679</v>
      </c>
    </row>
    <row r="150643" spans="1:5" x14ac:dyDescent="0.25">
      <c r="A150643" s="1" t="s">
        <v>293491</v>
      </c>
      <c r="B150643">
        <v>2</v>
      </c>
      <c r="C150643" s="1" t="s">
        <v>293492</v>
      </c>
      <c r="D150643" t="b">
        <v>0</v>
      </c>
      <c r="E150643">
        <v>2815</v>
      </c>
    </row>
    <row r="150644" spans="1:5" x14ac:dyDescent="0.25">
      <c r="A150644" s="1" t="s">
        <v>293493</v>
      </c>
      <c r="B150644">
        <v>2</v>
      </c>
      <c r="C150644" s="1" t="s">
        <v>293494</v>
      </c>
      <c r="D150644" t="b">
        <v>0</v>
      </c>
      <c r="E150644">
        <v>116385</v>
      </c>
    </row>
    <row r="150645" spans="1:5" x14ac:dyDescent="0.25">
      <c r="A150645" s="1" t="s">
        <v>293495</v>
      </c>
      <c r="B150645">
        <v>2</v>
      </c>
      <c r="C150645" s="1" t="s">
        <v>293496</v>
      </c>
      <c r="D150645" t="b">
        <v>0</v>
      </c>
      <c r="E150645">
        <v>78700</v>
      </c>
    </row>
    <row r="150646" spans="1:5" x14ac:dyDescent="0.25">
      <c r="A150646" s="1" t="s">
        <v>293497</v>
      </c>
      <c r="B150646">
        <v>2</v>
      </c>
      <c r="C150646" s="1" t="s">
        <v>293498</v>
      </c>
      <c r="D150646" t="b">
        <v>0</v>
      </c>
      <c r="E150646">
        <v>113826</v>
      </c>
    </row>
    <row r="150647" spans="1:5" x14ac:dyDescent="0.25">
      <c r="A150647" s="1" t="s">
        <v>293499</v>
      </c>
      <c r="B150647">
        <v>2</v>
      </c>
      <c r="C150647" s="1" t="s">
        <v>293500</v>
      </c>
      <c r="D150647" t="b">
        <v>0</v>
      </c>
      <c r="E150647">
        <v>53163</v>
      </c>
    </row>
    <row r="150648" spans="1:5" x14ac:dyDescent="0.25">
      <c r="A150648" s="1" t="s">
        <v>293501</v>
      </c>
      <c r="B150648">
        <v>2</v>
      </c>
      <c r="C150648" s="1" t="s">
        <v>293502</v>
      </c>
      <c r="D150648" t="b">
        <v>0</v>
      </c>
      <c r="E150648">
        <v>8193</v>
      </c>
    </row>
    <row r="150649" spans="1:5" x14ac:dyDescent="0.25">
      <c r="A150649" s="1" t="s">
        <v>293505</v>
      </c>
      <c r="B150649">
        <v>2</v>
      </c>
      <c r="C150649" s="1" t="s">
        <v>293506</v>
      </c>
      <c r="D150649" t="b">
        <v>0</v>
      </c>
      <c r="E150649">
        <v>53295</v>
      </c>
    </row>
    <row r="150650" spans="1:5" x14ac:dyDescent="0.25">
      <c r="A150650" s="1" t="s">
        <v>293507</v>
      </c>
      <c r="B150650">
        <v>2</v>
      </c>
      <c r="C150650" s="1" t="s">
        <v>293508</v>
      </c>
      <c r="D150650" t="b">
        <v>0</v>
      </c>
      <c r="E150650">
        <v>380748</v>
      </c>
    </row>
    <row r="150651" spans="1:5" x14ac:dyDescent="0.25">
      <c r="A150651" s="1" t="s">
        <v>293509</v>
      </c>
      <c r="B150651">
        <v>2</v>
      </c>
      <c r="C150651" s="1" t="s">
        <v>293510</v>
      </c>
      <c r="D150651" t="b">
        <v>0</v>
      </c>
      <c r="E150651">
        <v>9286</v>
      </c>
    </row>
    <row r="150652" spans="1:5" x14ac:dyDescent="0.25">
      <c r="A150652" s="1" t="s">
        <v>293511</v>
      </c>
      <c r="B150652">
        <v>2</v>
      </c>
      <c r="C150652" s="1" t="s">
        <v>293512</v>
      </c>
      <c r="D150652" t="b">
        <v>0</v>
      </c>
      <c r="E150652">
        <v>37278</v>
      </c>
    </row>
    <row r="150653" spans="1:5" x14ac:dyDescent="0.25">
      <c r="A150653" s="1" t="s">
        <v>293513</v>
      </c>
      <c r="B150653">
        <v>2</v>
      </c>
      <c r="C150653" s="1" t="s">
        <v>293514</v>
      </c>
      <c r="D150653" t="b">
        <v>0</v>
      </c>
      <c r="E150653">
        <v>2116</v>
      </c>
    </row>
    <row r="150654" spans="1:5" x14ac:dyDescent="0.25">
      <c r="A150654" s="1" t="s">
        <v>293515</v>
      </c>
      <c r="B150654">
        <v>2</v>
      </c>
      <c r="C150654" s="1" t="s">
        <v>293516</v>
      </c>
      <c r="D150654" t="b">
        <v>0</v>
      </c>
      <c r="E150654">
        <v>457</v>
      </c>
    </row>
    <row r="150655" spans="1:5" x14ac:dyDescent="0.25">
      <c r="A150655" s="1" t="s">
        <v>293517</v>
      </c>
      <c r="B150655">
        <v>2</v>
      </c>
      <c r="C150655" s="1" t="s">
        <v>293518</v>
      </c>
      <c r="D150655" t="b">
        <v>0</v>
      </c>
      <c r="E150655">
        <v>7021</v>
      </c>
    </row>
    <row r="150656" spans="1:5" x14ac:dyDescent="0.25">
      <c r="A150656" s="1" t="s">
        <v>293519</v>
      </c>
      <c r="B150656">
        <v>2</v>
      </c>
      <c r="C150656" s="1" t="s">
        <v>293520</v>
      </c>
      <c r="D150656" t="b">
        <v>0</v>
      </c>
      <c r="E150656">
        <v>13190</v>
      </c>
    </row>
    <row r="150657" spans="1:5" x14ac:dyDescent="0.25">
      <c r="A150657" s="1" t="s">
        <v>293521</v>
      </c>
      <c r="B150657">
        <v>2</v>
      </c>
      <c r="C150657" s="1" t="s">
        <v>293522</v>
      </c>
      <c r="D150657" t="b">
        <v>0</v>
      </c>
      <c r="E150657">
        <v>363</v>
      </c>
    </row>
    <row r="150658" spans="1:5" x14ac:dyDescent="0.25">
      <c r="A150658" s="1" t="s">
        <v>293523</v>
      </c>
      <c r="B150658">
        <v>2</v>
      </c>
      <c r="C150658" s="1" t="s">
        <v>293524</v>
      </c>
      <c r="D150658" t="b">
        <v>0</v>
      </c>
      <c r="E150658">
        <v>25119</v>
      </c>
    </row>
    <row r="150659" spans="1:5" x14ac:dyDescent="0.25">
      <c r="A150659" s="1" t="s">
        <v>293525</v>
      </c>
      <c r="B150659">
        <v>2</v>
      </c>
      <c r="C150659" s="1" t="s">
        <v>293526</v>
      </c>
      <c r="D150659" t="b">
        <v>0</v>
      </c>
      <c r="E150659">
        <v>9477</v>
      </c>
    </row>
    <row r="150660" spans="1:5" x14ac:dyDescent="0.25">
      <c r="A150660" s="1" t="s">
        <v>293527</v>
      </c>
      <c r="B150660">
        <v>2</v>
      </c>
      <c r="C150660" s="1" t="s">
        <v>293528</v>
      </c>
      <c r="D150660" t="b">
        <v>0</v>
      </c>
      <c r="E150660">
        <v>13166</v>
      </c>
    </row>
    <row r="150661" spans="1:5" x14ac:dyDescent="0.25">
      <c r="A150661" s="1" t="s">
        <v>293529</v>
      </c>
      <c r="B150661">
        <v>2</v>
      </c>
      <c r="C150661" s="1" t="s">
        <v>293530</v>
      </c>
      <c r="D150661" t="b">
        <v>0</v>
      </c>
      <c r="E150661">
        <v>5082</v>
      </c>
    </row>
    <row r="150662" spans="1:5" x14ac:dyDescent="0.25">
      <c r="A150662" s="1" t="s">
        <v>293531</v>
      </c>
      <c r="B150662">
        <v>2</v>
      </c>
      <c r="C150662" s="1" t="s">
        <v>293532</v>
      </c>
      <c r="D150662" t="b">
        <v>0</v>
      </c>
      <c r="E150662">
        <v>1915</v>
      </c>
    </row>
    <row r="150663" spans="1:5" x14ac:dyDescent="0.25">
      <c r="A150663" s="1" t="s">
        <v>293533</v>
      </c>
      <c r="B150663">
        <v>2</v>
      </c>
      <c r="C150663" s="1" t="s">
        <v>293534</v>
      </c>
      <c r="D150663" t="b">
        <v>0</v>
      </c>
      <c r="E150663">
        <v>7350</v>
      </c>
    </row>
    <row r="150664" spans="1:5" x14ac:dyDescent="0.25">
      <c r="A150664" s="1" t="s">
        <v>293535</v>
      </c>
      <c r="B150664">
        <v>2</v>
      </c>
      <c r="C150664" s="1" t="s">
        <v>293536</v>
      </c>
      <c r="D150664" t="b">
        <v>1</v>
      </c>
      <c r="E150664">
        <v>12067</v>
      </c>
    </row>
    <row r="150665" spans="1:5" x14ac:dyDescent="0.25">
      <c r="A150665" s="1" t="s">
        <v>293539</v>
      </c>
      <c r="B150665">
        <v>2</v>
      </c>
      <c r="C150665" s="1" t="s">
        <v>293540</v>
      </c>
      <c r="D150665" t="b">
        <v>0</v>
      </c>
      <c r="E150665">
        <v>88882</v>
      </c>
    </row>
    <row r="150666" spans="1:5" x14ac:dyDescent="0.25">
      <c r="A150666" s="1" t="s">
        <v>293541</v>
      </c>
      <c r="B150666">
        <v>2</v>
      </c>
      <c r="C150666" s="1" t="s">
        <v>293542</v>
      </c>
      <c r="D150666" t="b">
        <v>0</v>
      </c>
      <c r="E150666">
        <v>87061</v>
      </c>
    </row>
    <row r="150667" spans="1:5" x14ac:dyDescent="0.25">
      <c r="A150667" s="1" t="s">
        <v>293543</v>
      </c>
      <c r="B150667">
        <v>2</v>
      </c>
      <c r="C150667" s="1" t="s">
        <v>293544</v>
      </c>
      <c r="D150667" t="b">
        <v>0</v>
      </c>
      <c r="E150667">
        <v>25593</v>
      </c>
    </row>
    <row r="150668" spans="1:5" x14ac:dyDescent="0.25">
      <c r="A150668" s="1" t="s">
        <v>293545</v>
      </c>
      <c r="B150668">
        <v>2</v>
      </c>
      <c r="C150668" s="1" t="s">
        <v>293546</v>
      </c>
      <c r="D150668" t="b">
        <v>0</v>
      </c>
      <c r="E150668">
        <v>17778</v>
      </c>
    </row>
    <row r="150669" spans="1:5" x14ac:dyDescent="0.25">
      <c r="A150669" s="1" t="s">
        <v>293547</v>
      </c>
      <c r="B150669">
        <v>2</v>
      </c>
      <c r="C150669" s="1" t="s">
        <v>293548</v>
      </c>
      <c r="D150669" t="b">
        <v>0</v>
      </c>
      <c r="E150669">
        <v>16095</v>
      </c>
    </row>
    <row r="150670" spans="1:5" x14ac:dyDescent="0.25">
      <c r="A150670" s="1" t="s">
        <v>293549</v>
      </c>
      <c r="B150670">
        <v>2</v>
      </c>
      <c r="C150670" s="1" t="s">
        <v>293550</v>
      </c>
      <c r="D150670" t="b">
        <v>0</v>
      </c>
      <c r="E150670">
        <v>2525</v>
      </c>
    </row>
    <row r="150671" spans="1:5" x14ac:dyDescent="0.25">
      <c r="A150671" s="1" t="s">
        <v>293551</v>
      </c>
      <c r="B150671">
        <v>2</v>
      </c>
      <c r="C150671" s="1" t="s">
        <v>293552</v>
      </c>
      <c r="D150671" t="b">
        <v>0</v>
      </c>
      <c r="E150671">
        <v>16999</v>
      </c>
    </row>
    <row r="150672" spans="1:5" x14ac:dyDescent="0.25">
      <c r="A150672" s="1" t="s">
        <v>293555</v>
      </c>
      <c r="B150672">
        <v>2</v>
      </c>
      <c r="C150672" s="1" t="s">
        <v>293556</v>
      </c>
      <c r="D150672" t="b">
        <v>0</v>
      </c>
      <c r="E150672">
        <v>173985</v>
      </c>
    </row>
    <row r="150673" spans="1:5" x14ac:dyDescent="0.25">
      <c r="A150673" s="1" t="s">
        <v>293557</v>
      </c>
      <c r="B150673">
        <v>2</v>
      </c>
      <c r="C150673" s="1" t="s">
        <v>293558</v>
      </c>
      <c r="D150673" t="b">
        <v>0</v>
      </c>
      <c r="E150673">
        <v>2676</v>
      </c>
    </row>
    <row r="150674" spans="1:5" x14ac:dyDescent="0.25">
      <c r="A150674" s="1" t="s">
        <v>293559</v>
      </c>
      <c r="B150674">
        <v>2</v>
      </c>
      <c r="C150674" s="1" t="s">
        <v>293560</v>
      </c>
      <c r="D150674" t="b">
        <v>0</v>
      </c>
      <c r="E150674">
        <v>19530</v>
      </c>
    </row>
    <row r="150675" spans="1:5" x14ac:dyDescent="0.25">
      <c r="A150675" s="1" t="s">
        <v>293561</v>
      </c>
      <c r="B150675">
        <v>2</v>
      </c>
      <c r="C150675" s="1" t="s">
        <v>293562</v>
      </c>
      <c r="D150675" t="b">
        <v>0</v>
      </c>
      <c r="E150675">
        <v>47949</v>
      </c>
    </row>
    <row r="150676" spans="1:5" x14ac:dyDescent="0.25">
      <c r="A150676" s="1" t="s">
        <v>293563</v>
      </c>
      <c r="B150676">
        <v>2</v>
      </c>
      <c r="C150676" s="1" t="s">
        <v>293564</v>
      </c>
      <c r="D150676" t="b">
        <v>0</v>
      </c>
      <c r="E150676">
        <v>16605</v>
      </c>
    </row>
    <row r="150677" spans="1:5" x14ac:dyDescent="0.25">
      <c r="A150677" s="1" t="s">
        <v>293565</v>
      </c>
      <c r="B150677">
        <v>2</v>
      </c>
      <c r="C150677" s="1" t="s">
        <v>293566</v>
      </c>
      <c r="D150677" t="b">
        <v>0</v>
      </c>
      <c r="E150677">
        <v>1893</v>
      </c>
    </row>
    <row r="150678" spans="1:5" x14ac:dyDescent="0.25">
      <c r="A150678" s="1" t="s">
        <v>293567</v>
      </c>
      <c r="B150678">
        <v>2</v>
      </c>
      <c r="C150678" s="1" t="s">
        <v>293568</v>
      </c>
      <c r="D150678" t="b">
        <v>0</v>
      </c>
      <c r="E150678">
        <v>117708</v>
      </c>
    </row>
    <row r="150679" spans="1:5" x14ac:dyDescent="0.25">
      <c r="A150679" s="1" t="s">
        <v>293569</v>
      </c>
      <c r="B150679">
        <v>2</v>
      </c>
      <c r="C150679" s="1" t="s">
        <v>293570</v>
      </c>
      <c r="D150679" t="b">
        <v>0</v>
      </c>
      <c r="E150679">
        <v>54928</v>
      </c>
    </row>
    <row r="150680" spans="1:5" x14ac:dyDescent="0.25">
      <c r="A150680" s="1" t="s">
        <v>293571</v>
      </c>
      <c r="B150680">
        <v>2</v>
      </c>
      <c r="C150680" s="1" t="s">
        <v>293572</v>
      </c>
      <c r="D150680" t="b">
        <v>1</v>
      </c>
      <c r="E150680">
        <v>147671</v>
      </c>
    </row>
    <row r="150681" spans="1:5" x14ac:dyDescent="0.25">
      <c r="A150681" s="1" t="s">
        <v>293573</v>
      </c>
      <c r="B150681">
        <v>2</v>
      </c>
      <c r="C150681" s="1" t="s">
        <v>293574</v>
      </c>
      <c r="D150681" t="b">
        <v>0</v>
      </c>
      <c r="E150681">
        <v>33876</v>
      </c>
    </row>
    <row r="150682" spans="1:5" x14ac:dyDescent="0.25">
      <c r="A150682" s="1" t="s">
        <v>293575</v>
      </c>
      <c r="B150682">
        <v>2</v>
      </c>
      <c r="C150682" s="1" t="s">
        <v>293576</v>
      </c>
      <c r="D150682" t="b">
        <v>0</v>
      </c>
      <c r="E150682">
        <v>14353</v>
      </c>
    </row>
    <row r="150683" spans="1:5" x14ac:dyDescent="0.25">
      <c r="A150683" s="1" t="s">
        <v>293577</v>
      </c>
      <c r="B150683">
        <v>2</v>
      </c>
      <c r="C150683" s="1" t="s">
        <v>293578</v>
      </c>
      <c r="D150683" t="b">
        <v>0</v>
      </c>
      <c r="E150683">
        <v>288510</v>
      </c>
    </row>
    <row r="150684" spans="1:5" x14ac:dyDescent="0.25">
      <c r="A150684" s="1" t="s">
        <v>293579</v>
      </c>
      <c r="B150684">
        <v>2</v>
      </c>
      <c r="C150684" s="1" t="s">
        <v>293580</v>
      </c>
      <c r="D150684" t="b">
        <v>0</v>
      </c>
      <c r="E150684">
        <v>2165</v>
      </c>
    </row>
    <row r="150685" spans="1:5" x14ac:dyDescent="0.25">
      <c r="A150685" s="1" t="s">
        <v>293581</v>
      </c>
      <c r="B150685">
        <v>2</v>
      </c>
      <c r="C150685" s="1" t="s">
        <v>293582</v>
      </c>
      <c r="D150685" t="b">
        <v>0</v>
      </c>
      <c r="E150685">
        <v>53390</v>
      </c>
    </row>
    <row r="150686" spans="1:5" x14ac:dyDescent="0.25">
      <c r="A150686" s="1" t="s">
        <v>293583</v>
      </c>
      <c r="B150686">
        <v>2</v>
      </c>
      <c r="C150686" s="1" t="s">
        <v>293584</v>
      </c>
      <c r="D150686" t="b">
        <v>0</v>
      </c>
      <c r="E150686">
        <v>135517</v>
      </c>
    </row>
    <row r="150687" spans="1:5" x14ac:dyDescent="0.25">
      <c r="A150687" s="1" t="s">
        <v>293585</v>
      </c>
      <c r="B150687">
        <v>2</v>
      </c>
      <c r="C150687" s="1" t="s">
        <v>293586</v>
      </c>
      <c r="D150687" t="b">
        <v>0</v>
      </c>
      <c r="E150687">
        <v>203461</v>
      </c>
    </row>
    <row r="150688" spans="1:5" x14ac:dyDescent="0.25">
      <c r="A150688" s="1" t="s">
        <v>293587</v>
      </c>
      <c r="B150688">
        <v>2</v>
      </c>
      <c r="C150688" s="1" t="s">
        <v>293588</v>
      </c>
      <c r="D150688" t="b">
        <v>0</v>
      </c>
      <c r="E150688">
        <v>9049</v>
      </c>
    </row>
    <row r="150689" spans="1:5" x14ac:dyDescent="0.25">
      <c r="A150689" s="1" t="s">
        <v>293589</v>
      </c>
      <c r="B150689">
        <v>2</v>
      </c>
      <c r="C150689" s="1" t="s">
        <v>293590</v>
      </c>
      <c r="D150689" t="b">
        <v>0</v>
      </c>
      <c r="E150689">
        <v>78892</v>
      </c>
    </row>
    <row r="150690" spans="1:5" x14ac:dyDescent="0.25">
      <c r="A150690" s="1" t="s">
        <v>293593</v>
      </c>
      <c r="B150690">
        <v>2</v>
      </c>
      <c r="C150690" s="1" t="s">
        <v>293594</v>
      </c>
      <c r="D150690" t="b">
        <v>0</v>
      </c>
      <c r="E150690">
        <v>255395</v>
      </c>
    </row>
    <row r="150691" spans="1:5" x14ac:dyDescent="0.25">
      <c r="A150691" s="1" t="s">
        <v>293597</v>
      </c>
      <c r="B150691">
        <v>2</v>
      </c>
      <c r="C150691" s="1" t="s">
        <v>293598</v>
      </c>
      <c r="D150691" t="b">
        <v>1</v>
      </c>
      <c r="E150691">
        <v>56852</v>
      </c>
    </row>
    <row r="150692" spans="1:5" x14ac:dyDescent="0.25">
      <c r="A150692" s="1" t="s">
        <v>293601</v>
      </c>
      <c r="B150692">
        <v>2</v>
      </c>
      <c r="C150692" s="1" t="s">
        <v>293602</v>
      </c>
      <c r="D150692" t="b">
        <v>0</v>
      </c>
      <c r="E150692">
        <v>10068</v>
      </c>
    </row>
    <row r="150693" spans="1:5" x14ac:dyDescent="0.25">
      <c r="A150693" s="1" t="s">
        <v>293605</v>
      </c>
      <c r="B150693">
        <v>2</v>
      </c>
      <c r="C150693" s="1" t="s">
        <v>293606</v>
      </c>
      <c r="D150693" t="b">
        <v>0</v>
      </c>
      <c r="E150693">
        <v>555894</v>
      </c>
    </row>
    <row r="150694" spans="1:5" x14ac:dyDescent="0.25">
      <c r="A150694" s="1" t="s">
        <v>293607</v>
      </c>
      <c r="B150694">
        <v>2</v>
      </c>
      <c r="C150694" s="1" t="s">
        <v>293608</v>
      </c>
      <c r="D150694" t="b">
        <v>0</v>
      </c>
      <c r="E150694">
        <v>9978</v>
      </c>
    </row>
    <row r="150695" spans="1:5" x14ac:dyDescent="0.25">
      <c r="A150695" s="1" t="s">
        <v>293609</v>
      </c>
      <c r="B150695">
        <v>2</v>
      </c>
      <c r="C150695" s="1" t="s">
        <v>293610</v>
      </c>
      <c r="D150695" t="b">
        <v>0</v>
      </c>
      <c r="E150695">
        <v>5370</v>
      </c>
    </row>
    <row r="150696" spans="1:5" x14ac:dyDescent="0.25">
      <c r="A150696" s="1" t="s">
        <v>293611</v>
      </c>
      <c r="B150696">
        <v>2</v>
      </c>
      <c r="C150696" s="1" t="s">
        <v>293612</v>
      </c>
      <c r="D150696" t="b">
        <v>0</v>
      </c>
      <c r="E150696">
        <v>22480</v>
      </c>
    </row>
    <row r="150697" spans="1:5" x14ac:dyDescent="0.25">
      <c r="A150697" s="1" t="s">
        <v>293613</v>
      </c>
      <c r="B150697">
        <v>2</v>
      </c>
      <c r="C150697" s="1" t="s">
        <v>293614</v>
      </c>
      <c r="D150697" t="b">
        <v>0</v>
      </c>
      <c r="E150697">
        <v>69248</v>
      </c>
    </row>
    <row r="150698" spans="1:5" x14ac:dyDescent="0.25">
      <c r="A150698" s="1" t="s">
        <v>293615</v>
      </c>
      <c r="B150698">
        <v>2</v>
      </c>
      <c r="C150698" s="1" t="s">
        <v>293616</v>
      </c>
      <c r="D150698" t="b">
        <v>0</v>
      </c>
      <c r="E150698">
        <v>29512</v>
      </c>
    </row>
    <row r="150699" spans="1:5" x14ac:dyDescent="0.25">
      <c r="A150699" s="1" t="s">
        <v>293617</v>
      </c>
      <c r="B150699">
        <v>2</v>
      </c>
      <c r="C150699" s="1" t="s">
        <v>293618</v>
      </c>
      <c r="D150699" t="b">
        <v>0</v>
      </c>
      <c r="E150699">
        <v>90405</v>
      </c>
    </row>
    <row r="150700" spans="1:5" x14ac:dyDescent="0.25">
      <c r="A150700" s="1" t="s">
        <v>293619</v>
      </c>
      <c r="B150700">
        <v>2</v>
      </c>
      <c r="C150700" s="1" t="s">
        <v>293620</v>
      </c>
      <c r="D150700" t="b">
        <v>0</v>
      </c>
      <c r="E150700">
        <v>20170</v>
      </c>
    </row>
    <row r="150701" spans="1:5" x14ac:dyDescent="0.25">
      <c r="A150701" s="1" t="s">
        <v>293621</v>
      </c>
      <c r="B150701">
        <v>2</v>
      </c>
      <c r="C150701" s="1" t="s">
        <v>293622</v>
      </c>
      <c r="D150701" t="b">
        <v>0</v>
      </c>
      <c r="E150701">
        <v>109498</v>
      </c>
    </row>
    <row r="150702" spans="1:5" x14ac:dyDescent="0.25">
      <c r="A150702" s="1" t="s">
        <v>293623</v>
      </c>
      <c r="B150702">
        <v>2</v>
      </c>
      <c r="C150702" s="1" t="s">
        <v>293624</v>
      </c>
      <c r="D150702" t="b">
        <v>0</v>
      </c>
      <c r="E150702">
        <v>40955</v>
      </c>
    </row>
    <row r="150703" spans="1:5" x14ac:dyDescent="0.25">
      <c r="A150703" s="1" t="s">
        <v>293625</v>
      </c>
      <c r="B150703">
        <v>2</v>
      </c>
      <c r="C150703" s="1" t="s">
        <v>293626</v>
      </c>
      <c r="D150703" t="b">
        <v>0</v>
      </c>
      <c r="E150703">
        <v>139024</v>
      </c>
    </row>
    <row r="150704" spans="1:5" x14ac:dyDescent="0.25">
      <c r="A150704" s="1" t="s">
        <v>293627</v>
      </c>
      <c r="B150704">
        <v>2</v>
      </c>
      <c r="C150704" s="1" t="s">
        <v>293628</v>
      </c>
      <c r="D150704" t="b">
        <v>0</v>
      </c>
      <c r="E150704">
        <v>205221</v>
      </c>
    </row>
    <row r="150705" spans="1:5" x14ac:dyDescent="0.25">
      <c r="A150705" s="1" t="s">
        <v>293629</v>
      </c>
      <c r="B150705">
        <v>2</v>
      </c>
      <c r="C150705" s="1" t="s">
        <v>293630</v>
      </c>
      <c r="D150705" t="b">
        <v>0</v>
      </c>
      <c r="E150705">
        <v>12619</v>
      </c>
    </row>
    <row r="150706" spans="1:5" x14ac:dyDescent="0.25">
      <c r="A150706" s="1" t="s">
        <v>293631</v>
      </c>
      <c r="B150706">
        <v>2</v>
      </c>
      <c r="C150706" s="1" t="s">
        <v>293632</v>
      </c>
      <c r="D150706" t="b">
        <v>0</v>
      </c>
      <c r="E150706">
        <v>12654</v>
      </c>
    </row>
    <row r="150707" spans="1:5" x14ac:dyDescent="0.25">
      <c r="A150707" s="1" t="s">
        <v>293633</v>
      </c>
      <c r="B150707">
        <v>2</v>
      </c>
      <c r="C150707" s="1" t="s">
        <v>293634</v>
      </c>
      <c r="D150707" t="b">
        <v>0</v>
      </c>
      <c r="E150707">
        <v>99718</v>
      </c>
    </row>
    <row r="150708" spans="1:5" x14ac:dyDescent="0.25">
      <c r="A150708" s="1" t="s">
        <v>293635</v>
      </c>
      <c r="B150708">
        <v>2</v>
      </c>
      <c r="C150708" s="1" t="s">
        <v>293636</v>
      </c>
      <c r="D150708" t="b">
        <v>0</v>
      </c>
      <c r="E150708">
        <v>4543</v>
      </c>
    </row>
    <row r="150709" spans="1:5" x14ac:dyDescent="0.25">
      <c r="A150709" s="1" t="s">
        <v>293637</v>
      </c>
      <c r="B150709">
        <v>2</v>
      </c>
      <c r="C150709" s="1" t="s">
        <v>293638</v>
      </c>
      <c r="D150709" t="b">
        <v>0</v>
      </c>
      <c r="E150709">
        <v>5669</v>
      </c>
    </row>
    <row r="150710" spans="1:5" x14ac:dyDescent="0.25">
      <c r="A150710" s="1" t="s">
        <v>293639</v>
      </c>
      <c r="B150710">
        <v>2</v>
      </c>
      <c r="C150710" s="1" t="s">
        <v>293640</v>
      </c>
      <c r="D150710" t="b">
        <v>0</v>
      </c>
      <c r="E150710">
        <v>3874</v>
      </c>
    </row>
    <row r="150711" spans="1:5" x14ac:dyDescent="0.25">
      <c r="A150711" s="1" t="s">
        <v>293641</v>
      </c>
      <c r="B150711">
        <v>2</v>
      </c>
      <c r="C150711" s="1" t="s">
        <v>293642</v>
      </c>
      <c r="D150711" t="b">
        <v>0</v>
      </c>
      <c r="E150711">
        <v>343809</v>
      </c>
    </row>
    <row r="150712" spans="1:5" x14ac:dyDescent="0.25">
      <c r="A150712" s="1" t="s">
        <v>293643</v>
      </c>
      <c r="B150712">
        <v>2</v>
      </c>
      <c r="C150712" s="1" t="s">
        <v>293644</v>
      </c>
      <c r="D150712" t="b">
        <v>0</v>
      </c>
      <c r="E150712">
        <v>5336</v>
      </c>
    </row>
    <row r="150713" spans="1:5" x14ac:dyDescent="0.25">
      <c r="A150713" s="1" t="s">
        <v>293647</v>
      </c>
      <c r="B150713">
        <v>2</v>
      </c>
      <c r="C150713" s="1" t="s">
        <v>293648</v>
      </c>
      <c r="D150713" t="b">
        <v>0</v>
      </c>
      <c r="E150713">
        <v>1105</v>
      </c>
    </row>
    <row r="150714" spans="1:5" x14ac:dyDescent="0.25">
      <c r="A150714" s="1" t="s">
        <v>293649</v>
      </c>
      <c r="B150714">
        <v>2</v>
      </c>
      <c r="C150714" s="1" t="s">
        <v>293650</v>
      </c>
      <c r="D150714" t="b">
        <v>0</v>
      </c>
      <c r="E150714">
        <v>4485</v>
      </c>
    </row>
    <row r="150715" spans="1:5" x14ac:dyDescent="0.25">
      <c r="A150715" s="1" t="s">
        <v>293651</v>
      </c>
      <c r="B150715">
        <v>2</v>
      </c>
      <c r="C150715" s="1" t="s">
        <v>293652</v>
      </c>
      <c r="D150715" t="b">
        <v>0</v>
      </c>
      <c r="E150715">
        <v>1080</v>
      </c>
    </row>
    <row r="150716" spans="1:5" x14ac:dyDescent="0.25">
      <c r="A150716" s="1" t="s">
        <v>293653</v>
      </c>
      <c r="B150716">
        <v>2</v>
      </c>
      <c r="C150716" s="1" t="s">
        <v>293654</v>
      </c>
      <c r="D150716" t="b">
        <v>0</v>
      </c>
      <c r="E150716">
        <v>3485</v>
      </c>
    </row>
    <row r="150717" spans="1:5" x14ac:dyDescent="0.25">
      <c r="A150717" s="1" t="s">
        <v>293655</v>
      </c>
      <c r="B150717">
        <v>2</v>
      </c>
      <c r="C150717" s="1" t="s">
        <v>293656</v>
      </c>
      <c r="D150717" t="b">
        <v>1</v>
      </c>
      <c r="E150717">
        <v>45630</v>
      </c>
    </row>
    <row r="150718" spans="1:5" x14ac:dyDescent="0.25">
      <c r="A150718" s="1" t="s">
        <v>293659</v>
      </c>
      <c r="B150718">
        <v>2</v>
      </c>
      <c r="C150718" s="1" t="s">
        <v>293660</v>
      </c>
      <c r="D150718" t="b">
        <v>0</v>
      </c>
      <c r="E150718">
        <v>11981</v>
      </c>
    </row>
    <row r="150719" spans="1:5" x14ac:dyDescent="0.25">
      <c r="A150719" s="1" t="s">
        <v>293661</v>
      </c>
      <c r="B150719">
        <v>2</v>
      </c>
      <c r="C150719" s="1" t="s">
        <v>293662</v>
      </c>
      <c r="D150719" t="b">
        <v>0</v>
      </c>
      <c r="E150719">
        <v>79808</v>
      </c>
    </row>
    <row r="150720" spans="1:5" x14ac:dyDescent="0.25">
      <c r="A150720" s="1" t="s">
        <v>293663</v>
      </c>
      <c r="B150720">
        <v>2</v>
      </c>
      <c r="C150720" s="1" t="s">
        <v>293664</v>
      </c>
      <c r="D150720" t="b">
        <v>0</v>
      </c>
      <c r="E150720">
        <v>46259</v>
      </c>
    </row>
    <row r="150721" spans="1:5" x14ac:dyDescent="0.25">
      <c r="A150721" s="1" t="s">
        <v>293665</v>
      </c>
      <c r="B150721">
        <v>2</v>
      </c>
      <c r="C150721" s="1" t="s">
        <v>293666</v>
      </c>
      <c r="D150721" t="b">
        <v>0</v>
      </c>
      <c r="E150721">
        <v>1496</v>
      </c>
    </row>
    <row r="150722" spans="1:5" x14ac:dyDescent="0.25">
      <c r="A150722" s="1" t="s">
        <v>293667</v>
      </c>
      <c r="B150722">
        <v>2</v>
      </c>
      <c r="C150722" s="1" t="s">
        <v>293668</v>
      </c>
      <c r="D150722" t="b">
        <v>0</v>
      </c>
      <c r="E150722">
        <v>40681</v>
      </c>
    </row>
    <row r="150723" spans="1:5" x14ac:dyDescent="0.25">
      <c r="A150723" s="1" t="s">
        <v>293669</v>
      </c>
      <c r="B150723">
        <v>2</v>
      </c>
      <c r="C150723" s="1" t="s">
        <v>293670</v>
      </c>
      <c r="D150723" t="b">
        <v>0</v>
      </c>
      <c r="E150723">
        <v>55515</v>
      </c>
    </row>
    <row r="150724" spans="1:5" x14ac:dyDescent="0.25">
      <c r="A150724" s="1" t="s">
        <v>293671</v>
      </c>
      <c r="B150724">
        <v>2</v>
      </c>
      <c r="C150724" s="1" t="s">
        <v>293672</v>
      </c>
      <c r="D150724" t="b">
        <v>0</v>
      </c>
      <c r="E150724">
        <v>25298</v>
      </c>
    </row>
    <row r="150725" spans="1:5" x14ac:dyDescent="0.25">
      <c r="A150725" s="1" t="s">
        <v>293675</v>
      </c>
      <c r="B150725">
        <v>2</v>
      </c>
      <c r="C150725" s="1" t="s">
        <v>293676</v>
      </c>
      <c r="D150725" t="b">
        <v>0</v>
      </c>
      <c r="E150725">
        <v>115084</v>
      </c>
    </row>
    <row r="150726" spans="1:5" x14ac:dyDescent="0.25">
      <c r="A150726" s="1" t="s">
        <v>293677</v>
      </c>
      <c r="B150726">
        <v>2</v>
      </c>
      <c r="C150726" s="1" t="s">
        <v>293678</v>
      </c>
      <c r="D150726" t="b">
        <v>0</v>
      </c>
      <c r="E150726">
        <v>44744</v>
      </c>
    </row>
    <row r="150727" spans="1:5" x14ac:dyDescent="0.25">
      <c r="A150727" s="1" t="s">
        <v>293679</v>
      </c>
      <c r="B150727">
        <v>2</v>
      </c>
      <c r="C150727" s="1" t="s">
        <v>293680</v>
      </c>
      <c r="D150727" t="b">
        <v>0</v>
      </c>
      <c r="E150727">
        <v>28017</v>
      </c>
    </row>
    <row r="150728" spans="1:5" x14ac:dyDescent="0.25">
      <c r="A150728" s="1" t="s">
        <v>293681</v>
      </c>
      <c r="B150728">
        <v>2</v>
      </c>
      <c r="C150728" s="1" t="s">
        <v>293682</v>
      </c>
      <c r="D150728" t="b">
        <v>0</v>
      </c>
      <c r="E150728">
        <v>22055</v>
      </c>
    </row>
    <row r="150729" spans="1:5" x14ac:dyDescent="0.25">
      <c r="A150729" s="1" t="s">
        <v>293683</v>
      </c>
      <c r="B150729">
        <v>2</v>
      </c>
      <c r="C150729" s="1" t="s">
        <v>293684</v>
      </c>
      <c r="D150729" t="b">
        <v>0</v>
      </c>
      <c r="E150729">
        <v>14660</v>
      </c>
    </row>
    <row r="150730" spans="1:5" x14ac:dyDescent="0.25">
      <c r="A150730" s="1" t="s">
        <v>293685</v>
      </c>
      <c r="B150730">
        <v>2</v>
      </c>
      <c r="C150730" s="1" t="s">
        <v>293686</v>
      </c>
      <c r="D150730" t="b">
        <v>0</v>
      </c>
      <c r="E150730">
        <v>7762</v>
      </c>
    </row>
    <row r="150731" spans="1:5" x14ac:dyDescent="0.25">
      <c r="A150731" s="1" t="s">
        <v>293687</v>
      </c>
      <c r="B150731">
        <v>2</v>
      </c>
      <c r="C150731" s="1" t="s">
        <v>293688</v>
      </c>
      <c r="D150731" t="b">
        <v>0</v>
      </c>
      <c r="E150731">
        <v>94011</v>
      </c>
    </row>
    <row r="150732" spans="1:5" x14ac:dyDescent="0.25">
      <c r="A150732" s="1" t="s">
        <v>293689</v>
      </c>
      <c r="B150732">
        <v>2</v>
      </c>
      <c r="C150732" s="1" t="s">
        <v>293690</v>
      </c>
      <c r="D150732" t="b">
        <v>0</v>
      </c>
      <c r="E150732">
        <v>138342</v>
      </c>
    </row>
    <row r="150733" spans="1:5" x14ac:dyDescent="0.25">
      <c r="A150733" s="1" t="s">
        <v>293691</v>
      </c>
      <c r="B150733">
        <v>2</v>
      </c>
      <c r="C150733" s="1" t="s">
        <v>293692</v>
      </c>
      <c r="D150733" t="b">
        <v>0</v>
      </c>
      <c r="E150733">
        <v>26893</v>
      </c>
    </row>
    <row r="150734" spans="1:5" x14ac:dyDescent="0.25">
      <c r="A150734" s="1" t="s">
        <v>293695</v>
      </c>
      <c r="B150734">
        <v>2</v>
      </c>
      <c r="C150734" s="1" t="s">
        <v>293696</v>
      </c>
      <c r="D150734" t="b">
        <v>0</v>
      </c>
      <c r="E150734">
        <v>167268</v>
      </c>
    </row>
    <row r="150735" spans="1:5" x14ac:dyDescent="0.25">
      <c r="A150735" s="1" t="s">
        <v>293697</v>
      </c>
      <c r="B150735">
        <v>2</v>
      </c>
      <c r="C150735" s="1" t="s">
        <v>293698</v>
      </c>
      <c r="D150735" t="b">
        <v>0</v>
      </c>
      <c r="E150735">
        <v>446249</v>
      </c>
    </row>
    <row r="150736" spans="1:5" x14ac:dyDescent="0.25">
      <c r="A150736" s="1" t="s">
        <v>293699</v>
      </c>
      <c r="B150736">
        <v>2</v>
      </c>
      <c r="C150736" s="1" t="s">
        <v>293700</v>
      </c>
      <c r="D150736" t="b">
        <v>0</v>
      </c>
      <c r="E150736">
        <v>26594</v>
      </c>
    </row>
    <row r="150737" spans="1:5" x14ac:dyDescent="0.25">
      <c r="A150737" s="1" t="s">
        <v>293703</v>
      </c>
      <c r="B150737">
        <v>2</v>
      </c>
      <c r="C150737" s="1" t="s">
        <v>293704</v>
      </c>
      <c r="D150737" t="b">
        <v>0</v>
      </c>
      <c r="E150737">
        <v>74104</v>
      </c>
    </row>
    <row r="150738" spans="1:5" x14ac:dyDescent="0.25">
      <c r="A150738" s="1" t="s">
        <v>293705</v>
      </c>
      <c r="B150738">
        <v>2</v>
      </c>
      <c r="C150738" s="1" t="s">
        <v>293706</v>
      </c>
      <c r="D150738" t="b">
        <v>0</v>
      </c>
      <c r="E150738">
        <v>80146</v>
      </c>
    </row>
    <row r="150739" spans="1:5" x14ac:dyDescent="0.25">
      <c r="A150739" s="1" t="s">
        <v>293707</v>
      </c>
      <c r="B150739">
        <v>2</v>
      </c>
      <c r="C150739" s="1" t="s">
        <v>293708</v>
      </c>
      <c r="D150739" t="b">
        <v>0</v>
      </c>
      <c r="E150739">
        <v>18438</v>
      </c>
    </row>
    <row r="150740" spans="1:5" x14ac:dyDescent="0.25">
      <c r="A150740" s="1" t="s">
        <v>293711</v>
      </c>
      <c r="B150740">
        <v>2</v>
      </c>
      <c r="C150740" s="1" t="s">
        <v>293712</v>
      </c>
      <c r="D150740" t="b">
        <v>0</v>
      </c>
      <c r="E150740">
        <v>4180</v>
      </c>
    </row>
    <row r="150741" spans="1:5" x14ac:dyDescent="0.25">
      <c r="A150741" s="1" t="s">
        <v>293713</v>
      </c>
      <c r="B150741">
        <v>2</v>
      </c>
      <c r="C150741" s="1" t="s">
        <v>293714</v>
      </c>
      <c r="D150741" t="b">
        <v>0</v>
      </c>
      <c r="E150741">
        <v>20070</v>
      </c>
    </row>
    <row r="150742" spans="1:5" x14ac:dyDescent="0.25">
      <c r="A150742" s="1" t="s">
        <v>293719</v>
      </c>
      <c r="B150742">
        <v>2</v>
      </c>
      <c r="C150742" s="1" t="s">
        <v>293720</v>
      </c>
      <c r="D150742" t="b">
        <v>0</v>
      </c>
      <c r="E150742">
        <v>78216</v>
      </c>
    </row>
    <row r="150743" spans="1:5" x14ac:dyDescent="0.25">
      <c r="A150743" s="1" t="s">
        <v>293721</v>
      </c>
      <c r="B150743">
        <v>2</v>
      </c>
      <c r="C150743" s="1" t="s">
        <v>293722</v>
      </c>
      <c r="D150743" t="b">
        <v>0</v>
      </c>
      <c r="E150743">
        <v>16843</v>
      </c>
    </row>
    <row r="150744" spans="1:5" x14ac:dyDescent="0.25">
      <c r="A150744" s="1" t="s">
        <v>293723</v>
      </c>
      <c r="B150744">
        <v>2</v>
      </c>
      <c r="C150744" s="1" t="s">
        <v>293724</v>
      </c>
      <c r="D150744" t="b">
        <v>0</v>
      </c>
      <c r="E150744">
        <v>59192</v>
      </c>
    </row>
    <row r="150745" spans="1:5" x14ac:dyDescent="0.25">
      <c r="A150745" s="1" t="s">
        <v>293725</v>
      </c>
      <c r="B150745">
        <v>2</v>
      </c>
      <c r="C150745" s="1" t="s">
        <v>293726</v>
      </c>
      <c r="D150745" t="b">
        <v>0</v>
      </c>
      <c r="E150745">
        <v>27545</v>
      </c>
    </row>
    <row r="150746" spans="1:5" x14ac:dyDescent="0.25">
      <c r="A150746" s="1" t="s">
        <v>293729</v>
      </c>
      <c r="B150746">
        <v>2</v>
      </c>
      <c r="C150746" s="1" t="s">
        <v>293730</v>
      </c>
      <c r="D150746" t="b">
        <v>0</v>
      </c>
      <c r="E150746">
        <v>2037</v>
      </c>
    </row>
    <row r="150747" spans="1:5" x14ac:dyDescent="0.25">
      <c r="A150747" s="1" t="s">
        <v>293731</v>
      </c>
      <c r="B150747">
        <v>2</v>
      </c>
      <c r="C150747" s="1" t="s">
        <v>293732</v>
      </c>
      <c r="D150747" t="b">
        <v>0</v>
      </c>
      <c r="E150747">
        <v>34492</v>
      </c>
    </row>
    <row r="150748" spans="1:5" x14ac:dyDescent="0.25">
      <c r="A150748" s="1" t="s">
        <v>293733</v>
      </c>
      <c r="B150748">
        <v>2</v>
      </c>
      <c r="C150748" s="1" t="s">
        <v>293734</v>
      </c>
      <c r="D150748" t="b">
        <v>0</v>
      </c>
      <c r="E150748">
        <v>46414</v>
      </c>
    </row>
    <row r="150749" spans="1:5" x14ac:dyDescent="0.25">
      <c r="A150749" s="1" t="s">
        <v>293735</v>
      </c>
      <c r="B150749">
        <v>2</v>
      </c>
      <c r="C150749" s="1" t="s">
        <v>293736</v>
      </c>
      <c r="D150749" t="b">
        <v>0</v>
      </c>
      <c r="E150749">
        <v>17462</v>
      </c>
    </row>
    <row r="150750" spans="1:5" x14ac:dyDescent="0.25">
      <c r="A150750" s="1" t="s">
        <v>293737</v>
      </c>
      <c r="B150750">
        <v>2</v>
      </c>
      <c r="C150750" s="1" t="s">
        <v>293738</v>
      </c>
      <c r="D150750" t="b">
        <v>0</v>
      </c>
      <c r="E150750">
        <v>23416</v>
      </c>
    </row>
    <row r="150751" spans="1:5" x14ac:dyDescent="0.25">
      <c r="A150751" s="1" t="s">
        <v>293741</v>
      </c>
      <c r="B150751">
        <v>2</v>
      </c>
      <c r="C150751" s="1" t="s">
        <v>293742</v>
      </c>
      <c r="D150751" t="b">
        <v>0</v>
      </c>
      <c r="E150751">
        <v>40509</v>
      </c>
    </row>
    <row r="150752" spans="1:5" x14ac:dyDescent="0.25">
      <c r="A150752" s="1" t="s">
        <v>293743</v>
      </c>
      <c r="B150752">
        <v>2</v>
      </c>
      <c r="C150752" s="1" t="s">
        <v>293744</v>
      </c>
      <c r="D150752" t="b">
        <v>0</v>
      </c>
      <c r="E150752">
        <v>49113</v>
      </c>
    </row>
    <row r="150753" spans="1:5" x14ac:dyDescent="0.25">
      <c r="A150753" s="1" t="s">
        <v>293745</v>
      </c>
      <c r="B150753">
        <v>2</v>
      </c>
      <c r="C150753" s="1" t="s">
        <v>293746</v>
      </c>
      <c r="D150753" t="b">
        <v>0</v>
      </c>
      <c r="E150753">
        <v>65991</v>
      </c>
    </row>
    <row r="150754" spans="1:5" x14ac:dyDescent="0.25">
      <c r="A150754" s="1" t="s">
        <v>293747</v>
      </c>
      <c r="B150754">
        <v>2</v>
      </c>
      <c r="C150754" s="1" t="s">
        <v>293748</v>
      </c>
      <c r="D150754" t="b">
        <v>0</v>
      </c>
      <c r="E150754">
        <v>263324</v>
      </c>
    </row>
    <row r="150755" spans="1:5" x14ac:dyDescent="0.25">
      <c r="A150755" s="1" t="s">
        <v>293749</v>
      </c>
      <c r="B150755">
        <v>2</v>
      </c>
      <c r="C150755" s="1" t="s">
        <v>293750</v>
      </c>
      <c r="D150755" t="b">
        <v>0</v>
      </c>
      <c r="E150755">
        <v>9861</v>
      </c>
    </row>
    <row r="150756" spans="1:5" x14ac:dyDescent="0.25">
      <c r="A150756" s="1" t="s">
        <v>293751</v>
      </c>
      <c r="B150756">
        <v>2</v>
      </c>
      <c r="C150756" s="1" t="s">
        <v>293752</v>
      </c>
      <c r="D150756" t="b">
        <v>0</v>
      </c>
      <c r="E150756">
        <v>10853</v>
      </c>
    </row>
    <row r="150757" spans="1:5" x14ac:dyDescent="0.25">
      <c r="A150757" s="1" t="s">
        <v>293759</v>
      </c>
      <c r="B150757">
        <v>2</v>
      </c>
      <c r="C150757" s="1" t="s">
        <v>293760</v>
      </c>
      <c r="D150757" t="b">
        <v>0</v>
      </c>
      <c r="E150757">
        <v>35458</v>
      </c>
    </row>
    <row r="150758" spans="1:5" x14ac:dyDescent="0.25">
      <c r="A150758" s="1" t="s">
        <v>293761</v>
      </c>
      <c r="B150758">
        <v>2</v>
      </c>
      <c r="C150758" s="1" t="s">
        <v>293762</v>
      </c>
      <c r="D150758" t="b">
        <v>0</v>
      </c>
      <c r="E150758">
        <v>9774</v>
      </c>
    </row>
    <row r="150759" spans="1:5" x14ac:dyDescent="0.25">
      <c r="A150759" s="1" t="s">
        <v>293763</v>
      </c>
      <c r="B150759">
        <v>2</v>
      </c>
      <c r="C150759" s="1" t="s">
        <v>293764</v>
      </c>
      <c r="D150759" t="b">
        <v>0</v>
      </c>
      <c r="E150759">
        <v>112888</v>
      </c>
    </row>
    <row r="150760" spans="1:5" x14ac:dyDescent="0.25">
      <c r="A150760" s="1" t="s">
        <v>293767</v>
      </c>
      <c r="B150760">
        <v>2</v>
      </c>
      <c r="C150760" s="1" t="s">
        <v>293768</v>
      </c>
      <c r="D150760" t="b">
        <v>1</v>
      </c>
      <c r="E150760">
        <v>132345</v>
      </c>
    </row>
    <row r="150761" spans="1:5" x14ac:dyDescent="0.25">
      <c r="A150761" s="1" t="s">
        <v>293769</v>
      </c>
      <c r="B150761">
        <v>2</v>
      </c>
      <c r="C150761" s="1" t="s">
        <v>293770</v>
      </c>
      <c r="D150761" t="b">
        <v>0</v>
      </c>
      <c r="E150761">
        <v>21300</v>
      </c>
    </row>
    <row r="150762" spans="1:5" x14ac:dyDescent="0.25">
      <c r="A150762" s="1" t="s">
        <v>293771</v>
      </c>
      <c r="B150762">
        <v>2</v>
      </c>
      <c r="C150762" s="1" t="s">
        <v>293772</v>
      </c>
      <c r="D150762" t="b">
        <v>0</v>
      </c>
      <c r="E150762">
        <v>45946</v>
      </c>
    </row>
    <row r="150763" spans="1:5" x14ac:dyDescent="0.25">
      <c r="A150763" s="1" t="s">
        <v>293773</v>
      </c>
      <c r="B150763">
        <v>2</v>
      </c>
      <c r="C150763" s="1" t="s">
        <v>293774</v>
      </c>
      <c r="D150763" t="b">
        <v>0</v>
      </c>
      <c r="E150763">
        <v>35526</v>
      </c>
    </row>
    <row r="150764" spans="1:5" x14ac:dyDescent="0.25">
      <c r="A150764" s="1" t="s">
        <v>293775</v>
      </c>
      <c r="B150764">
        <v>2</v>
      </c>
      <c r="C150764" s="1" t="s">
        <v>293776</v>
      </c>
      <c r="D150764" t="b">
        <v>0</v>
      </c>
      <c r="E150764">
        <v>14157</v>
      </c>
    </row>
    <row r="150765" spans="1:5" x14ac:dyDescent="0.25">
      <c r="A150765" s="1" t="s">
        <v>293777</v>
      </c>
      <c r="B150765">
        <v>2</v>
      </c>
      <c r="C150765" s="1" t="s">
        <v>293778</v>
      </c>
      <c r="D150765" t="b">
        <v>0</v>
      </c>
      <c r="E150765">
        <v>2849</v>
      </c>
    </row>
    <row r="150766" spans="1:5" x14ac:dyDescent="0.25">
      <c r="A150766" s="1" t="s">
        <v>293779</v>
      </c>
      <c r="B150766">
        <v>2</v>
      </c>
      <c r="C150766" s="1" t="s">
        <v>293780</v>
      </c>
      <c r="D150766" t="b">
        <v>0</v>
      </c>
      <c r="E150766">
        <v>3097</v>
      </c>
    </row>
    <row r="150767" spans="1:5" x14ac:dyDescent="0.25">
      <c r="A150767" s="1" t="s">
        <v>293785</v>
      </c>
      <c r="B150767">
        <v>2</v>
      </c>
      <c r="C150767" s="1" t="s">
        <v>293786</v>
      </c>
      <c r="D150767" t="b">
        <v>0</v>
      </c>
      <c r="E150767">
        <v>27291</v>
      </c>
    </row>
    <row r="150768" spans="1:5" x14ac:dyDescent="0.25">
      <c r="A150768" s="1" t="s">
        <v>293787</v>
      </c>
      <c r="B150768">
        <v>2</v>
      </c>
      <c r="C150768" s="1" t="s">
        <v>293788</v>
      </c>
      <c r="D150768" t="b">
        <v>0</v>
      </c>
      <c r="E150768">
        <v>3370</v>
      </c>
    </row>
    <row r="150769" spans="1:5" x14ac:dyDescent="0.25">
      <c r="A150769" s="1" t="s">
        <v>293789</v>
      </c>
      <c r="B150769">
        <v>2</v>
      </c>
      <c r="C150769" s="1" t="s">
        <v>293790</v>
      </c>
      <c r="D150769" t="b">
        <v>0</v>
      </c>
      <c r="E150769">
        <v>74282</v>
      </c>
    </row>
    <row r="150770" spans="1:5" x14ac:dyDescent="0.25">
      <c r="A150770" s="1" t="s">
        <v>293791</v>
      </c>
      <c r="B150770">
        <v>2</v>
      </c>
      <c r="C150770" s="1" t="s">
        <v>293792</v>
      </c>
      <c r="D150770" t="b">
        <v>0</v>
      </c>
      <c r="E150770">
        <v>5471</v>
      </c>
    </row>
    <row r="150771" spans="1:5" x14ac:dyDescent="0.25">
      <c r="A150771" s="1" t="s">
        <v>293795</v>
      </c>
      <c r="B150771">
        <v>2</v>
      </c>
      <c r="C150771" s="1" t="s">
        <v>293796</v>
      </c>
      <c r="D150771" t="b">
        <v>0</v>
      </c>
      <c r="E150771">
        <v>11192</v>
      </c>
    </row>
    <row r="150772" spans="1:5" x14ac:dyDescent="0.25">
      <c r="A150772" s="1" t="s">
        <v>293797</v>
      </c>
      <c r="B150772">
        <v>2</v>
      </c>
      <c r="C150772" s="1" t="s">
        <v>293798</v>
      </c>
      <c r="D150772" t="b">
        <v>0</v>
      </c>
      <c r="E150772">
        <v>12893</v>
      </c>
    </row>
    <row r="150773" spans="1:5" x14ac:dyDescent="0.25">
      <c r="A150773" s="1" t="s">
        <v>293799</v>
      </c>
      <c r="B150773">
        <v>2</v>
      </c>
      <c r="C150773" s="1" t="s">
        <v>293800</v>
      </c>
      <c r="D150773" t="b">
        <v>0</v>
      </c>
      <c r="E150773">
        <v>39916</v>
      </c>
    </row>
    <row r="150774" spans="1:5" x14ac:dyDescent="0.25">
      <c r="A150774" s="1" t="s">
        <v>293801</v>
      </c>
      <c r="B150774">
        <v>2</v>
      </c>
      <c r="C150774" s="1" t="s">
        <v>293802</v>
      </c>
      <c r="D150774" t="b">
        <v>0</v>
      </c>
      <c r="E150774">
        <v>2086</v>
      </c>
    </row>
    <row r="150775" spans="1:5" x14ac:dyDescent="0.25">
      <c r="A150775" s="1" t="s">
        <v>293805</v>
      </c>
      <c r="B150775">
        <v>2</v>
      </c>
      <c r="C150775" s="1" t="s">
        <v>293806</v>
      </c>
      <c r="D150775" t="b">
        <v>0</v>
      </c>
      <c r="E150775">
        <v>22350</v>
      </c>
    </row>
    <row r="150776" spans="1:5" x14ac:dyDescent="0.25">
      <c r="A150776" s="1" t="s">
        <v>293807</v>
      </c>
      <c r="B150776">
        <v>2</v>
      </c>
      <c r="C150776" s="1" t="s">
        <v>293808</v>
      </c>
      <c r="D150776" t="b">
        <v>0</v>
      </c>
      <c r="E150776">
        <v>84875</v>
      </c>
    </row>
    <row r="150777" spans="1:5" x14ac:dyDescent="0.25">
      <c r="A150777" s="1" t="s">
        <v>293813</v>
      </c>
      <c r="B150777">
        <v>2</v>
      </c>
      <c r="C150777" s="1" t="s">
        <v>293814</v>
      </c>
      <c r="D150777" t="b">
        <v>0</v>
      </c>
      <c r="E150777">
        <v>155235</v>
      </c>
    </row>
    <row r="150778" spans="1:5" x14ac:dyDescent="0.25">
      <c r="A150778" s="1" t="s">
        <v>293815</v>
      </c>
      <c r="B150778">
        <v>2</v>
      </c>
      <c r="C150778" s="1" t="s">
        <v>293816</v>
      </c>
      <c r="D150778" t="b">
        <v>0</v>
      </c>
      <c r="E150778">
        <v>9125</v>
      </c>
    </row>
    <row r="150779" spans="1:5" x14ac:dyDescent="0.25">
      <c r="A150779" s="1" t="s">
        <v>293817</v>
      </c>
      <c r="B150779">
        <v>2</v>
      </c>
      <c r="C150779" s="1" t="s">
        <v>293818</v>
      </c>
      <c r="D150779" t="b">
        <v>0</v>
      </c>
      <c r="E150779">
        <v>3684</v>
      </c>
    </row>
    <row r="150780" spans="1:5" x14ac:dyDescent="0.25">
      <c r="A150780" s="1" t="s">
        <v>293819</v>
      </c>
      <c r="B150780">
        <v>2</v>
      </c>
      <c r="C150780" s="1" t="s">
        <v>293820</v>
      </c>
      <c r="D150780" t="b">
        <v>0</v>
      </c>
      <c r="E150780">
        <v>11100</v>
      </c>
    </row>
    <row r="150781" spans="1:5" x14ac:dyDescent="0.25">
      <c r="A150781" s="1" t="s">
        <v>293821</v>
      </c>
      <c r="B150781">
        <v>2</v>
      </c>
      <c r="C150781" s="1" t="s">
        <v>293822</v>
      </c>
      <c r="D150781" t="b">
        <v>0</v>
      </c>
      <c r="E150781">
        <v>23471</v>
      </c>
    </row>
    <row r="150782" spans="1:5" x14ac:dyDescent="0.25">
      <c r="A150782" s="1" t="s">
        <v>293823</v>
      </c>
      <c r="B150782">
        <v>2</v>
      </c>
      <c r="C150782" s="1" t="s">
        <v>293824</v>
      </c>
      <c r="D150782" t="b">
        <v>0</v>
      </c>
      <c r="E150782">
        <v>178384</v>
      </c>
    </row>
    <row r="150783" spans="1:5" x14ac:dyDescent="0.25">
      <c r="A150783" s="1" t="s">
        <v>293825</v>
      </c>
      <c r="B150783">
        <v>2</v>
      </c>
      <c r="C150783" s="1" t="s">
        <v>293826</v>
      </c>
      <c r="D150783" t="b">
        <v>0</v>
      </c>
      <c r="E150783">
        <v>39257</v>
      </c>
    </row>
    <row r="150784" spans="1:5" x14ac:dyDescent="0.25">
      <c r="A150784" s="1" t="s">
        <v>293827</v>
      </c>
      <c r="B150784">
        <v>2</v>
      </c>
      <c r="C150784" s="1" t="s">
        <v>293828</v>
      </c>
      <c r="D150784" t="b">
        <v>0</v>
      </c>
      <c r="E150784">
        <v>112562</v>
      </c>
    </row>
    <row r="150785" spans="1:5" x14ac:dyDescent="0.25">
      <c r="A150785" s="1" t="s">
        <v>293829</v>
      </c>
      <c r="B150785">
        <v>2</v>
      </c>
      <c r="C150785" s="1" t="s">
        <v>293830</v>
      </c>
      <c r="D150785" t="b">
        <v>0</v>
      </c>
      <c r="E150785">
        <v>16717</v>
      </c>
    </row>
    <row r="150786" spans="1:5" x14ac:dyDescent="0.25">
      <c r="A150786" s="1" t="s">
        <v>293831</v>
      </c>
      <c r="B150786">
        <v>2</v>
      </c>
      <c r="C150786" s="1" t="s">
        <v>293832</v>
      </c>
      <c r="D150786" t="b">
        <v>0</v>
      </c>
      <c r="E150786">
        <v>12493</v>
      </c>
    </row>
    <row r="150787" spans="1:5" x14ac:dyDescent="0.25">
      <c r="A150787" s="1" t="s">
        <v>293833</v>
      </c>
      <c r="B150787">
        <v>2</v>
      </c>
      <c r="C150787" s="1" t="s">
        <v>293834</v>
      </c>
      <c r="D150787" t="b">
        <v>0</v>
      </c>
      <c r="E150787">
        <v>16067</v>
      </c>
    </row>
    <row r="150788" spans="1:5" x14ac:dyDescent="0.25">
      <c r="A150788" s="1" t="s">
        <v>293835</v>
      </c>
      <c r="B150788">
        <v>2</v>
      </c>
      <c r="C150788" s="1" t="s">
        <v>293836</v>
      </c>
      <c r="D150788" t="b">
        <v>0</v>
      </c>
      <c r="E150788">
        <v>115207</v>
      </c>
    </row>
    <row r="150789" spans="1:5" x14ac:dyDescent="0.25">
      <c r="A150789" s="1" t="s">
        <v>293837</v>
      </c>
      <c r="B150789">
        <v>2</v>
      </c>
      <c r="C150789" s="1" t="s">
        <v>293838</v>
      </c>
      <c r="D150789" t="b">
        <v>0</v>
      </c>
      <c r="E150789">
        <v>21199</v>
      </c>
    </row>
    <row r="150790" spans="1:5" x14ac:dyDescent="0.25">
      <c r="A150790" s="1" t="s">
        <v>293839</v>
      </c>
      <c r="B150790">
        <v>2</v>
      </c>
      <c r="C150790" s="1" t="s">
        <v>293840</v>
      </c>
      <c r="D150790" t="b">
        <v>1</v>
      </c>
      <c r="E150790">
        <v>44404</v>
      </c>
    </row>
    <row r="150791" spans="1:5" x14ac:dyDescent="0.25">
      <c r="A150791" s="1" t="s">
        <v>293841</v>
      </c>
      <c r="B150791">
        <v>2</v>
      </c>
      <c r="C150791" s="1" t="s">
        <v>293842</v>
      </c>
      <c r="D150791" t="b">
        <v>0</v>
      </c>
      <c r="E150791">
        <v>72267</v>
      </c>
    </row>
    <row r="150792" spans="1:5" x14ac:dyDescent="0.25">
      <c r="A150792" s="1" t="s">
        <v>293843</v>
      </c>
      <c r="B150792">
        <v>2</v>
      </c>
      <c r="C150792" s="1" t="s">
        <v>293844</v>
      </c>
      <c r="D150792" t="b">
        <v>0</v>
      </c>
      <c r="E150792">
        <v>75090</v>
      </c>
    </row>
    <row r="150793" spans="1:5" x14ac:dyDescent="0.25">
      <c r="A150793" s="1" t="s">
        <v>293845</v>
      </c>
      <c r="B150793">
        <v>2</v>
      </c>
      <c r="C150793" s="1" t="s">
        <v>293846</v>
      </c>
      <c r="D150793" t="b">
        <v>0</v>
      </c>
      <c r="E150793">
        <v>112790</v>
      </c>
    </row>
    <row r="150794" spans="1:5" x14ac:dyDescent="0.25">
      <c r="A150794" s="1" t="s">
        <v>293847</v>
      </c>
      <c r="B150794">
        <v>2</v>
      </c>
      <c r="C150794" s="1" t="s">
        <v>293848</v>
      </c>
      <c r="D150794" t="b">
        <v>0</v>
      </c>
      <c r="E150794">
        <v>27785</v>
      </c>
    </row>
    <row r="150795" spans="1:5" x14ac:dyDescent="0.25">
      <c r="A150795" s="1" t="s">
        <v>293851</v>
      </c>
      <c r="B150795">
        <v>2</v>
      </c>
      <c r="C150795" s="1" t="s">
        <v>293852</v>
      </c>
      <c r="D150795" t="b">
        <v>0</v>
      </c>
      <c r="E150795">
        <v>154512</v>
      </c>
    </row>
    <row r="150796" spans="1:5" x14ac:dyDescent="0.25">
      <c r="A150796" s="1" t="s">
        <v>293855</v>
      </c>
      <c r="B150796">
        <v>2</v>
      </c>
      <c r="C150796" s="1" t="s">
        <v>293856</v>
      </c>
      <c r="D150796" t="b">
        <v>0</v>
      </c>
      <c r="E150796">
        <v>245622</v>
      </c>
    </row>
    <row r="150797" spans="1:5" x14ac:dyDescent="0.25">
      <c r="A150797" s="1" t="s">
        <v>293857</v>
      </c>
      <c r="B150797">
        <v>2</v>
      </c>
      <c r="C150797" s="1" t="s">
        <v>293858</v>
      </c>
      <c r="D150797" t="b">
        <v>0</v>
      </c>
      <c r="E150797">
        <v>204804</v>
      </c>
    </row>
    <row r="150798" spans="1:5" x14ac:dyDescent="0.25">
      <c r="A150798" s="1" t="s">
        <v>293859</v>
      </c>
      <c r="B150798">
        <v>2</v>
      </c>
      <c r="C150798" s="1" t="s">
        <v>293860</v>
      </c>
      <c r="D150798" t="b">
        <v>1</v>
      </c>
      <c r="E150798">
        <v>18968</v>
      </c>
    </row>
    <row r="150799" spans="1:5" x14ac:dyDescent="0.25">
      <c r="A150799" s="1" t="s">
        <v>293861</v>
      </c>
      <c r="B150799">
        <v>2</v>
      </c>
      <c r="C150799" s="1" t="s">
        <v>293862</v>
      </c>
      <c r="D150799" t="b">
        <v>0</v>
      </c>
      <c r="E150799">
        <v>23444</v>
      </c>
    </row>
    <row r="150800" spans="1:5" x14ac:dyDescent="0.25">
      <c r="A150800" s="1" t="s">
        <v>293863</v>
      </c>
      <c r="B150800">
        <v>2</v>
      </c>
      <c r="C150800" s="1" t="s">
        <v>293864</v>
      </c>
      <c r="D150800" t="b">
        <v>0</v>
      </c>
      <c r="E150800">
        <v>21413</v>
      </c>
    </row>
    <row r="150801" spans="1:5" x14ac:dyDescent="0.25">
      <c r="A150801" s="1" t="s">
        <v>293867</v>
      </c>
      <c r="B150801">
        <v>2</v>
      </c>
      <c r="C150801" s="1" t="s">
        <v>293868</v>
      </c>
      <c r="D150801" t="b">
        <v>0</v>
      </c>
      <c r="E150801">
        <v>127396</v>
      </c>
    </row>
    <row r="150802" spans="1:5" x14ac:dyDescent="0.25">
      <c r="A150802" s="1" t="s">
        <v>293869</v>
      </c>
      <c r="B150802">
        <v>2</v>
      </c>
      <c r="C150802" s="1" t="s">
        <v>293870</v>
      </c>
      <c r="D150802" t="b">
        <v>0</v>
      </c>
      <c r="E150802">
        <v>2091</v>
      </c>
    </row>
    <row r="150803" spans="1:5" x14ac:dyDescent="0.25">
      <c r="A150803" s="1" t="s">
        <v>293871</v>
      </c>
      <c r="B150803">
        <v>2</v>
      </c>
      <c r="C150803" s="1" t="s">
        <v>293872</v>
      </c>
      <c r="D150803" t="b">
        <v>0</v>
      </c>
      <c r="E150803">
        <v>1050</v>
      </c>
    </row>
    <row r="150804" spans="1:5" x14ac:dyDescent="0.25">
      <c r="A150804" s="1" t="s">
        <v>293873</v>
      </c>
      <c r="B150804">
        <v>2</v>
      </c>
      <c r="C150804" s="1" t="s">
        <v>293874</v>
      </c>
      <c r="D150804" t="b">
        <v>0</v>
      </c>
      <c r="E150804">
        <v>155465</v>
      </c>
    </row>
    <row r="150805" spans="1:5" x14ac:dyDescent="0.25">
      <c r="A150805" s="1" t="s">
        <v>293875</v>
      </c>
      <c r="B150805">
        <v>2</v>
      </c>
      <c r="C150805" s="1" t="s">
        <v>293876</v>
      </c>
      <c r="D150805" t="b">
        <v>0</v>
      </c>
      <c r="E150805">
        <v>68769</v>
      </c>
    </row>
    <row r="150806" spans="1:5" x14ac:dyDescent="0.25">
      <c r="A150806" s="1" t="s">
        <v>293877</v>
      </c>
      <c r="B150806">
        <v>2</v>
      </c>
      <c r="C150806" s="1" t="s">
        <v>293878</v>
      </c>
      <c r="D150806" t="b">
        <v>0</v>
      </c>
      <c r="E150806">
        <v>5101</v>
      </c>
    </row>
    <row r="150807" spans="1:5" x14ac:dyDescent="0.25">
      <c r="A150807" s="1" t="s">
        <v>293879</v>
      </c>
      <c r="B150807">
        <v>2</v>
      </c>
      <c r="C150807" s="1" t="s">
        <v>293880</v>
      </c>
      <c r="D150807" t="b">
        <v>0</v>
      </c>
      <c r="E150807">
        <v>13321</v>
      </c>
    </row>
    <row r="150808" spans="1:5" x14ac:dyDescent="0.25">
      <c r="A150808" s="1" t="s">
        <v>293881</v>
      </c>
      <c r="B150808">
        <v>2</v>
      </c>
      <c r="C150808" s="1" t="s">
        <v>293882</v>
      </c>
      <c r="D150808" t="b">
        <v>0</v>
      </c>
      <c r="E150808">
        <v>2703</v>
      </c>
    </row>
    <row r="150809" spans="1:5" x14ac:dyDescent="0.25">
      <c r="A150809" s="1" t="s">
        <v>293883</v>
      </c>
      <c r="B150809">
        <v>2</v>
      </c>
      <c r="C150809" s="1" t="s">
        <v>293884</v>
      </c>
      <c r="D150809" t="b">
        <v>0</v>
      </c>
      <c r="E150809">
        <v>59071</v>
      </c>
    </row>
    <row r="150810" spans="1:5" x14ac:dyDescent="0.25">
      <c r="A150810" s="1" t="s">
        <v>293885</v>
      </c>
      <c r="B150810">
        <v>2</v>
      </c>
      <c r="C150810" s="1" t="s">
        <v>293886</v>
      </c>
      <c r="D150810" t="b">
        <v>0</v>
      </c>
      <c r="E150810">
        <v>26933</v>
      </c>
    </row>
    <row r="150811" spans="1:5" x14ac:dyDescent="0.25">
      <c r="A150811" s="1" t="s">
        <v>293887</v>
      </c>
      <c r="B150811">
        <v>2</v>
      </c>
      <c r="C150811" s="1" t="s">
        <v>293888</v>
      </c>
      <c r="D150811" t="b">
        <v>0</v>
      </c>
      <c r="E150811">
        <v>2329</v>
      </c>
    </row>
    <row r="150812" spans="1:5" x14ac:dyDescent="0.25">
      <c r="A150812" s="1" t="s">
        <v>293889</v>
      </c>
      <c r="B150812">
        <v>2</v>
      </c>
      <c r="C150812" s="1" t="s">
        <v>293890</v>
      </c>
      <c r="D150812" t="b">
        <v>0</v>
      </c>
      <c r="E150812">
        <v>139344</v>
      </c>
    </row>
    <row r="150813" spans="1:5" x14ac:dyDescent="0.25">
      <c r="A150813" s="1" t="s">
        <v>293891</v>
      </c>
      <c r="B150813">
        <v>2</v>
      </c>
      <c r="C150813" s="1" t="s">
        <v>293892</v>
      </c>
      <c r="D150813" t="b">
        <v>0</v>
      </c>
      <c r="E150813">
        <v>39265</v>
      </c>
    </row>
    <row r="150814" spans="1:5" x14ac:dyDescent="0.25">
      <c r="A150814" s="1" t="s">
        <v>293893</v>
      </c>
      <c r="B150814">
        <v>2</v>
      </c>
      <c r="C150814" s="1" t="s">
        <v>293894</v>
      </c>
      <c r="D150814" t="b">
        <v>0</v>
      </c>
      <c r="E150814">
        <v>22999</v>
      </c>
    </row>
    <row r="150815" spans="1:5" x14ac:dyDescent="0.25">
      <c r="A150815" s="1" t="s">
        <v>293895</v>
      </c>
      <c r="B150815">
        <v>2</v>
      </c>
      <c r="C150815" s="1" t="s">
        <v>293896</v>
      </c>
      <c r="D150815" t="b">
        <v>0</v>
      </c>
      <c r="E150815">
        <v>11730</v>
      </c>
    </row>
    <row r="150816" spans="1:5" x14ac:dyDescent="0.25">
      <c r="A150816" s="1" t="s">
        <v>293897</v>
      </c>
      <c r="B150816">
        <v>2</v>
      </c>
      <c r="C150816" s="1" t="s">
        <v>293898</v>
      </c>
      <c r="D150816" t="b">
        <v>0</v>
      </c>
      <c r="E150816">
        <v>69472</v>
      </c>
    </row>
    <row r="150817" spans="1:5" x14ac:dyDescent="0.25">
      <c r="A150817" s="1" t="s">
        <v>293899</v>
      </c>
      <c r="B150817">
        <v>2</v>
      </c>
      <c r="C150817" s="1" t="s">
        <v>293900</v>
      </c>
      <c r="D150817" t="b">
        <v>0</v>
      </c>
      <c r="E150817">
        <v>9269</v>
      </c>
    </row>
    <row r="150818" spans="1:5" x14ac:dyDescent="0.25">
      <c r="A150818" s="1" t="s">
        <v>293901</v>
      </c>
      <c r="B150818">
        <v>2</v>
      </c>
      <c r="C150818" s="1" t="s">
        <v>293902</v>
      </c>
      <c r="D150818" t="b">
        <v>0</v>
      </c>
      <c r="E150818">
        <v>3363</v>
      </c>
    </row>
    <row r="150819" spans="1:5" x14ac:dyDescent="0.25">
      <c r="A150819" s="1" t="s">
        <v>293903</v>
      </c>
      <c r="B150819">
        <v>2</v>
      </c>
      <c r="C150819" s="1" t="s">
        <v>293904</v>
      </c>
      <c r="D150819" t="b">
        <v>0</v>
      </c>
      <c r="E150819">
        <v>33187</v>
      </c>
    </row>
    <row r="150820" spans="1:5" x14ac:dyDescent="0.25">
      <c r="A150820" s="1" t="s">
        <v>293905</v>
      </c>
      <c r="B150820">
        <v>2</v>
      </c>
      <c r="C150820" s="1" t="s">
        <v>293906</v>
      </c>
      <c r="D150820" t="b">
        <v>0</v>
      </c>
      <c r="E150820">
        <v>3315</v>
      </c>
    </row>
    <row r="150821" spans="1:5" x14ac:dyDescent="0.25">
      <c r="A150821" s="1" t="s">
        <v>293907</v>
      </c>
      <c r="B150821">
        <v>2</v>
      </c>
      <c r="C150821" s="1" t="s">
        <v>293908</v>
      </c>
      <c r="D150821" t="b">
        <v>0</v>
      </c>
      <c r="E150821">
        <v>103075</v>
      </c>
    </row>
    <row r="150822" spans="1:5" x14ac:dyDescent="0.25">
      <c r="A150822" s="1" t="s">
        <v>293913</v>
      </c>
      <c r="B150822">
        <v>2</v>
      </c>
      <c r="C150822" s="1" t="s">
        <v>293914</v>
      </c>
      <c r="D150822" t="b">
        <v>0</v>
      </c>
      <c r="E150822">
        <v>13656</v>
      </c>
    </row>
    <row r="150823" spans="1:5" x14ac:dyDescent="0.25">
      <c r="A150823" s="1" t="s">
        <v>293915</v>
      </c>
      <c r="B150823">
        <v>2</v>
      </c>
      <c r="C150823" s="1" t="s">
        <v>293916</v>
      </c>
      <c r="D150823" t="b">
        <v>0</v>
      </c>
      <c r="E150823">
        <v>2846</v>
      </c>
    </row>
    <row r="150824" spans="1:5" x14ac:dyDescent="0.25">
      <c r="A150824" s="1" t="s">
        <v>293917</v>
      </c>
      <c r="B150824">
        <v>2</v>
      </c>
      <c r="C150824" s="1" t="s">
        <v>293918</v>
      </c>
      <c r="D150824" t="b">
        <v>0</v>
      </c>
      <c r="E150824">
        <v>14260</v>
      </c>
    </row>
    <row r="150825" spans="1:5" x14ac:dyDescent="0.25">
      <c r="A150825" s="1" t="s">
        <v>293919</v>
      </c>
      <c r="B150825">
        <v>2</v>
      </c>
      <c r="C150825" s="1" t="s">
        <v>293920</v>
      </c>
      <c r="D150825" t="b">
        <v>0</v>
      </c>
      <c r="E150825">
        <v>11902</v>
      </c>
    </row>
    <row r="150826" spans="1:5" x14ac:dyDescent="0.25">
      <c r="A150826" s="1" t="s">
        <v>293921</v>
      </c>
      <c r="B150826">
        <v>2</v>
      </c>
      <c r="C150826" s="1" t="s">
        <v>293922</v>
      </c>
      <c r="D150826" t="b">
        <v>0</v>
      </c>
      <c r="E150826">
        <v>339</v>
      </c>
    </row>
    <row r="150827" spans="1:5" x14ac:dyDescent="0.25">
      <c r="A150827" s="1" t="s">
        <v>293923</v>
      </c>
      <c r="B150827">
        <v>2</v>
      </c>
      <c r="C150827" s="1" t="s">
        <v>293924</v>
      </c>
      <c r="D150827" t="b">
        <v>0</v>
      </c>
      <c r="E150827">
        <v>52213</v>
      </c>
    </row>
    <row r="150828" spans="1:5" x14ac:dyDescent="0.25">
      <c r="A150828" s="1" t="s">
        <v>293925</v>
      </c>
      <c r="B150828">
        <v>2</v>
      </c>
      <c r="C150828" s="1" t="s">
        <v>293926</v>
      </c>
      <c r="D150828" t="b">
        <v>0</v>
      </c>
      <c r="E150828">
        <v>13276</v>
      </c>
    </row>
    <row r="150829" spans="1:5" x14ac:dyDescent="0.25">
      <c r="A150829" s="1" t="s">
        <v>293927</v>
      </c>
      <c r="B150829">
        <v>2</v>
      </c>
      <c r="C150829" s="1" t="s">
        <v>293928</v>
      </c>
      <c r="D150829" t="b">
        <v>0</v>
      </c>
      <c r="E150829">
        <v>1223</v>
      </c>
    </row>
    <row r="150830" spans="1:5" x14ac:dyDescent="0.25">
      <c r="A150830" s="1" t="s">
        <v>293929</v>
      </c>
      <c r="B150830">
        <v>2</v>
      </c>
      <c r="C150830" s="1" t="s">
        <v>293930</v>
      </c>
      <c r="D150830" t="b">
        <v>0</v>
      </c>
      <c r="E150830">
        <v>8127</v>
      </c>
    </row>
    <row r="150831" spans="1:5" x14ac:dyDescent="0.25">
      <c r="A150831" s="1" t="s">
        <v>293933</v>
      </c>
      <c r="B150831">
        <v>2</v>
      </c>
      <c r="C150831" s="1" t="s">
        <v>293934</v>
      </c>
      <c r="D150831" t="b">
        <v>0</v>
      </c>
      <c r="E150831">
        <v>193113</v>
      </c>
    </row>
    <row r="150832" spans="1:5" x14ac:dyDescent="0.25">
      <c r="A150832" s="1" t="s">
        <v>293935</v>
      </c>
      <c r="B150832">
        <v>2</v>
      </c>
      <c r="C150832" s="1" t="s">
        <v>293936</v>
      </c>
      <c r="D150832" t="b">
        <v>0</v>
      </c>
      <c r="E150832">
        <v>75928</v>
      </c>
    </row>
    <row r="150833" spans="1:5" x14ac:dyDescent="0.25">
      <c r="A150833" s="1" t="s">
        <v>293937</v>
      </c>
      <c r="B150833">
        <v>2</v>
      </c>
      <c r="C150833" s="1" t="s">
        <v>293938</v>
      </c>
      <c r="D150833" t="b">
        <v>0</v>
      </c>
      <c r="E150833">
        <v>8004</v>
      </c>
    </row>
    <row r="150834" spans="1:5" x14ac:dyDescent="0.25">
      <c r="A150834" s="1" t="s">
        <v>293939</v>
      </c>
      <c r="B150834">
        <v>2</v>
      </c>
      <c r="C150834" s="1" t="s">
        <v>293940</v>
      </c>
      <c r="D150834" t="b">
        <v>0</v>
      </c>
      <c r="E150834">
        <v>17100</v>
      </c>
    </row>
    <row r="150835" spans="1:5" x14ac:dyDescent="0.25">
      <c r="A150835" s="1" t="s">
        <v>293941</v>
      </c>
      <c r="B150835">
        <v>2</v>
      </c>
      <c r="C150835" s="1" t="s">
        <v>293942</v>
      </c>
      <c r="D150835" t="b">
        <v>0</v>
      </c>
      <c r="E150835">
        <v>431324</v>
      </c>
    </row>
    <row r="150836" spans="1:5" x14ac:dyDescent="0.25">
      <c r="A150836" s="1" t="s">
        <v>293943</v>
      </c>
      <c r="B150836">
        <v>2</v>
      </c>
      <c r="C150836" s="1" t="s">
        <v>293944</v>
      </c>
      <c r="D150836" t="b">
        <v>0</v>
      </c>
      <c r="E150836">
        <v>10726</v>
      </c>
    </row>
    <row r="150837" spans="1:5" x14ac:dyDescent="0.25">
      <c r="A150837" s="1" t="s">
        <v>293945</v>
      </c>
      <c r="B150837">
        <v>2</v>
      </c>
      <c r="C150837" s="1" t="s">
        <v>293946</v>
      </c>
      <c r="D150837" t="b">
        <v>0</v>
      </c>
      <c r="E150837">
        <v>372115</v>
      </c>
    </row>
    <row r="150838" spans="1:5" x14ac:dyDescent="0.25">
      <c r="A150838" s="1" t="s">
        <v>293947</v>
      </c>
      <c r="B150838">
        <v>2</v>
      </c>
      <c r="C150838" s="1" t="s">
        <v>293948</v>
      </c>
      <c r="D150838" t="b">
        <v>0</v>
      </c>
      <c r="E150838">
        <v>239752</v>
      </c>
    </row>
    <row r="150839" spans="1:5" x14ac:dyDescent="0.25">
      <c r="A150839" s="1" t="s">
        <v>293949</v>
      </c>
      <c r="B150839">
        <v>2</v>
      </c>
      <c r="C150839" s="1" t="s">
        <v>293950</v>
      </c>
      <c r="D150839" t="b">
        <v>0</v>
      </c>
      <c r="E150839">
        <v>14113</v>
      </c>
    </row>
    <row r="150840" spans="1:5" x14ac:dyDescent="0.25">
      <c r="A150840" s="1" t="s">
        <v>293951</v>
      </c>
      <c r="B150840">
        <v>2</v>
      </c>
      <c r="C150840" s="1" t="s">
        <v>293952</v>
      </c>
      <c r="D150840" t="b">
        <v>0</v>
      </c>
      <c r="E150840">
        <v>56963</v>
      </c>
    </row>
    <row r="150841" spans="1:5" x14ac:dyDescent="0.25">
      <c r="A150841" s="1" t="s">
        <v>293953</v>
      </c>
      <c r="B150841">
        <v>2</v>
      </c>
      <c r="C150841" s="1" t="s">
        <v>293954</v>
      </c>
      <c r="D150841" t="b">
        <v>0</v>
      </c>
      <c r="E150841">
        <v>65963</v>
      </c>
    </row>
    <row r="150842" spans="1:5" x14ac:dyDescent="0.25">
      <c r="A150842" s="1" t="s">
        <v>293955</v>
      </c>
      <c r="B150842">
        <v>2</v>
      </c>
      <c r="C150842" s="1" t="s">
        <v>293956</v>
      </c>
      <c r="D150842" t="b">
        <v>0</v>
      </c>
      <c r="E150842">
        <v>17075</v>
      </c>
    </row>
    <row r="150843" spans="1:5" x14ac:dyDescent="0.25">
      <c r="A150843" s="1" t="s">
        <v>293959</v>
      </c>
      <c r="B150843">
        <v>2</v>
      </c>
      <c r="C150843" s="1" t="s">
        <v>293960</v>
      </c>
      <c r="D150843" t="b">
        <v>0</v>
      </c>
      <c r="E150843">
        <v>31098</v>
      </c>
    </row>
    <row r="150844" spans="1:5" x14ac:dyDescent="0.25">
      <c r="A150844" s="1" t="s">
        <v>293961</v>
      </c>
      <c r="B150844">
        <v>2</v>
      </c>
      <c r="C150844" s="1" t="s">
        <v>293962</v>
      </c>
      <c r="D150844" t="b">
        <v>0</v>
      </c>
      <c r="E150844">
        <v>18667</v>
      </c>
    </row>
    <row r="150845" spans="1:5" x14ac:dyDescent="0.25">
      <c r="A150845" s="1" t="s">
        <v>293963</v>
      </c>
      <c r="B150845">
        <v>2</v>
      </c>
      <c r="C150845" s="1" t="s">
        <v>293964</v>
      </c>
      <c r="D150845" t="b">
        <v>0</v>
      </c>
      <c r="E150845">
        <v>7162</v>
      </c>
    </row>
    <row r="150846" spans="1:5" x14ac:dyDescent="0.25">
      <c r="A150846" s="1" t="s">
        <v>293969</v>
      </c>
      <c r="B150846">
        <v>2</v>
      </c>
      <c r="C150846" s="1" t="s">
        <v>293970</v>
      </c>
      <c r="D150846" t="b">
        <v>0</v>
      </c>
      <c r="E150846">
        <v>16356</v>
      </c>
    </row>
    <row r="150847" spans="1:5" x14ac:dyDescent="0.25">
      <c r="A150847" s="1" t="s">
        <v>293971</v>
      </c>
      <c r="B150847">
        <v>2</v>
      </c>
      <c r="C150847" s="1" t="s">
        <v>293972</v>
      </c>
      <c r="D150847" t="b">
        <v>0</v>
      </c>
      <c r="E150847">
        <v>17046</v>
      </c>
    </row>
    <row r="150848" spans="1:5" x14ac:dyDescent="0.25">
      <c r="A150848" s="1" t="s">
        <v>293973</v>
      </c>
      <c r="B150848">
        <v>2</v>
      </c>
      <c r="C150848" s="1" t="s">
        <v>293974</v>
      </c>
      <c r="D150848" t="b">
        <v>0</v>
      </c>
      <c r="E150848">
        <v>7865</v>
      </c>
    </row>
    <row r="150849" spans="1:5" x14ac:dyDescent="0.25">
      <c r="A150849" s="1" t="s">
        <v>293975</v>
      </c>
      <c r="B150849">
        <v>2</v>
      </c>
      <c r="C150849" s="1" t="s">
        <v>293976</v>
      </c>
      <c r="D150849" t="b">
        <v>0</v>
      </c>
      <c r="E150849">
        <v>47739</v>
      </c>
    </row>
    <row r="150850" spans="1:5" x14ac:dyDescent="0.25">
      <c r="A150850" s="1" t="s">
        <v>293977</v>
      </c>
      <c r="B150850">
        <v>2</v>
      </c>
      <c r="C150850" s="1" t="s">
        <v>293978</v>
      </c>
      <c r="D150850" t="b">
        <v>0</v>
      </c>
      <c r="E150850">
        <v>95692</v>
      </c>
    </row>
    <row r="150851" spans="1:5" x14ac:dyDescent="0.25">
      <c r="A150851" s="1" t="s">
        <v>293979</v>
      </c>
      <c r="B150851">
        <v>2</v>
      </c>
      <c r="C150851" s="1" t="s">
        <v>293980</v>
      </c>
      <c r="D150851" t="b">
        <v>0</v>
      </c>
      <c r="E150851">
        <v>1946</v>
      </c>
    </row>
    <row r="150852" spans="1:5" x14ac:dyDescent="0.25">
      <c r="A150852" s="1" t="s">
        <v>293981</v>
      </c>
      <c r="B150852">
        <v>2</v>
      </c>
      <c r="C150852" s="1" t="s">
        <v>293982</v>
      </c>
      <c r="D150852" t="b">
        <v>0</v>
      </c>
      <c r="E150852">
        <v>50713</v>
      </c>
    </row>
    <row r="150853" spans="1:5" x14ac:dyDescent="0.25">
      <c r="A150853" s="1" t="s">
        <v>293983</v>
      </c>
      <c r="B150853">
        <v>2</v>
      </c>
      <c r="C150853" s="1" t="s">
        <v>293984</v>
      </c>
      <c r="D150853" t="b">
        <v>0</v>
      </c>
      <c r="E150853">
        <v>26927</v>
      </c>
    </row>
    <row r="150854" spans="1:5" x14ac:dyDescent="0.25">
      <c r="A150854" s="1" t="s">
        <v>293985</v>
      </c>
      <c r="B150854">
        <v>2</v>
      </c>
      <c r="C150854" s="1" t="s">
        <v>293986</v>
      </c>
      <c r="D150854" t="b">
        <v>0</v>
      </c>
      <c r="E150854">
        <v>13089</v>
      </c>
    </row>
    <row r="150855" spans="1:5" x14ac:dyDescent="0.25">
      <c r="A150855" s="1" t="s">
        <v>293987</v>
      </c>
      <c r="B150855">
        <v>2</v>
      </c>
      <c r="C150855" s="1" t="s">
        <v>293988</v>
      </c>
      <c r="D150855" t="b">
        <v>0</v>
      </c>
      <c r="E150855">
        <v>83482</v>
      </c>
    </row>
    <row r="150856" spans="1:5" x14ac:dyDescent="0.25">
      <c r="A150856" s="1" t="s">
        <v>293989</v>
      </c>
      <c r="B150856">
        <v>2</v>
      </c>
      <c r="C150856" s="1" t="s">
        <v>293990</v>
      </c>
      <c r="D150856" t="b">
        <v>0</v>
      </c>
      <c r="E150856">
        <v>367674</v>
      </c>
    </row>
    <row r="150857" spans="1:5" x14ac:dyDescent="0.25">
      <c r="A150857" s="1" t="s">
        <v>293991</v>
      </c>
      <c r="B150857">
        <v>2</v>
      </c>
      <c r="C150857" s="1" t="s">
        <v>293992</v>
      </c>
      <c r="D150857" t="b">
        <v>0</v>
      </c>
      <c r="E150857">
        <v>572</v>
      </c>
    </row>
    <row r="150858" spans="1:5" x14ac:dyDescent="0.25">
      <c r="A150858" s="1" t="s">
        <v>293993</v>
      </c>
      <c r="B150858">
        <v>2</v>
      </c>
      <c r="C150858" s="1" t="s">
        <v>293994</v>
      </c>
      <c r="D150858" t="b">
        <v>0</v>
      </c>
      <c r="E150858">
        <v>46349</v>
      </c>
    </row>
    <row r="150859" spans="1:5" x14ac:dyDescent="0.25">
      <c r="A150859" s="1" t="s">
        <v>293997</v>
      </c>
      <c r="B150859">
        <v>2</v>
      </c>
      <c r="C150859" s="1" t="s">
        <v>293998</v>
      </c>
      <c r="D150859" t="b">
        <v>0</v>
      </c>
      <c r="E150859">
        <v>99111</v>
      </c>
    </row>
    <row r="150860" spans="1:5" x14ac:dyDescent="0.25">
      <c r="A150860" s="1" t="s">
        <v>293999</v>
      </c>
      <c r="B150860">
        <v>2</v>
      </c>
      <c r="C150860" s="1" t="s">
        <v>294000</v>
      </c>
      <c r="D150860" t="b">
        <v>0</v>
      </c>
      <c r="E150860">
        <v>7411</v>
      </c>
    </row>
    <row r="150861" spans="1:5" x14ac:dyDescent="0.25">
      <c r="A150861" s="1" t="s">
        <v>294001</v>
      </c>
      <c r="B150861">
        <v>2</v>
      </c>
      <c r="C150861" s="1" t="s">
        <v>294002</v>
      </c>
      <c r="D150861" t="b">
        <v>0</v>
      </c>
      <c r="E150861">
        <v>7996</v>
      </c>
    </row>
    <row r="150862" spans="1:5" x14ac:dyDescent="0.25">
      <c r="A150862" s="1" t="s">
        <v>294003</v>
      </c>
      <c r="B150862">
        <v>2</v>
      </c>
      <c r="C150862" s="1" t="s">
        <v>294004</v>
      </c>
      <c r="D150862" t="b">
        <v>0</v>
      </c>
      <c r="E150862">
        <v>36853</v>
      </c>
    </row>
    <row r="150863" spans="1:5" x14ac:dyDescent="0.25">
      <c r="A150863" s="1" t="s">
        <v>294005</v>
      </c>
      <c r="B150863">
        <v>2</v>
      </c>
      <c r="C150863" s="1" t="s">
        <v>294006</v>
      </c>
      <c r="D150863" t="b">
        <v>0</v>
      </c>
      <c r="E150863">
        <v>43093</v>
      </c>
    </row>
    <row r="150864" spans="1:5" x14ac:dyDescent="0.25">
      <c r="A150864" s="1" t="s">
        <v>294007</v>
      </c>
      <c r="B150864">
        <v>2</v>
      </c>
      <c r="C150864" s="1" t="s">
        <v>294008</v>
      </c>
      <c r="D150864" t="b">
        <v>0</v>
      </c>
      <c r="E150864">
        <v>18709</v>
      </c>
    </row>
    <row r="150865" spans="1:5" x14ac:dyDescent="0.25">
      <c r="A150865" s="1" t="s">
        <v>294009</v>
      </c>
      <c r="B150865">
        <v>2</v>
      </c>
      <c r="C150865" s="1" t="s">
        <v>294010</v>
      </c>
      <c r="D150865" t="b">
        <v>0</v>
      </c>
      <c r="E150865">
        <v>480</v>
      </c>
    </row>
    <row r="150866" spans="1:5" x14ac:dyDescent="0.25">
      <c r="A150866" s="1" t="s">
        <v>294013</v>
      </c>
      <c r="B150866">
        <v>2</v>
      </c>
      <c r="C150866" s="1" t="s">
        <v>294014</v>
      </c>
      <c r="D150866" t="b">
        <v>0</v>
      </c>
      <c r="E150866">
        <v>5034</v>
      </c>
    </row>
    <row r="150867" spans="1:5" x14ac:dyDescent="0.25">
      <c r="A150867" s="1" t="s">
        <v>294015</v>
      </c>
      <c r="B150867">
        <v>2</v>
      </c>
      <c r="C150867" s="1" t="s">
        <v>294016</v>
      </c>
      <c r="D150867" t="b">
        <v>0</v>
      </c>
      <c r="E150867">
        <v>312691</v>
      </c>
    </row>
    <row r="150868" spans="1:5" x14ac:dyDescent="0.25">
      <c r="A150868" s="1" t="s">
        <v>294019</v>
      </c>
      <c r="B150868">
        <v>2</v>
      </c>
      <c r="C150868" s="1" t="s">
        <v>294020</v>
      </c>
      <c r="D150868" t="b">
        <v>0</v>
      </c>
      <c r="E150868">
        <v>19350</v>
      </c>
    </row>
    <row r="150869" spans="1:5" x14ac:dyDescent="0.25">
      <c r="A150869" s="1" t="s">
        <v>294021</v>
      </c>
      <c r="B150869">
        <v>2</v>
      </c>
      <c r="C150869" s="1" t="s">
        <v>294022</v>
      </c>
      <c r="D150869" t="b">
        <v>0</v>
      </c>
      <c r="E150869">
        <v>119302</v>
      </c>
    </row>
    <row r="150870" spans="1:5" x14ac:dyDescent="0.25">
      <c r="A150870" s="1" t="s">
        <v>294023</v>
      </c>
      <c r="B150870">
        <v>2</v>
      </c>
      <c r="C150870" s="1" t="s">
        <v>294024</v>
      </c>
      <c r="D150870" t="b">
        <v>0</v>
      </c>
      <c r="E150870">
        <v>1153</v>
      </c>
    </row>
    <row r="150871" spans="1:5" x14ac:dyDescent="0.25">
      <c r="A150871" s="1" t="s">
        <v>294025</v>
      </c>
      <c r="B150871">
        <v>2</v>
      </c>
      <c r="C150871" s="1" t="s">
        <v>294026</v>
      </c>
      <c r="D150871" t="b">
        <v>0</v>
      </c>
      <c r="E150871">
        <v>23580</v>
      </c>
    </row>
    <row r="150872" spans="1:5" x14ac:dyDescent="0.25">
      <c r="A150872" s="1" t="s">
        <v>294027</v>
      </c>
      <c r="B150872">
        <v>2</v>
      </c>
      <c r="C150872" s="1" t="s">
        <v>294028</v>
      </c>
      <c r="D150872" t="b">
        <v>0</v>
      </c>
      <c r="E150872">
        <v>63197</v>
      </c>
    </row>
    <row r="150873" spans="1:5" x14ac:dyDescent="0.25">
      <c r="A150873" s="1" t="s">
        <v>294029</v>
      </c>
      <c r="B150873">
        <v>2</v>
      </c>
      <c r="C150873" s="1" t="s">
        <v>294030</v>
      </c>
      <c r="D150873" t="b">
        <v>0</v>
      </c>
      <c r="E150873">
        <v>18979</v>
      </c>
    </row>
    <row r="150874" spans="1:5" x14ac:dyDescent="0.25">
      <c r="A150874" s="1" t="s">
        <v>294031</v>
      </c>
      <c r="B150874">
        <v>2</v>
      </c>
      <c r="C150874" s="1" t="s">
        <v>294032</v>
      </c>
      <c r="D150874" t="b">
        <v>0</v>
      </c>
      <c r="E150874">
        <v>92647</v>
      </c>
    </row>
    <row r="150875" spans="1:5" x14ac:dyDescent="0.25">
      <c r="A150875" s="1" t="s">
        <v>294035</v>
      </c>
      <c r="B150875">
        <v>2</v>
      </c>
      <c r="C150875" s="1" t="s">
        <v>294036</v>
      </c>
      <c r="D150875" t="b">
        <v>0</v>
      </c>
      <c r="E150875">
        <v>149671</v>
      </c>
    </row>
    <row r="150876" spans="1:5" x14ac:dyDescent="0.25">
      <c r="A150876" s="1" t="s">
        <v>294037</v>
      </c>
      <c r="B150876">
        <v>2</v>
      </c>
      <c r="C150876" s="1" t="s">
        <v>294038</v>
      </c>
      <c r="D150876" t="b">
        <v>0</v>
      </c>
      <c r="E150876">
        <v>88564</v>
      </c>
    </row>
    <row r="150877" spans="1:5" x14ac:dyDescent="0.25">
      <c r="A150877" s="1" t="s">
        <v>294039</v>
      </c>
      <c r="B150877">
        <v>2</v>
      </c>
      <c r="C150877" s="1" t="s">
        <v>294040</v>
      </c>
      <c r="D150877" t="b">
        <v>0</v>
      </c>
      <c r="E150877">
        <v>12924</v>
      </c>
    </row>
    <row r="150878" spans="1:5" x14ac:dyDescent="0.25">
      <c r="A150878" s="1" t="s">
        <v>294041</v>
      </c>
      <c r="B150878">
        <v>2</v>
      </c>
      <c r="C150878" s="1" t="s">
        <v>294042</v>
      </c>
      <c r="D150878" t="b">
        <v>0</v>
      </c>
      <c r="E150878">
        <v>40267</v>
      </c>
    </row>
    <row r="150879" spans="1:5" x14ac:dyDescent="0.25">
      <c r="A150879" s="1" t="s">
        <v>294043</v>
      </c>
      <c r="B150879">
        <v>2</v>
      </c>
      <c r="C150879" s="1" t="s">
        <v>294044</v>
      </c>
      <c r="D150879" t="b">
        <v>0</v>
      </c>
      <c r="E150879">
        <v>7015</v>
      </c>
    </row>
    <row r="150880" spans="1:5" x14ac:dyDescent="0.25">
      <c r="A150880" s="1" t="s">
        <v>294045</v>
      </c>
      <c r="B150880">
        <v>2</v>
      </c>
      <c r="C150880" s="1" t="s">
        <v>294046</v>
      </c>
      <c r="D150880" t="b">
        <v>0</v>
      </c>
      <c r="E150880">
        <v>419</v>
      </c>
    </row>
    <row r="150881" spans="1:5" x14ac:dyDescent="0.25">
      <c r="A150881" s="1" t="s">
        <v>294049</v>
      </c>
      <c r="B150881">
        <v>2</v>
      </c>
      <c r="C150881" s="1" t="s">
        <v>294050</v>
      </c>
      <c r="D150881" t="b">
        <v>0</v>
      </c>
      <c r="E150881">
        <v>63080</v>
      </c>
    </row>
    <row r="150882" spans="1:5" x14ac:dyDescent="0.25">
      <c r="A150882" s="1" t="s">
        <v>294051</v>
      </c>
      <c r="B150882">
        <v>2</v>
      </c>
      <c r="C150882" s="1" t="s">
        <v>294052</v>
      </c>
      <c r="D150882" t="b">
        <v>0</v>
      </c>
      <c r="E150882">
        <v>5437</v>
      </c>
    </row>
    <row r="150883" spans="1:5" x14ac:dyDescent="0.25">
      <c r="A150883" s="1" t="s">
        <v>294053</v>
      </c>
      <c r="B150883">
        <v>2</v>
      </c>
      <c r="C150883" s="1" t="s">
        <v>294054</v>
      </c>
      <c r="D150883" t="b">
        <v>0</v>
      </c>
      <c r="E150883">
        <v>12572</v>
      </c>
    </row>
    <row r="150884" spans="1:5" x14ac:dyDescent="0.25">
      <c r="A150884" s="1" t="s">
        <v>294055</v>
      </c>
      <c r="B150884">
        <v>2</v>
      </c>
      <c r="C150884" s="1" t="s">
        <v>294056</v>
      </c>
      <c r="D150884" t="b">
        <v>0</v>
      </c>
      <c r="E150884">
        <v>353195</v>
      </c>
    </row>
    <row r="150885" spans="1:5" x14ac:dyDescent="0.25">
      <c r="A150885" s="1" t="s">
        <v>294057</v>
      </c>
      <c r="B150885">
        <v>2</v>
      </c>
      <c r="C150885" s="1" t="s">
        <v>294058</v>
      </c>
      <c r="D150885" t="b">
        <v>0</v>
      </c>
      <c r="E150885">
        <v>23945</v>
      </c>
    </row>
    <row r="150886" spans="1:5" x14ac:dyDescent="0.25">
      <c r="A150886" s="1" t="s">
        <v>294059</v>
      </c>
      <c r="B150886">
        <v>2</v>
      </c>
      <c r="C150886" s="1" t="s">
        <v>294060</v>
      </c>
      <c r="D150886" t="b">
        <v>0</v>
      </c>
      <c r="E150886">
        <v>15796</v>
      </c>
    </row>
    <row r="150887" spans="1:5" x14ac:dyDescent="0.25">
      <c r="A150887" s="1" t="s">
        <v>294061</v>
      </c>
      <c r="B150887">
        <v>2</v>
      </c>
      <c r="C150887" s="1" t="s">
        <v>294062</v>
      </c>
      <c r="D150887" t="b">
        <v>0</v>
      </c>
      <c r="E150887">
        <v>41669</v>
      </c>
    </row>
    <row r="150888" spans="1:5" x14ac:dyDescent="0.25">
      <c r="A150888" s="1" t="s">
        <v>294063</v>
      </c>
      <c r="B150888">
        <v>2</v>
      </c>
      <c r="C150888" s="1" t="s">
        <v>294064</v>
      </c>
      <c r="D150888" t="b">
        <v>0</v>
      </c>
      <c r="E150888">
        <v>297532</v>
      </c>
    </row>
    <row r="150889" spans="1:5" x14ac:dyDescent="0.25">
      <c r="A150889" s="1" t="s">
        <v>294065</v>
      </c>
      <c r="B150889">
        <v>2</v>
      </c>
      <c r="C150889" s="1" t="s">
        <v>294066</v>
      </c>
      <c r="D150889" t="b">
        <v>0</v>
      </c>
      <c r="E150889">
        <v>69898</v>
      </c>
    </row>
    <row r="150890" spans="1:5" x14ac:dyDescent="0.25">
      <c r="A150890" s="1" t="s">
        <v>294067</v>
      </c>
      <c r="B150890">
        <v>2</v>
      </c>
      <c r="C150890" s="1" t="s">
        <v>294068</v>
      </c>
      <c r="D150890" t="b">
        <v>0</v>
      </c>
      <c r="E150890">
        <v>31582</v>
      </c>
    </row>
    <row r="150891" spans="1:5" x14ac:dyDescent="0.25">
      <c r="A150891" s="1" t="s">
        <v>294069</v>
      </c>
      <c r="B150891">
        <v>2</v>
      </c>
      <c r="C150891" s="1" t="s">
        <v>294070</v>
      </c>
      <c r="D150891" t="b">
        <v>0</v>
      </c>
      <c r="E150891">
        <v>14515</v>
      </c>
    </row>
    <row r="150892" spans="1:5" x14ac:dyDescent="0.25">
      <c r="A150892" s="1" t="s">
        <v>294071</v>
      </c>
      <c r="B150892">
        <v>2</v>
      </c>
      <c r="C150892" s="1" t="s">
        <v>294072</v>
      </c>
      <c r="D150892" t="b">
        <v>0</v>
      </c>
      <c r="E150892">
        <v>12888</v>
      </c>
    </row>
    <row r="150893" spans="1:5" x14ac:dyDescent="0.25">
      <c r="A150893" s="1" t="s">
        <v>294073</v>
      </c>
      <c r="B150893">
        <v>2</v>
      </c>
      <c r="C150893" s="1" t="s">
        <v>294074</v>
      </c>
      <c r="D150893" t="b">
        <v>0</v>
      </c>
      <c r="E150893">
        <v>5297</v>
      </c>
    </row>
    <row r="150894" spans="1:5" x14ac:dyDescent="0.25">
      <c r="A150894" s="1" t="s">
        <v>294075</v>
      </c>
      <c r="B150894">
        <v>2</v>
      </c>
      <c r="C150894" s="1" t="s">
        <v>294076</v>
      </c>
      <c r="D150894" t="b">
        <v>0</v>
      </c>
      <c r="E150894">
        <v>18018</v>
      </c>
    </row>
    <row r="150895" spans="1:5" x14ac:dyDescent="0.25">
      <c r="A150895" s="1" t="s">
        <v>294079</v>
      </c>
      <c r="B150895">
        <v>2</v>
      </c>
      <c r="C150895" s="1" t="s">
        <v>294080</v>
      </c>
      <c r="D150895" t="b">
        <v>0</v>
      </c>
      <c r="E150895">
        <v>38644</v>
      </c>
    </row>
    <row r="150896" spans="1:5" x14ac:dyDescent="0.25">
      <c r="A150896" s="1" t="s">
        <v>294081</v>
      </c>
      <c r="B150896">
        <v>2</v>
      </c>
      <c r="C150896" s="1" t="s">
        <v>294082</v>
      </c>
      <c r="D150896" t="b">
        <v>0</v>
      </c>
      <c r="E150896">
        <v>5070</v>
      </c>
    </row>
    <row r="150897" spans="1:5" x14ac:dyDescent="0.25">
      <c r="A150897" s="1" t="s">
        <v>294083</v>
      </c>
      <c r="B150897">
        <v>2</v>
      </c>
      <c r="C150897" s="1" t="s">
        <v>294084</v>
      </c>
      <c r="D150897" t="b">
        <v>0</v>
      </c>
      <c r="E150897">
        <v>30734</v>
      </c>
    </row>
    <row r="150898" spans="1:5" x14ac:dyDescent="0.25">
      <c r="A150898" s="1" t="s">
        <v>294085</v>
      </c>
      <c r="B150898">
        <v>2</v>
      </c>
      <c r="C150898" s="1" t="s">
        <v>294086</v>
      </c>
      <c r="D150898" t="b">
        <v>0</v>
      </c>
      <c r="E150898">
        <v>144609</v>
      </c>
    </row>
    <row r="150899" spans="1:5" x14ac:dyDescent="0.25">
      <c r="A150899" s="1" t="s">
        <v>294087</v>
      </c>
      <c r="B150899">
        <v>2</v>
      </c>
      <c r="C150899" s="1" t="s">
        <v>294088</v>
      </c>
      <c r="D150899" t="b">
        <v>0</v>
      </c>
      <c r="E150899">
        <v>29179</v>
      </c>
    </row>
    <row r="150900" spans="1:5" x14ac:dyDescent="0.25">
      <c r="A150900" s="1" t="s">
        <v>294089</v>
      </c>
      <c r="B150900">
        <v>2</v>
      </c>
      <c r="C150900" s="1" t="s">
        <v>294090</v>
      </c>
      <c r="D150900" t="b">
        <v>0</v>
      </c>
      <c r="E150900">
        <v>14958</v>
      </c>
    </row>
    <row r="150901" spans="1:5" x14ac:dyDescent="0.25">
      <c r="A150901" s="1" t="s">
        <v>294091</v>
      </c>
      <c r="B150901">
        <v>2</v>
      </c>
      <c r="C150901" s="1" t="s">
        <v>294092</v>
      </c>
      <c r="D150901" t="b">
        <v>0</v>
      </c>
      <c r="E150901">
        <v>24916</v>
      </c>
    </row>
    <row r="150902" spans="1:5" x14ac:dyDescent="0.25">
      <c r="A150902" s="1" t="s">
        <v>294093</v>
      </c>
      <c r="B150902">
        <v>2</v>
      </c>
      <c r="C150902" s="1" t="s">
        <v>294094</v>
      </c>
      <c r="D150902" t="b">
        <v>0</v>
      </c>
      <c r="E150902">
        <v>2031</v>
      </c>
    </row>
    <row r="150903" spans="1:5" x14ac:dyDescent="0.25">
      <c r="A150903" s="1" t="s">
        <v>294095</v>
      </c>
      <c r="B150903">
        <v>2</v>
      </c>
      <c r="C150903" s="1" t="s">
        <v>294096</v>
      </c>
      <c r="D150903" t="b">
        <v>0</v>
      </c>
      <c r="E150903">
        <v>15331</v>
      </c>
    </row>
    <row r="150904" spans="1:5" x14ac:dyDescent="0.25">
      <c r="A150904" s="1" t="s">
        <v>294097</v>
      </c>
      <c r="B150904">
        <v>2</v>
      </c>
      <c r="C150904" s="1" t="s">
        <v>294098</v>
      </c>
      <c r="D150904" t="b">
        <v>0</v>
      </c>
      <c r="E150904">
        <v>46692</v>
      </c>
    </row>
    <row r="150905" spans="1:5" x14ac:dyDescent="0.25">
      <c r="A150905" s="1" t="s">
        <v>294099</v>
      </c>
      <c r="B150905">
        <v>2</v>
      </c>
      <c r="C150905" s="1" t="s">
        <v>294100</v>
      </c>
      <c r="D150905" t="b">
        <v>0</v>
      </c>
      <c r="E150905">
        <v>82790</v>
      </c>
    </row>
    <row r="150906" spans="1:5" x14ac:dyDescent="0.25">
      <c r="A150906" s="1" t="s">
        <v>294101</v>
      </c>
      <c r="B150906">
        <v>2</v>
      </c>
      <c r="C150906" s="1" t="s">
        <v>294102</v>
      </c>
      <c r="D150906" t="b">
        <v>0</v>
      </c>
      <c r="E150906">
        <v>12857</v>
      </c>
    </row>
    <row r="150907" spans="1:5" x14ac:dyDescent="0.25">
      <c r="A150907" s="1" t="s">
        <v>294103</v>
      </c>
      <c r="B150907">
        <v>2</v>
      </c>
      <c r="C150907" s="1" t="s">
        <v>294104</v>
      </c>
      <c r="D150907" t="b">
        <v>0</v>
      </c>
      <c r="E150907">
        <v>72353</v>
      </c>
    </row>
    <row r="150908" spans="1:5" x14ac:dyDescent="0.25">
      <c r="A150908" s="1" t="s">
        <v>294107</v>
      </c>
      <c r="B150908">
        <v>2</v>
      </c>
      <c r="C150908" s="1" t="s">
        <v>294108</v>
      </c>
      <c r="D150908" t="b">
        <v>0</v>
      </c>
      <c r="E150908">
        <v>49005</v>
      </c>
    </row>
    <row r="150909" spans="1:5" x14ac:dyDescent="0.25">
      <c r="A150909" s="1" t="s">
        <v>294109</v>
      </c>
      <c r="B150909">
        <v>2</v>
      </c>
      <c r="C150909" s="1" t="s">
        <v>294110</v>
      </c>
      <c r="D150909" t="b">
        <v>0</v>
      </c>
      <c r="E150909">
        <v>99287</v>
      </c>
    </row>
    <row r="150910" spans="1:5" x14ac:dyDescent="0.25">
      <c r="A150910" s="1" t="s">
        <v>294111</v>
      </c>
      <c r="B150910">
        <v>2</v>
      </c>
      <c r="C150910" s="1" t="s">
        <v>294112</v>
      </c>
      <c r="D150910" t="b">
        <v>0</v>
      </c>
      <c r="E150910">
        <v>24978</v>
      </c>
    </row>
    <row r="150911" spans="1:5" x14ac:dyDescent="0.25">
      <c r="A150911" s="1" t="s">
        <v>294113</v>
      </c>
      <c r="B150911">
        <v>2</v>
      </c>
      <c r="C150911" s="1" t="s">
        <v>294114</v>
      </c>
      <c r="D150911" t="b">
        <v>0</v>
      </c>
      <c r="E150911">
        <v>8685</v>
      </c>
    </row>
    <row r="150912" spans="1:5" x14ac:dyDescent="0.25">
      <c r="A150912" s="1" t="s">
        <v>294115</v>
      </c>
      <c r="B150912">
        <v>2</v>
      </c>
      <c r="C150912" s="1" t="s">
        <v>294116</v>
      </c>
      <c r="D150912" t="b">
        <v>0</v>
      </c>
      <c r="E150912">
        <v>504</v>
      </c>
    </row>
    <row r="150913" spans="1:5" x14ac:dyDescent="0.25">
      <c r="A150913" s="1" t="s">
        <v>294117</v>
      </c>
      <c r="B150913">
        <v>2</v>
      </c>
      <c r="C150913" s="1" t="s">
        <v>294118</v>
      </c>
      <c r="D150913" t="b">
        <v>0</v>
      </c>
      <c r="E150913">
        <v>29009</v>
      </c>
    </row>
    <row r="150914" spans="1:5" x14ac:dyDescent="0.25">
      <c r="A150914" s="1" t="s">
        <v>294119</v>
      </c>
      <c r="B150914">
        <v>2</v>
      </c>
      <c r="C150914" s="1" t="s">
        <v>294120</v>
      </c>
      <c r="D150914" t="b">
        <v>0</v>
      </c>
      <c r="E150914">
        <v>10496</v>
      </c>
    </row>
    <row r="150915" spans="1:5" x14ac:dyDescent="0.25">
      <c r="A150915" s="1" t="s">
        <v>294121</v>
      </c>
      <c r="B150915">
        <v>2</v>
      </c>
      <c r="C150915" s="1" t="s">
        <v>294122</v>
      </c>
      <c r="D150915" t="b">
        <v>0</v>
      </c>
      <c r="E150915">
        <v>25457</v>
      </c>
    </row>
    <row r="150916" spans="1:5" x14ac:dyDescent="0.25">
      <c r="A150916" s="1" t="s">
        <v>294123</v>
      </c>
      <c r="B150916">
        <v>2</v>
      </c>
      <c r="C150916" s="1" t="s">
        <v>294124</v>
      </c>
      <c r="D150916" t="b">
        <v>0</v>
      </c>
      <c r="E150916">
        <v>10557</v>
      </c>
    </row>
    <row r="150917" spans="1:5" x14ac:dyDescent="0.25">
      <c r="A150917" s="1" t="s">
        <v>294125</v>
      </c>
      <c r="B150917">
        <v>2</v>
      </c>
      <c r="C150917" s="1" t="s">
        <v>294126</v>
      </c>
      <c r="D150917" t="b">
        <v>0</v>
      </c>
      <c r="E150917">
        <v>18287</v>
      </c>
    </row>
    <row r="150918" spans="1:5" x14ac:dyDescent="0.25">
      <c r="A150918" s="1" t="s">
        <v>294129</v>
      </c>
      <c r="B150918">
        <v>2</v>
      </c>
      <c r="C150918" s="1" t="s">
        <v>294130</v>
      </c>
      <c r="D150918" t="b">
        <v>0</v>
      </c>
      <c r="E150918">
        <v>12483</v>
      </c>
    </row>
    <row r="150919" spans="1:5" x14ac:dyDescent="0.25">
      <c r="A150919" s="1" t="s">
        <v>294131</v>
      </c>
      <c r="B150919">
        <v>2</v>
      </c>
      <c r="C150919" s="1" t="s">
        <v>294132</v>
      </c>
      <c r="D150919" t="b">
        <v>0</v>
      </c>
      <c r="E150919">
        <v>29546</v>
      </c>
    </row>
    <row r="150920" spans="1:5" x14ac:dyDescent="0.25">
      <c r="A150920" s="1" t="s">
        <v>294133</v>
      </c>
      <c r="B150920">
        <v>2</v>
      </c>
      <c r="C150920" s="1" t="s">
        <v>294134</v>
      </c>
      <c r="D150920" t="b">
        <v>0</v>
      </c>
      <c r="E150920">
        <v>3940</v>
      </c>
    </row>
    <row r="150921" spans="1:5" x14ac:dyDescent="0.25">
      <c r="A150921" s="1" t="s">
        <v>294135</v>
      </c>
      <c r="B150921">
        <v>2</v>
      </c>
      <c r="C150921" s="1" t="s">
        <v>294136</v>
      </c>
      <c r="D150921" t="b">
        <v>0</v>
      </c>
      <c r="E150921">
        <v>21421</v>
      </c>
    </row>
    <row r="150922" spans="1:5" x14ac:dyDescent="0.25">
      <c r="A150922" s="1" t="s">
        <v>294137</v>
      </c>
      <c r="B150922">
        <v>2</v>
      </c>
      <c r="C150922" s="1" t="s">
        <v>294138</v>
      </c>
      <c r="D150922" t="b">
        <v>0</v>
      </c>
      <c r="E150922">
        <v>32211</v>
      </c>
    </row>
    <row r="150923" spans="1:5" x14ac:dyDescent="0.25">
      <c r="A150923" s="1" t="s">
        <v>294139</v>
      </c>
      <c r="B150923">
        <v>2</v>
      </c>
      <c r="C150923" s="1" t="s">
        <v>294140</v>
      </c>
      <c r="D150923" t="b">
        <v>0</v>
      </c>
      <c r="E150923">
        <v>134534</v>
      </c>
    </row>
    <row r="150924" spans="1:5" x14ac:dyDescent="0.25">
      <c r="A150924" s="1" t="s">
        <v>294141</v>
      </c>
      <c r="B150924">
        <v>2</v>
      </c>
      <c r="C150924" s="1" t="s">
        <v>294142</v>
      </c>
      <c r="D150924" t="b">
        <v>0</v>
      </c>
      <c r="E150924">
        <v>85146</v>
      </c>
    </row>
    <row r="150925" spans="1:5" x14ac:dyDescent="0.25">
      <c r="A150925" s="1" t="s">
        <v>294143</v>
      </c>
      <c r="B150925">
        <v>2</v>
      </c>
      <c r="C150925" s="1" t="s">
        <v>294144</v>
      </c>
      <c r="D150925" t="b">
        <v>0</v>
      </c>
      <c r="E150925">
        <v>6455</v>
      </c>
    </row>
    <row r="150926" spans="1:5" x14ac:dyDescent="0.25">
      <c r="A150926" s="1" t="s">
        <v>294145</v>
      </c>
      <c r="B150926">
        <v>2</v>
      </c>
      <c r="C150926" s="1" t="s">
        <v>294146</v>
      </c>
      <c r="D150926" t="b">
        <v>0</v>
      </c>
      <c r="E150926">
        <v>45258</v>
      </c>
    </row>
    <row r="150927" spans="1:5" x14ac:dyDescent="0.25">
      <c r="A150927" s="1" t="s">
        <v>294147</v>
      </c>
      <c r="B150927">
        <v>2</v>
      </c>
      <c r="C150927" s="1" t="s">
        <v>294148</v>
      </c>
      <c r="D150927" t="b">
        <v>0</v>
      </c>
      <c r="E150927">
        <v>870</v>
      </c>
    </row>
    <row r="150928" spans="1:5" x14ac:dyDescent="0.25">
      <c r="A150928" s="1" t="s">
        <v>294151</v>
      </c>
      <c r="B150928">
        <v>2</v>
      </c>
      <c r="C150928" s="1" t="s">
        <v>294152</v>
      </c>
      <c r="D150928" t="b">
        <v>0</v>
      </c>
      <c r="E150928">
        <v>8507</v>
      </c>
    </row>
    <row r="150929" spans="1:5" x14ac:dyDescent="0.25">
      <c r="A150929" s="1" t="s">
        <v>294153</v>
      </c>
      <c r="B150929">
        <v>2</v>
      </c>
      <c r="C150929" s="1" t="s">
        <v>294154</v>
      </c>
      <c r="D150929" t="b">
        <v>0</v>
      </c>
      <c r="E150929">
        <v>13325</v>
      </c>
    </row>
    <row r="150930" spans="1:5" x14ac:dyDescent="0.25">
      <c r="A150930" s="1" t="s">
        <v>294155</v>
      </c>
      <c r="B150930">
        <v>2</v>
      </c>
      <c r="C150930" s="1" t="s">
        <v>294156</v>
      </c>
      <c r="D150930" t="b">
        <v>0</v>
      </c>
      <c r="E150930">
        <v>52293</v>
      </c>
    </row>
    <row r="150931" spans="1:5" x14ac:dyDescent="0.25">
      <c r="A150931" s="1" t="s">
        <v>294157</v>
      </c>
      <c r="B150931">
        <v>2</v>
      </c>
      <c r="C150931" s="1" t="s">
        <v>294158</v>
      </c>
      <c r="D150931" t="b">
        <v>0</v>
      </c>
      <c r="E150931">
        <v>4315</v>
      </c>
    </row>
    <row r="150932" spans="1:5" x14ac:dyDescent="0.25">
      <c r="A150932" s="1" t="s">
        <v>294159</v>
      </c>
      <c r="B150932">
        <v>2</v>
      </c>
      <c r="C150932" s="1" t="s">
        <v>294160</v>
      </c>
      <c r="D150932" t="b">
        <v>0</v>
      </c>
      <c r="E150932">
        <v>3510</v>
      </c>
    </row>
    <row r="150933" spans="1:5" x14ac:dyDescent="0.25">
      <c r="A150933" s="1" t="s">
        <v>294161</v>
      </c>
      <c r="B150933">
        <v>2</v>
      </c>
      <c r="C150933" s="1" t="s">
        <v>294162</v>
      </c>
      <c r="D150933" t="b">
        <v>0</v>
      </c>
      <c r="E150933">
        <v>2655</v>
      </c>
    </row>
    <row r="150934" spans="1:5" x14ac:dyDescent="0.25">
      <c r="A150934" s="1" t="s">
        <v>294163</v>
      </c>
      <c r="B150934">
        <v>2</v>
      </c>
      <c r="C150934" s="1" t="s">
        <v>294164</v>
      </c>
      <c r="D150934" t="b">
        <v>0</v>
      </c>
      <c r="E150934">
        <v>44665</v>
      </c>
    </row>
    <row r="150935" spans="1:5" x14ac:dyDescent="0.25">
      <c r="A150935" s="1" t="s">
        <v>294165</v>
      </c>
      <c r="B150935">
        <v>2</v>
      </c>
      <c r="C150935" s="1" t="s">
        <v>294166</v>
      </c>
      <c r="D150935" t="b">
        <v>0</v>
      </c>
      <c r="E150935">
        <v>11676</v>
      </c>
    </row>
    <row r="150936" spans="1:5" x14ac:dyDescent="0.25">
      <c r="A150936" s="1" t="s">
        <v>294167</v>
      </c>
      <c r="B150936">
        <v>2</v>
      </c>
      <c r="C150936" s="1" t="s">
        <v>294168</v>
      </c>
      <c r="D150936" t="b">
        <v>0</v>
      </c>
      <c r="E150936">
        <v>2096</v>
      </c>
    </row>
    <row r="150937" spans="1:5" x14ac:dyDescent="0.25">
      <c r="A150937" s="1" t="s">
        <v>294169</v>
      </c>
      <c r="B150937">
        <v>2</v>
      </c>
      <c r="C150937" s="1" t="s">
        <v>294170</v>
      </c>
      <c r="D150937" t="b">
        <v>0</v>
      </c>
      <c r="E150937">
        <v>12883</v>
      </c>
    </row>
    <row r="150938" spans="1:5" x14ac:dyDescent="0.25">
      <c r="A150938" s="1" t="s">
        <v>294171</v>
      </c>
      <c r="B150938">
        <v>2</v>
      </c>
      <c r="C150938" s="1" t="s">
        <v>294172</v>
      </c>
      <c r="D150938" t="b">
        <v>0</v>
      </c>
      <c r="E150938">
        <v>245112</v>
      </c>
    </row>
    <row r="150939" spans="1:5" x14ac:dyDescent="0.25">
      <c r="A150939" s="1" t="s">
        <v>294173</v>
      </c>
      <c r="B150939">
        <v>2</v>
      </c>
      <c r="C150939" s="1" t="s">
        <v>294174</v>
      </c>
      <c r="D150939" t="b">
        <v>0</v>
      </c>
      <c r="E150939">
        <v>3256</v>
      </c>
    </row>
    <row r="150940" spans="1:5" x14ac:dyDescent="0.25">
      <c r="A150940" s="1" t="s">
        <v>294175</v>
      </c>
      <c r="B150940">
        <v>2</v>
      </c>
      <c r="C150940" s="1" t="s">
        <v>294176</v>
      </c>
      <c r="D150940" t="b">
        <v>0</v>
      </c>
      <c r="E150940">
        <v>1808</v>
      </c>
    </row>
    <row r="150941" spans="1:5" x14ac:dyDescent="0.25">
      <c r="A150941" s="1" t="s">
        <v>294177</v>
      </c>
      <c r="B150941">
        <v>2</v>
      </c>
      <c r="C150941" s="1" t="s">
        <v>294178</v>
      </c>
      <c r="D150941" t="b">
        <v>0</v>
      </c>
      <c r="E150941">
        <v>2942</v>
      </c>
    </row>
    <row r="150942" spans="1:5" x14ac:dyDescent="0.25">
      <c r="A150942" s="1" t="s">
        <v>294179</v>
      </c>
      <c r="B150942">
        <v>2</v>
      </c>
      <c r="C150942" s="1" t="s">
        <v>294180</v>
      </c>
      <c r="D150942" t="b">
        <v>0</v>
      </c>
      <c r="E150942">
        <v>16973</v>
      </c>
    </row>
    <row r="150943" spans="1:5" x14ac:dyDescent="0.25">
      <c r="A150943" s="1" t="s">
        <v>294181</v>
      </c>
      <c r="B150943">
        <v>2</v>
      </c>
      <c r="C150943" s="1" t="s">
        <v>294182</v>
      </c>
      <c r="D150943" t="b">
        <v>0</v>
      </c>
      <c r="E150943">
        <v>14400</v>
      </c>
    </row>
    <row r="150944" spans="1:5" x14ac:dyDescent="0.25">
      <c r="A150944" s="1" t="s">
        <v>294183</v>
      </c>
      <c r="B150944">
        <v>2</v>
      </c>
      <c r="C150944" s="1" t="s">
        <v>294184</v>
      </c>
      <c r="D150944" t="b">
        <v>0</v>
      </c>
      <c r="E150944">
        <v>6511</v>
      </c>
    </row>
    <row r="150945" spans="1:5" x14ac:dyDescent="0.25">
      <c r="A150945" s="1" t="s">
        <v>294185</v>
      </c>
      <c r="B150945">
        <v>2</v>
      </c>
      <c r="C150945" s="1" t="s">
        <v>294186</v>
      </c>
      <c r="D150945" t="b">
        <v>0</v>
      </c>
      <c r="E150945">
        <v>43927</v>
      </c>
    </row>
    <row r="150946" spans="1:5" x14ac:dyDescent="0.25">
      <c r="A150946" s="1" t="s">
        <v>294187</v>
      </c>
      <c r="B150946">
        <v>2</v>
      </c>
      <c r="C150946" s="1" t="s">
        <v>294188</v>
      </c>
      <c r="D150946" t="b">
        <v>0</v>
      </c>
      <c r="E150946">
        <v>15649</v>
      </c>
    </row>
    <row r="150947" spans="1:5" x14ac:dyDescent="0.25">
      <c r="A150947" s="1" t="s">
        <v>294189</v>
      </c>
      <c r="B150947">
        <v>2</v>
      </c>
      <c r="C150947" s="1" t="s">
        <v>294190</v>
      </c>
      <c r="D150947" t="b">
        <v>0</v>
      </c>
      <c r="E150947">
        <v>60146</v>
      </c>
    </row>
    <row r="150948" spans="1:5" x14ac:dyDescent="0.25">
      <c r="A150948" s="1" t="s">
        <v>294191</v>
      </c>
      <c r="B150948">
        <v>2</v>
      </c>
      <c r="C150948" s="1" t="s">
        <v>294192</v>
      </c>
      <c r="D150948" t="b">
        <v>0</v>
      </c>
      <c r="E150948">
        <v>4554</v>
      </c>
    </row>
    <row r="150949" spans="1:5" x14ac:dyDescent="0.25">
      <c r="A150949" s="1" t="s">
        <v>294193</v>
      </c>
      <c r="B150949">
        <v>2</v>
      </c>
      <c r="C150949" s="1" t="s">
        <v>294194</v>
      </c>
      <c r="D150949" t="b">
        <v>0</v>
      </c>
      <c r="E150949">
        <v>1102</v>
      </c>
    </row>
    <row r="150950" spans="1:5" x14ac:dyDescent="0.25">
      <c r="A150950" s="1" t="s">
        <v>294195</v>
      </c>
      <c r="B150950">
        <v>2</v>
      </c>
      <c r="C150950" s="1" t="s">
        <v>294196</v>
      </c>
      <c r="D150950" t="b">
        <v>0</v>
      </c>
      <c r="E150950">
        <v>81839</v>
      </c>
    </row>
    <row r="150951" spans="1:5" x14ac:dyDescent="0.25">
      <c r="A150951" s="1" t="s">
        <v>294197</v>
      </c>
      <c r="B150951">
        <v>2</v>
      </c>
      <c r="C150951" s="1" t="s">
        <v>294198</v>
      </c>
      <c r="D150951" t="b">
        <v>0</v>
      </c>
      <c r="E150951">
        <v>26977</v>
      </c>
    </row>
    <row r="150952" spans="1:5" x14ac:dyDescent="0.25">
      <c r="A150952" s="1" t="s">
        <v>294199</v>
      </c>
      <c r="B150952">
        <v>2</v>
      </c>
      <c r="C150952" s="1" t="s">
        <v>294200</v>
      </c>
      <c r="D150952" t="b">
        <v>0</v>
      </c>
      <c r="E150952">
        <v>1261</v>
      </c>
    </row>
    <row r="150953" spans="1:5" x14ac:dyDescent="0.25">
      <c r="A150953" s="1" t="s">
        <v>294201</v>
      </c>
      <c r="B150953">
        <v>2</v>
      </c>
      <c r="C150953" s="1" t="s">
        <v>294202</v>
      </c>
      <c r="D150953" t="b">
        <v>0</v>
      </c>
      <c r="E150953">
        <v>284</v>
      </c>
    </row>
    <row r="150954" spans="1:5" x14ac:dyDescent="0.25">
      <c r="A150954" s="1" t="s">
        <v>294203</v>
      </c>
      <c r="B150954">
        <v>2</v>
      </c>
      <c r="C150954" s="1" t="s">
        <v>294204</v>
      </c>
      <c r="D150954" t="b">
        <v>0</v>
      </c>
      <c r="E150954">
        <v>2963</v>
      </c>
    </row>
    <row r="150955" spans="1:5" x14ac:dyDescent="0.25">
      <c r="A150955" s="1" t="s">
        <v>294205</v>
      </c>
      <c r="B150955">
        <v>2</v>
      </c>
      <c r="C150955" s="1" t="s">
        <v>294206</v>
      </c>
      <c r="D150955" t="b">
        <v>0</v>
      </c>
      <c r="E150955">
        <v>167143</v>
      </c>
    </row>
    <row r="150956" spans="1:5" x14ac:dyDescent="0.25">
      <c r="A150956" s="1" t="s">
        <v>294207</v>
      </c>
      <c r="B150956">
        <v>2</v>
      </c>
      <c r="C150956" s="1" t="s">
        <v>294208</v>
      </c>
      <c r="D150956" t="b">
        <v>0</v>
      </c>
      <c r="E150956">
        <v>1268</v>
      </c>
    </row>
    <row r="150957" spans="1:5" x14ac:dyDescent="0.25">
      <c r="A150957" s="1" t="s">
        <v>294209</v>
      </c>
      <c r="B150957">
        <v>2</v>
      </c>
      <c r="C150957" s="1" t="s">
        <v>294210</v>
      </c>
      <c r="D150957" t="b">
        <v>0</v>
      </c>
      <c r="E150957">
        <v>6660</v>
      </c>
    </row>
    <row r="150958" spans="1:5" x14ac:dyDescent="0.25">
      <c r="A150958" s="1" t="s">
        <v>294211</v>
      </c>
      <c r="B150958">
        <v>2</v>
      </c>
      <c r="C150958" s="1" t="s">
        <v>294212</v>
      </c>
      <c r="D150958" t="b">
        <v>0</v>
      </c>
      <c r="E150958">
        <v>25572</v>
      </c>
    </row>
    <row r="150959" spans="1:5" x14ac:dyDescent="0.25">
      <c r="A150959" s="1" t="s">
        <v>294213</v>
      </c>
      <c r="B150959">
        <v>2</v>
      </c>
      <c r="C150959" s="1" t="s">
        <v>294214</v>
      </c>
      <c r="D150959" t="b">
        <v>0</v>
      </c>
      <c r="E150959">
        <v>2051</v>
      </c>
    </row>
    <row r="150960" spans="1:5" x14ac:dyDescent="0.25">
      <c r="A150960" s="1" t="s">
        <v>294215</v>
      </c>
      <c r="B150960">
        <v>2</v>
      </c>
      <c r="C150960" s="1" t="s">
        <v>294216</v>
      </c>
      <c r="D150960" t="b">
        <v>0</v>
      </c>
      <c r="E150960">
        <v>32183</v>
      </c>
    </row>
    <row r="150961" spans="1:5" x14ac:dyDescent="0.25">
      <c r="A150961" s="1" t="s">
        <v>294219</v>
      </c>
      <c r="B150961">
        <v>2</v>
      </c>
      <c r="C150961" s="1" t="s">
        <v>294220</v>
      </c>
      <c r="D150961" t="b">
        <v>0</v>
      </c>
      <c r="E150961">
        <v>11355</v>
      </c>
    </row>
    <row r="150962" spans="1:5" x14ac:dyDescent="0.25">
      <c r="A150962" s="1" t="s">
        <v>294221</v>
      </c>
      <c r="B150962">
        <v>2</v>
      </c>
      <c r="C150962" s="1" t="s">
        <v>294222</v>
      </c>
      <c r="D150962" t="b">
        <v>0</v>
      </c>
      <c r="E150962">
        <v>9537</v>
      </c>
    </row>
    <row r="150963" spans="1:5" x14ac:dyDescent="0.25">
      <c r="A150963" s="1" t="s">
        <v>294223</v>
      </c>
      <c r="B150963">
        <v>2</v>
      </c>
      <c r="C150963" s="1" t="s">
        <v>294224</v>
      </c>
      <c r="D150963" t="b">
        <v>0</v>
      </c>
      <c r="E150963">
        <v>1295</v>
      </c>
    </row>
    <row r="150964" spans="1:5" x14ac:dyDescent="0.25">
      <c r="A150964" s="1" t="s">
        <v>294227</v>
      </c>
      <c r="B150964">
        <v>2</v>
      </c>
      <c r="C150964" s="1" t="s">
        <v>294228</v>
      </c>
      <c r="D150964" t="b">
        <v>0</v>
      </c>
      <c r="E150964">
        <v>13926</v>
      </c>
    </row>
    <row r="150965" spans="1:5" x14ac:dyDescent="0.25">
      <c r="A150965" s="1" t="s">
        <v>294229</v>
      </c>
      <c r="B150965">
        <v>2</v>
      </c>
      <c r="C150965" s="1" t="s">
        <v>294230</v>
      </c>
      <c r="D150965" t="b">
        <v>0</v>
      </c>
      <c r="E150965">
        <v>7941</v>
      </c>
    </row>
    <row r="150966" spans="1:5" x14ac:dyDescent="0.25">
      <c r="A150966" s="1" t="s">
        <v>294231</v>
      </c>
      <c r="B150966">
        <v>2</v>
      </c>
      <c r="C150966" s="1" t="s">
        <v>294232</v>
      </c>
      <c r="D150966" t="b">
        <v>0</v>
      </c>
      <c r="E150966">
        <v>12086</v>
      </c>
    </row>
    <row r="150967" spans="1:5" x14ac:dyDescent="0.25">
      <c r="A150967" s="1" t="s">
        <v>294237</v>
      </c>
      <c r="B150967">
        <v>2</v>
      </c>
      <c r="C150967" s="1" t="s">
        <v>294238</v>
      </c>
      <c r="D150967" t="b">
        <v>0</v>
      </c>
      <c r="E150967">
        <v>10238</v>
      </c>
    </row>
    <row r="150968" spans="1:5" x14ac:dyDescent="0.25">
      <c r="A150968" s="1" t="s">
        <v>294239</v>
      </c>
      <c r="B150968">
        <v>2</v>
      </c>
      <c r="C150968" s="1" t="s">
        <v>294240</v>
      </c>
      <c r="D150968" t="b">
        <v>0</v>
      </c>
      <c r="E150968">
        <v>43659</v>
      </c>
    </row>
    <row r="150969" spans="1:5" x14ac:dyDescent="0.25">
      <c r="A150969" s="1" t="s">
        <v>294243</v>
      </c>
      <c r="B150969">
        <v>2</v>
      </c>
      <c r="C150969" s="1" t="s">
        <v>294244</v>
      </c>
      <c r="D150969" t="b">
        <v>0</v>
      </c>
      <c r="E150969">
        <v>5747</v>
      </c>
    </row>
    <row r="150970" spans="1:5" x14ac:dyDescent="0.25">
      <c r="A150970" s="1" t="s">
        <v>294247</v>
      </c>
      <c r="B150970">
        <v>2</v>
      </c>
      <c r="C150970" s="1" t="s">
        <v>294248</v>
      </c>
      <c r="D150970" t="b">
        <v>0</v>
      </c>
      <c r="E150970">
        <v>14965</v>
      </c>
    </row>
    <row r="150971" spans="1:5" x14ac:dyDescent="0.25">
      <c r="A150971" s="1" t="s">
        <v>294249</v>
      </c>
      <c r="B150971">
        <v>2</v>
      </c>
      <c r="C150971" s="1" t="s">
        <v>294250</v>
      </c>
      <c r="D150971" t="b">
        <v>0</v>
      </c>
      <c r="E150971">
        <v>2371</v>
      </c>
    </row>
    <row r="150972" spans="1:5" x14ac:dyDescent="0.25">
      <c r="A150972" s="1" t="s">
        <v>294251</v>
      </c>
      <c r="B150972">
        <v>2</v>
      </c>
      <c r="C150972" s="1" t="s">
        <v>294252</v>
      </c>
      <c r="D150972" t="b">
        <v>0</v>
      </c>
      <c r="E150972">
        <v>36085</v>
      </c>
    </row>
    <row r="150973" spans="1:5" x14ac:dyDescent="0.25">
      <c r="A150973" s="1" t="s">
        <v>294253</v>
      </c>
      <c r="B150973">
        <v>2</v>
      </c>
      <c r="C150973" s="1" t="s">
        <v>294254</v>
      </c>
      <c r="D150973" t="b">
        <v>0</v>
      </c>
      <c r="E150973">
        <v>13919</v>
      </c>
    </row>
    <row r="150974" spans="1:5" x14ac:dyDescent="0.25">
      <c r="A150974" s="1" t="s">
        <v>294255</v>
      </c>
      <c r="B150974">
        <v>2</v>
      </c>
      <c r="C150974" s="1" t="s">
        <v>294256</v>
      </c>
      <c r="D150974" t="b">
        <v>0</v>
      </c>
      <c r="E150974">
        <v>31276</v>
      </c>
    </row>
    <row r="150975" spans="1:5" x14ac:dyDescent="0.25">
      <c r="A150975" s="1" t="s">
        <v>294257</v>
      </c>
      <c r="B150975">
        <v>2</v>
      </c>
      <c r="C150975" s="1" t="s">
        <v>294258</v>
      </c>
      <c r="D150975" t="b">
        <v>0</v>
      </c>
      <c r="E150975">
        <v>40587</v>
      </c>
    </row>
    <row r="150976" spans="1:5" x14ac:dyDescent="0.25">
      <c r="A150976" s="1" t="s">
        <v>294259</v>
      </c>
      <c r="B150976">
        <v>2</v>
      </c>
      <c r="C150976" s="1" t="s">
        <v>294260</v>
      </c>
      <c r="D150976" t="b">
        <v>0</v>
      </c>
      <c r="E150976">
        <v>15733</v>
      </c>
    </row>
    <row r="150977" spans="1:5" x14ac:dyDescent="0.25">
      <c r="A150977" s="1" t="s">
        <v>294261</v>
      </c>
      <c r="B150977">
        <v>2</v>
      </c>
      <c r="C150977" s="1" t="s">
        <v>294262</v>
      </c>
      <c r="D150977" t="b">
        <v>0</v>
      </c>
      <c r="E150977">
        <v>5988</v>
      </c>
    </row>
    <row r="150978" spans="1:5" x14ac:dyDescent="0.25">
      <c r="A150978" s="1" t="s">
        <v>294267</v>
      </c>
      <c r="B150978">
        <v>2</v>
      </c>
      <c r="C150978" s="1" t="s">
        <v>294268</v>
      </c>
      <c r="D150978" t="b">
        <v>0</v>
      </c>
      <c r="E150978">
        <v>18380</v>
      </c>
    </row>
    <row r="150979" spans="1:5" x14ac:dyDescent="0.25">
      <c r="A150979" s="1" t="s">
        <v>294269</v>
      </c>
      <c r="B150979">
        <v>2</v>
      </c>
      <c r="C150979" s="1" t="s">
        <v>294270</v>
      </c>
      <c r="D150979" t="b">
        <v>0</v>
      </c>
      <c r="E150979">
        <v>27019</v>
      </c>
    </row>
    <row r="150980" spans="1:5" x14ac:dyDescent="0.25">
      <c r="A150980" s="1" t="s">
        <v>294271</v>
      </c>
      <c r="B150980">
        <v>2</v>
      </c>
      <c r="C150980" s="1" t="s">
        <v>294272</v>
      </c>
      <c r="D150980" t="b">
        <v>0</v>
      </c>
      <c r="E150980">
        <v>70280</v>
      </c>
    </row>
    <row r="150981" spans="1:5" x14ac:dyDescent="0.25">
      <c r="A150981" s="1" t="s">
        <v>294273</v>
      </c>
      <c r="B150981">
        <v>2</v>
      </c>
      <c r="C150981" s="1" t="s">
        <v>294274</v>
      </c>
      <c r="D150981" t="b">
        <v>0</v>
      </c>
      <c r="E150981">
        <v>10739</v>
      </c>
    </row>
    <row r="150982" spans="1:5" x14ac:dyDescent="0.25">
      <c r="A150982" s="1" t="s">
        <v>294275</v>
      </c>
      <c r="B150982">
        <v>2</v>
      </c>
      <c r="C150982" s="1" t="s">
        <v>294276</v>
      </c>
      <c r="D150982" t="b">
        <v>0</v>
      </c>
      <c r="E150982">
        <v>50014</v>
      </c>
    </row>
    <row r="150983" spans="1:5" x14ac:dyDescent="0.25">
      <c r="A150983" s="1" t="s">
        <v>294277</v>
      </c>
      <c r="B150983">
        <v>2</v>
      </c>
      <c r="C150983" s="1" t="s">
        <v>294278</v>
      </c>
      <c r="D150983" t="b">
        <v>0</v>
      </c>
      <c r="E150983">
        <v>241190</v>
      </c>
    </row>
    <row r="150984" spans="1:5" x14ac:dyDescent="0.25">
      <c r="A150984" s="1" t="s">
        <v>294279</v>
      </c>
      <c r="B150984">
        <v>2</v>
      </c>
      <c r="C150984" s="1" t="s">
        <v>294280</v>
      </c>
      <c r="D150984" t="b">
        <v>0</v>
      </c>
      <c r="E150984">
        <v>19958</v>
      </c>
    </row>
    <row r="150985" spans="1:5" x14ac:dyDescent="0.25">
      <c r="A150985" s="1" t="s">
        <v>294281</v>
      </c>
      <c r="B150985">
        <v>2</v>
      </c>
      <c r="C150985" s="1" t="s">
        <v>294282</v>
      </c>
      <c r="D150985" t="b">
        <v>0</v>
      </c>
      <c r="E150985">
        <v>5395</v>
      </c>
    </row>
    <row r="150986" spans="1:5" x14ac:dyDescent="0.25">
      <c r="A150986" s="1" t="s">
        <v>294283</v>
      </c>
      <c r="B150986">
        <v>2</v>
      </c>
      <c r="C150986" s="1" t="s">
        <v>294284</v>
      </c>
      <c r="D150986" t="b">
        <v>0</v>
      </c>
      <c r="E150986">
        <v>9080</v>
      </c>
    </row>
    <row r="150987" spans="1:5" x14ac:dyDescent="0.25">
      <c r="A150987" s="1" t="s">
        <v>294285</v>
      </c>
      <c r="B150987">
        <v>2</v>
      </c>
      <c r="C150987" s="1" t="s">
        <v>294286</v>
      </c>
      <c r="D150987" t="b">
        <v>0</v>
      </c>
      <c r="E150987">
        <v>123115</v>
      </c>
    </row>
    <row r="150988" spans="1:5" x14ac:dyDescent="0.25">
      <c r="A150988" s="1" t="s">
        <v>294287</v>
      </c>
      <c r="B150988">
        <v>2</v>
      </c>
      <c r="C150988" s="1" t="s">
        <v>294288</v>
      </c>
      <c r="D150988" t="b">
        <v>0</v>
      </c>
      <c r="E150988">
        <v>200481</v>
      </c>
    </row>
    <row r="150989" spans="1:5" x14ac:dyDescent="0.25">
      <c r="A150989" s="1" t="s">
        <v>294291</v>
      </c>
      <c r="B150989">
        <v>2</v>
      </c>
      <c r="C150989" s="1" t="s">
        <v>294292</v>
      </c>
      <c r="D150989" t="b">
        <v>0</v>
      </c>
      <c r="E150989">
        <v>35839</v>
      </c>
    </row>
    <row r="150990" spans="1:5" x14ac:dyDescent="0.25">
      <c r="A150990" s="1" t="s">
        <v>294293</v>
      </c>
      <c r="B150990">
        <v>2</v>
      </c>
      <c r="C150990" s="1" t="s">
        <v>294294</v>
      </c>
      <c r="D150990" t="b">
        <v>0</v>
      </c>
      <c r="E150990">
        <v>112144</v>
      </c>
    </row>
    <row r="150991" spans="1:5" x14ac:dyDescent="0.25">
      <c r="A150991" s="1" t="s">
        <v>294299</v>
      </c>
      <c r="B150991">
        <v>2</v>
      </c>
      <c r="C150991" s="1" t="s">
        <v>294300</v>
      </c>
      <c r="D150991" t="b">
        <v>0</v>
      </c>
      <c r="E150991">
        <v>12288</v>
      </c>
    </row>
    <row r="150992" spans="1:5" x14ac:dyDescent="0.25">
      <c r="A150992" s="1" t="s">
        <v>294301</v>
      </c>
      <c r="B150992">
        <v>2</v>
      </c>
      <c r="C150992" s="1" t="s">
        <v>294302</v>
      </c>
      <c r="D150992" t="b">
        <v>0</v>
      </c>
      <c r="E150992">
        <v>49762</v>
      </c>
    </row>
    <row r="150993" spans="1:5" x14ac:dyDescent="0.25">
      <c r="A150993" s="1" t="s">
        <v>294303</v>
      </c>
      <c r="B150993">
        <v>2</v>
      </c>
      <c r="C150993" s="1" t="s">
        <v>294304</v>
      </c>
      <c r="D150993" t="b">
        <v>0</v>
      </c>
      <c r="E150993">
        <v>10066</v>
      </c>
    </row>
    <row r="150994" spans="1:5" x14ac:dyDescent="0.25">
      <c r="A150994" s="1" t="s">
        <v>294305</v>
      </c>
      <c r="B150994">
        <v>2</v>
      </c>
      <c r="C150994" s="1" t="s">
        <v>294306</v>
      </c>
      <c r="D150994" t="b">
        <v>0</v>
      </c>
      <c r="E150994">
        <v>14205</v>
      </c>
    </row>
    <row r="150995" spans="1:5" x14ac:dyDescent="0.25">
      <c r="A150995" s="1" t="s">
        <v>294307</v>
      </c>
      <c r="B150995">
        <v>2</v>
      </c>
      <c r="C150995" s="1" t="s">
        <v>294308</v>
      </c>
      <c r="D150995" t="b">
        <v>0</v>
      </c>
      <c r="E150995">
        <v>25888</v>
      </c>
    </row>
    <row r="150996" spans="1:5" x14ac:dyDescent="0.25">
      <c r="A150996" s="1" t="s">
        <v>294309</v>
      </c>
      <c r="B150996">
        <v>2</v>
      </c>
      <c r="C150996" s="1" t="s">
        <v>294310</v>
      </c>
      <c r="D150996" t="b">
        <v>0</v>
      </c>
      <c r="E150996">
        <v>6092</v>
      </c>
    </row>
    <row r="150997" spans="1:5" x14ac:dyDescent="0.25">
      <c r="A150997" s="1" t="s">
        <v>294311</v>
      </c>
      <c r="B150997">
        <v>2</v>
      </c>
      <c r="C150997" s="1" t="s">
        <v>294312</v>
      </c>
      <c r="D150997" t="b">
        <v>0</v>
      </c>
      <c r="E150997">
        <v>22934</v>
      </c>
    </row>
    <row r="150998" spans="1:5" x14ac:dyDescent="0.25">
      <c r="A150998" s="1" t="s">
        <v>294313</v>
      </c>
      <c r="B150998">
        <v>2</v>
      </c>
      <c r="C150998" s="1" t="s">
        <v>294314</v>
      </c>
      <c r="D150998" t="b">
        <v>0</v>
      </c>
      <c r="E150998">
        <v>12905</v>
      </c>
    </row>
    <row r="150999" spans="1:5" x14ac:dyDescent="0.25">
      <c r="A150999" s="1" t="s">
        <v>294315</v>
      </c>
      <c r="B150999">
        <v>2</v>
      </c>
      <c r="C150999" s="1" t="s">
        <v>294316</v>
      </c>
      <c r="D150999" t="b">
        <v>0</v>
      </c>
      <c r="E150999">
        <v>3523</v>
      </c>
    </row>
    <row r="151000" spans="1:5" x14ac:dyDescent="0.25">
      <c r="A151000" s="1" t="s">
        <v>294317</v>
      </c>
      <c r="B151000">
        <v>2</v>
      </c>
      <c r="C151000" s="1" t="s">
        <v>294318</v>
      </c>
      <c r="D151000" t="b">
        <v>0</v>
      </c>
      <c r="E151000">
        <v>17777</v>
      </c>
    </row>
    <row r="151001" spans="1:5" x14ac:dyDescent="0.25">
      <c r="A151001" s="1" t="s">
        <v>294319</v>
      </c>
      <c r="B151001">
        <v>2</v>
      </c>
      <c r="C151001" s="1" t="s">
        <v>294320</v>
      </c>
      <c r="D151001" t="b">
        <v>0</v>
      </c>
      <c r="E151001">
        <v>10127</v>
      </c>
    </row>
    <row r="151002" spans="1:5" x14ac:dyDescent="0.25">
      <c r="A151002" s="1" t="s">
        <v>294321</v>
      </c>
      <c r="B151002">
        <v>2</v>
      </c>
      <c r="C151002" s="1" t="s">
        <v>294322</v>
      </c>
      <c r="D151002" t="b">
        <v>0</v>
      </c>
      <c r="E151002">
        <v>7971</v>
      </c>
    </row>
    <row r="151003" spans="1:5" x14ac:dyDescent="0.25">
      <c r="A151003" s="1" t="s">
        <v>294323</v>
      </c>
      <c r="B151003">
        <v>2</v>
      </c>
      <c r="C151003" s="1" t="s">
        <v>294324</v>
      </c>
      <c r="D151003" t="b">
        <v>0</v>
      </c>
      <c r="E151003">
        <v>18340</v>
      </c>
    </row>
    <row r="151004" spans="1:5" x14ac:dyDescent="0.25">
      <c r="A151004" s="1" t="s">
        <v>294325</v>
      </c>
      <c r="B151004">
        <v>2</v>
      </c>
      <c r="C151004" s="1" t="s">
        <v>294326</v>
      </c>
      <c r="D151004" t="b">
        <v>0</v>
      </c>
      <c r="E151004">
        <v>17294</v>
      </c>
    </row>
    <row r="151005" spans="1:5" x14ac:dyDescent="0.25">
      <c r="A151005" s="1" t="s">
        <v>294327</v>
      </c>
      <c r="B151005">
        <v>2</v>
      </c>
      <c r="C151005" s="1" t="s">
        <v>294328</v>
      </c>
      <c r="D151005" t="b">
        <v>0</v>
      </c>
      <c r="E151005">
        <v>3071</v>
      </c>
    </row>
    <row r="151006" spans="1:5" x14ac:dyDescent="0.25">
      <c r="A151006" s="1" t="s">
        <v>294329</v>
      </c>
      <c r="B151006">
        <v>2</v>
      </c>
      <c r="C151006" s="1" t="s">
        <v>294330</v>
      </c>
      <c r="D151006" t="b">
        <v>0</v>
      </c>
      <c r="E151006">
        <v>4533</v>
      </c>
    </row>
    <row r="151007" spans="1:5" x14ac:dyDescent="0.25">
      <c r="A151007" s="1" t="s">
        <v>294331</v>
      </c>
      <c r="B151007">
        <v>2</v>
      </c>
      <c r="C151007" s="1" t="s">
        <v>294332</v>
      </c>
      <c r="D151007" t="b">
        <v>0</v>
      </c>
      <c r="E151007">
        <v>41524</v>
      </c>
    </row>
    <row r="151008" spans="1:5" x14ac:dyDescent="0.25">
      <c r="A151008" s="1" t="s">
        <v>294333</v>
      </c>
      <c r="B151008">
        <v>2</v>
      </c>
      <c r="C151008" s="1" t="s">
        <v>294334</v>
      </c>
      <c r="D151008" t="b">
        <v>0</v>
      </c>
      <c r="E151008">
        <v>48087</v>
      </c>
    </row>
    <row r="151009" spans="1:5" x14ac:dyDescent="0.25">
      <c r="A151009" s="1" t="s">
        <v>294335</v>
      </c>
      <c r="B151009">
        <v>2</v>
      </c>
      <c r="C151009" s="1" t="s">
        <v>294336</v>
      </c>
      <c r="D151009" t="b">
        <v>0</v>
      </c>
      <c r="E151009">
        <v>5980</v>
      </c>
    </row>
    <row r="151010" spans="1:5" x14ac:dyDescent="0.25">
      <c r="A151010" s="1" t="s">
        <v>294337</v>
      </c>
      <c r="B151010">
        <v>2</v>
      </c>
      <c r="C151010" s="1" t="s">
        <v>294338</v>
      </c>
      <c r="D151010" t="b">
        <v>0</v>
      </c>
      <c r="E151010">
        <v>264864</v>
      </c>
    </row>
    <row r="151011" spans="1:5" x14ac:dyDescent="0.25">
      <c r="A151011" s="1" t="s">
        <v>294341</v>
      </c>
      <c r="B151011">
        <v>2</v>
      </c>
      <c r="C151011" s="1" t="s">
        <v>294342</v>
      </c>
      <c r="D151011" t="b">
        <v>0</v>
      </c>
      <c r="E151011">
        <v>6653</v>
      </c>
    </row>
    <row r="151012" spans="1:5" x14ac:dyDescent="0.25">
      <c r="A151012" s="1" t="s">
        <v>294345</v>
      </c>
      <c r="B151012">
        <v>2</v>
      </c>
      <c r="C151012" s="1" t="s">
        <v>294346</v>
      </c>
      <c r="D151012" t="b">
        <v>0</v>
      </c>
      <c r="E151012">
        <v>185612</v>
      </c>
    </row>
    <row r="151013" spans="1:5" x14ac:dyDescent="0.25">
      <c r="A151013" s="1" t="s">
        <v>294347</v>
      </c>
      <c r="B151013">
        <v>2</v>
      </c>
      <c r="C151013" s="1" t="s">
        <v>294348</v>
      </c>
      <c r="D151013" t="b">
        <v>0</v>
      </c>
      <c r="E151013">
        <v>17778</v>
      </c>
    </row>
    <row r="151014" spans="1:5" x14ac:dyDescent="0.25">
      <c r="A151014" s="1" t="s">
        <v>294349</v>
      </c>
      <c r="B151014">
        <v>2</v>
      </c>
      <c r="C151014" s="1" t="s">
        <v>294350</v>
      </c>
      <c r="D151014" t="b">
        <v>0</v>
      </c>
      <c r="E151014">
        <v>4172</v>
      </c>
    </row>
    <row r="151015" spans="1:5" x14ac:dyDescent="0.25">
      <c r="A151015" s="1" t="s">
        <v>294351</v>
      </c>
      <c r="B151015">
        <v>2</v>
      </c>
      <c r="C151015" s="1" t="s">
        <v>294352</v>
      </c>
      <c r="D151015" t="b">
        <v>0</v>
      </c>
      <c r="E151015">
        <v>10786</v>
      </c>
    </row>
    <row r="151016" spans="1:5" x14ac:dyDescent="0.25">
      <c r="A151016" s="1" t="s">
        <v>294353</v>
      </c>
      <c r="B151016">
        <v>2</v>
      </c>
      <c r="C151016" s="1" t="s">
        <v>294354</v>
      </c>
      <c r="D151016" t="b">
        <v>0</v>
      </c>
      <c r="E151016">
        <v>481</v>
      </c>
    </row>
    <row r="151017" spans="1:5" x14ac:dyDescent="0.25">
      <c r="A151017" s="1" t="s">
        <v>294355</v>
      </c>
      <c r="B151017">
        <v>2</v>
      </c>
      <c r="C151017" s="1" t="s">
        <v>294356</v>
      </c>
      <c r="D151017" t="b">
        <v>0</v>
      </c>
      <c r="E151017">
        <v>121076</v>
      </c>
    </row>
    <row r="151018" spans="1:5" x14ac:dyDescent="0.25">
      <c r="A151018" s="1" t="s">
        <v>294357</v>
      </c>
      <c r="B151018">
        <v>2</v>
      </c>
      <c r="C151018" s="1" t="s">
        <v>294358</v>
      </c>
      <c r="D151018" t="b">
        <v>0</v>
      </c>
      <c r="E151018">
        <v>4323</v>
      </c>
    </row>
    <row r="151019" spans="1:5" x14ac:dyDescent="0.25">
      <c r="A151019" s="1" t="s">
        <v>294359</v>
      </c>
      <c r="B151019">
        <v>2</v>
      </c>
      <c r="C151019" s="1" t="s">
        <v>294360</v>
      </c>
      <c r="D151019" t="b">
        <v>0</v>
      </c>
      <c r="E151019">
        <v>7933</v>
      </c>
    </row>
    <row r="151020" spans="1:5" x14ac:dyDescent="0.25">
      <c r="A151020" s="1" t="s">
        <v>294365</v>
      </c>
      <c r="B151020">
        <v>2</v>
      </c>
      <c r="C151020" s="1" t="s">
        <v>294366</v>
      </c>
      <c r="D151020" t="b">
        <v>0</v>
      </c>
      <c r="E151020">
        <v>83807</v>
      </c>
    </row>
    <row r="151021" spans="1:5" x14ac:dyDescent="0.25">
      <c r="A151021" s="1" t="s">
        <v>294367</v>
      </c>
      <c r="B151021">
        <v>2</v>
      </c>
      <c r="C151021" s="1" t="s">
        <v>294368</v>
      </c>
      <c r="D151021" t="b">
        <v>0</v>
      </c>
      <c r="E151021">
        <v>16932</v>
      </c>
    </row>
    <row r="151022" spans="1:5" x14ac:dyDescent="0.25">
      <c r="A151022" s="1" t="s">
        <v>294369</v>
      </c>
      <c r="B151022">
        <v>2</v>
      </c>
      <c r="C151022" s="1" t="s">
        <v>294370</v>
      </c>
      <c r="D151022" t="b">
        <v>0</v>
      </c>
      <c r="E151022">
        <v>32074</v>
      </c>
    </row>
    <row r="151023" spans="1:5" x14ac:dyDescent="0.25">
      <c r="A151023" s="1" t="s">
        <v>294371</v>
      </c>
      <c r="B151023">
        <v>2</v>
      </c>
      <c r="C151023" s="1" t="s">
        <v>294372</v>
      </c>
      <c r="D151023" t="b">
        <v>0</v>
      </c>
      <c r="E151023">
        <v>127294</v>
      </c>
    </row>
    <row r="151024" spans="1:5" x14ac:dyDescent="0.25">
      <c r="A151024" s="1" t="s">
        <v>294373</v>
      </c>
      <c r="B151024">
        <v>2</v>
      </c>
      <c r="C151024" s="1" t="s">
        <v>294374</v>
      </c>
      <c r="D151024" t="b">
        <v>0</v>
      </c>
      <c r="E151024">
        <v>15306</v>
      </c>
    </row>
    <row r="151025" spans="1:5" x14ac:dyDescent="0.25">
      <c r="A151025" s="1" t="s">
        <v>294375</v>
      </c>
      <c r="B151025">
        <v>2</v>
      </c>
      <c r="C151025" s="1" t="s">
        <v>294376</v>
      </c>
      <c r="D151025" t="b">
        <v>0</v>
      </c>
      <c r="E151025">
        <v>9359</v>
      </c>
    </row>
    <row r="151026" spans="1:5" x14ac:dyDescent="0.25">
      <c r="A151026" s="1" t="s">
        <v>294377</v>
      </c>
      <c r="B151026">
        <v>2</v>
      </c>
      <c r="C151026" s="1" t="s">
        <v>294378</v>
      </c>
      <c r="D151026" t="b">
        <v>0</v>
      </c>
      <c r="E151026">
        <v>980</v>
      </c>
    </row>
    <row r="151027" spans="1:5" x14ac:dyDescent="0.25">
      <c r="A151027" s="1" t="s">
        <v>294379</v>
      </c>
      <c r="B151027">
        <v>2</v>
      </c>
      <c r="C151027" s="1" t="s">
        <v>294380</v>
      </c>
      <c r="D151027" t="b">
        <v>0</v>
      </c>
      <c r="E151027">
        <v>7827</v>
      </c>
    </row>
    <row r="151028" spans="1:5" x14ac:dyDescent="0.25">
      <c r="A151028" s="1" t="s">
        <v>294381</v>
      </c>
      <c r="B151028">
        <v>2</v>
      </c>
      <c r="C151028" s="1" t="s">
        <v>294382</v>
      </c>
      <c r="D151028" t="b">
        <v>0</v>
      </c>
      <c r="E151028">
        <v>128282</v>
      </c>
    </row>
    <row r="151029" spans="1:5" x14ac:dyDescent="0.25">
      <c r="A151029" s="1" t="s">
        <v>294385</v>
      </c>
      <c r="B151029">
        <v>2</v>
      </c>
      <c r="C151029" s="1" t="s">
        <v>294386</v>
      </c>
      <c r="D151029" t="b">
        <v>0</v>
      </c>
      <c r="E151029">
        <v>8701</v>
      </c>
    </row>
    <row r="151030" spans="1:5" x14ac:dyDescent="0.25">
      <c r="A151030" s="1" t="s">
        <v>294387</v>
      </c>
      <c r="B151030">
        <v>2</v>
      </c>
      <c r="C151030" s="1" t="s">
        <v>294388</v>
      </c>
      <c r="D151030" t="b">
        <v>0</v>
      </c>
      <c r="E151030">
        <v>83511</v>
      </c>
    </row>
    <row r="151031" spans="1:5" x14ac:dyDescent="0.25">
      <c r="A151031" s="1" t="s">
        <v>294389</v>
      </c>
      <c r="B151031">
        <v>2</v>
      </c>
      <c r="C151031" s="1" t="s">
        <v>294390</v>
      </c>
      <c r="D151031" t="b">
        <v>0</v>
      </c>
      <c r="E151031">
        <v>3063</v>
      </c>
    </row>
    <row r="151032" spans="1:5" x14ac:dyDescent="0.25">
      <c r="A151032" s="1" t="s">
        <v>294391</v>
      </c>
      <c r="B151032">
        <v>2</v>
      </c>
      <c r="C151032" s="1" t="s">
        <v>294392</v>
      </c>
      <c r="D151032" t="b">
        <v>0</v>
      </c>
      <c r="E151032">
        <v>10933</v>
      </c>
    </row>
    <row r="151033" spans="1:5" x14ac:dyDescent="0.25">
      <c r="A151033" s="1" t="s">
        <v>294393</v>
      </c>
      <c r="B151033">
        <v>2</v>
      </c>
      <c r="C151033" s="1" t="s">
        <v>294394</v>
      </c>
      <c r="D151033" t="b">
        <v>0</v>
      </c>
      <c r="E151033">
        <v>315294</v>
      </c>
    </row>
    <row r="151034" spans="1:5" x14ac:dyDescent="0.25">
      <c r="A151034" s="1" t="s">
        <v>294395</v>
      </c>
      <c r="B151034">
        <v>2</v>
      </c>
      <c r="C151034" s="1" t="s">
        <v>294396</v>
      </c>
      <c r="D151034" t="b">
        <v>0</v>
      </c>
      <c r="E151034">
        <v>11276</v>
      </c>
    </row>
    <row r="151035" spans="1:5" x14ac:dyDescent="0.25">
      <c r="A151035" s="1" t="s">
        <v>294397</v>
      </c>
      <c r="B151035">
        <v>2</v>
      </c>
      <c r="C151035" s="1" t="s">
        <v>294398</v>
      </c>
      <c r="D151035" t="b">
        <v>0</v>
      </c>
      <c r="E151035">
        <v>7597</v>
      </c>
    </row>
    <row r="151036" spans="1:5" x14ac:dyDescent="0.25">
      <c r="A151036" s="1" t="s">
        <v>294399</v>
      </c>
      <c r="B151036">
        <v>2</v>
      </c>
      <c r="C151036" s="1" t="s">
        <v>294400</v>
      </c>
      <c r="D151036" t="b">
        <v>0</v>
      </c>
      <c r="E151036">
        <v>15973</v>
      </c>
    </row>
    <row r="151037" spans="1:5" x14ac:dyDescent="0.25">
      <c r="A151037" s="1" t="s">
        <v>294401</v>
      </c>
      <c r="B151037">
        <v>2</v>
      </c>
      <c r="C151037" s="1" t="s">
        <v>294402</v>
      </c>
      <c r="D151037" t="b">
        <v>0</v>
      </c>
      <c r="E151037">
        <v>17862</v>
      </c>
    </row>
    <row r="151038" spans="1:5" x14ac:dyDescent="0.25">
      <c r="A151038" s="1" t="s">
        <v>294403</v>
      </c>
      <c r="B151038">
        <v>2</v>
      </c>
      <c r="C151038" s="1" t="s">
        <v>294404</v>
      </c>
      <c r="D151038" t="b">
        <v>0</v>
      </c>
      <c r="E151038">
        <v>3261</v>
      </c>
    </row>
    <row r="151039" spans="1:5" x14ac:dyDescent="0.25">
      <c r="A151039" s="1" t="s">
        <v>294405</v>
      </c>
      <c r="B151039">
        <v>2</v>
      </c>
      <c r="C151039" s="1" t="s">
        <v>294406</v>
      </c>
      <c r="D151039" t="b">
        <v>0</v>
      </c>
      <c r="E151039">
        <v>2131</v>
      </c>
    </row>
    <row r="151040" spans="1:5" x14ac:dyDescent="0.25">
      <c r="A151040" s="1" t="s">
        <v>294407</v>
      </c>
      <c r="B151040">
        <v>2</v>
      </c>
      <c r="C151040" s="1" t="s">
        <v>294408</v>
      </c>
      <c r="D151040" t="b">
        <v>0</v>
      </c>
      <c r="E151040">
        <v>110367</v>
      </c>
    </row>
    <row r="151041" spans="1:5" x14ac:dyDescent="0.25">
      <c r="A151041" s="1" t="s">
        <v>294409</v>
      </c>
      <c r="B151041">
        <v>2</v>
      </c>
      <c r="C151041" s="1" t="s">
        <v>294410</v>
      </c>
      <c r="D151041" t="b">
        <v>0</v>
      </c>
      <c r="E151041">
        <v>2959</v>
      </c>
    </row>
    <row r="151042" spans="1:5" x14ac:dyDescent="0.25">
      <c r="A151042" s="1" t="s">
        <v>294411</v>
      </c>
      <c r="B151042">
        <v>2</v>
      </c>
      <c r="C151042" s="1" t="s">
        <v>294412</v>
      </c>
      <c r="D151042" t="b">
        <v>0</v>
      </c>
      <c r="E151042">
        <v>1824</v>
      </c>
    </row>
    <row r="151043" spans="1:5" x14ac:dyDescent="0.25">
      <c r="A151043" s="1" t="s">
        <v>294413</v>
      </c>
      <c r="B151043">
        <v>2</v>
      </c>
      <c r="C151043" s="1" t="s">
        <v>294414</v>
      </c>
      <c r="D151043" t="b">
        <v>0</v>
      </c>
      <c r="E151043">
        <v>28072</v>
      </c>
    </row>
    <row r="151044" spans="1:5" x14ac:dyDescent="0.25">
      <c r="A151044" s="1" t="s">
        <v>294415</v>
      </c>
      <c r="B151044">
        <v>2</v>
      </c>
      <c r="C151044" s="1" t="s">
        <v>294416</v>
      </c>
      <c r="D151044" t="b">
        <v>0</v>
      </c>
      <c r="E151044">
        <v>4703</v>
      </c>
    </row>
    <row r="151045" spans="1:5" x14ac:dyDescent="0.25">
      <c r="A151045" s="1" t="s">
        <v>294417</v>
      </c>
      <c r="B151045">
        <v>2</v>
      </c>
      <c r="C151045" s="1" t="s">
        <v>294418</v>
      </c>
      <c r="D151045" t="b">
        <v>0</v>
      </c>
      <c r="E151045">
        <v>46621</v>
      </c>
    </row>
    <row r="151046" spans="1:5" x14ac:dyDescent="0.25">
      <c r="A151046" s="1" t="s">
        <v>294419</v>
      </c>
      <c r="B151046">
        <v>2</v>
      </c>
      <c r="C151046" s="1" t="s">
        <v>294420</v>
      </c>
      <c r="D151046" t="b">
        <v>0</v>
      </c>
      <c r="E151046">
        <v>11122</v>
      </c>
    </row>
    <row r="151047" spans="1:5" x14ac:dyDescent="0.25">
      <c r="A151047" s="1" t="s">
        <v>294421</v>
      </c>
      <c r="B151047">
        <v>2</v>
      </c>
      <c r="C151047" s="1" t="s">
        <v>294422</v>
      </c>
      <c r="D151047" t="b">
        <v>0</v>
      </c>
      <c r="E151047">
        <v>10330</v>
      </c>
    </row>
    <row r="151048" spans="1:5" x14ac:dyDescent="0.25">
      <c r="A151048" s="1" t="s">
        <v>294423</v>
      </c>
      <c r="B151048">
        <v>2</v>
      </c>
      <c r="C151048" s="1" t="s">
        <v>294424</v>
      </c>
      <c r="D151048" t="b">
        <v>0</v>
      </c>
      <c r="E151048">
        <v>18615</v>
      </c>
    </row>
    <row r="151049" spans="1:5" x14ac:dyDescent="0.25">
      <c r="A151049" s="1" t="s">
        <v>294427</v>
      </c>
      <c r="B151049">
        <v>2</v>
      </c>
      <c r="C151049" s="1" t="s">
        <v>294428</v>
      </c>
      <c r="D151049" t="b">
        <v>0</v>
      </c>
      <c r="E151049">
        <v>4561</v>
      </c>
    </row>
    <row r="151050" spans="1:5" x14ac:dyDescent="0.25">
      <c r="A151050" s="1" t="s">
        <v>294429</v>
      </c>
      <c r="B151050">
        <v>2</v>
      </c>
      <c r="C151050" s="1" t="s">
        <v>294430</v>
      </c>
      <c r="D151050" t="b">
        <v>0</v>
      </c>
      <c r="E151050">
        <v>10783</v>
      </c>
    </row>
    <row r="151051" spans="1:5" x14ac:dyDescent="0.25">
      <c r="A151051" s="1" t="s">
        <v>294431</v>
      </c>
      <c r="B151051">
        <v>2</v>
      </c>
      <c r="C151051" s="1" t="s">
        <v>294432</v>
      </c>
      <c r="D151051" t="b">
        <v>0</v>
      </c>
      <c r="E151051">
        <v>4719</v>
      </c>
    </row>
    <row r="151052" spans="1:5" x14ac:dyDescent="0.25">
      <c r="A151052" s="1" t="s">
        <v>294433</v>
      </c>
      <c r="B151052">
        <v>2</v>
      </c>
      <c r="C151052" s="1" t="s">
        <v>294434</v>
      </c>
      <c r="D151052" t="b">
        <v>1</v>
      </c>
      <c r="E151052">
        <v>593855</v>
      </c>
    </row>
    <row r="151053" spans="1:5" x14ac:dyDescent="0.25">
      <c r="A151053" s="1" t="s">
        <v>294437</v>
      </c>
      <c r="B151053">
        <v>2</v>
      </c>
      <c r="C151053" s="1" t="s">
        <v>294438</v>
      </c>
      <c r="D151053" t="b">
        <v>0</v>
      </c>
      <c r="E151053">
        <v>98558</v>
      </c>
    </row>
    <row r="151054" spans="1:5" x14ac:dyDescent="0.25">
      <c r="A151054" s="1" t="s">
        <v>294439</v>
      </c>
      <c r="B151054">
        <v>2</v>
      </c>
      <c r="C151054" s="1" t="s">
        <v>294440</v>
      </c>
      <c r="D151054" t="b">
        <v>0</v>
      </c>
      <c r="E151054">
        <v>98281</v>
      </c>
    </row>
    <row r="151055" spans="1:5" x14ac:dyDescent="0.25">
      <c r="A151055" s="1" t="s">
        <v>294441</v>
      </c>
      <c r="B151055">
        <v>2</v>
      </c>
      <c r="C151055" s="1" t="s">
        <v>294442</v>
      </c>
      <c r="D151055" t="b">
        <v>0</v>
      </c>
      <c r="E151055">
        <v>28858</v>
      </c>
    </row>
    <row r="151056" spans="1:5" x14ac:dyDescent="0.25">
      <c r="A151056" s="1" t="s">
        <v>294443</v>
      </c>
      <c r="B151056">
        <v>2</v>
      </c>
      <c r="C151056" s="1" t="s">
        <v>294444</v>
      </c>
      <c r="D151056" t="b">
        <v>0</v>
      </c>
      <c r="E151056">
        <v>41655</v>
      </c>
    </row>
    <row r="151057" spans="1:5" x14ac:dyDescent="0.25">
      <c r="A151057" s="1" t="s">
        <v>294449</v>
      </c>
      <c r="B151057">
        <v>2</v>
      </c>
      <c r="C151057" s="1" t="s">
        <v>294450</v>
      </c>
      <c r="D151057" t="b">
        <v>0</v>
      </c>
      <c r="E151057">
        <v>2628</v>
      </c>
    </row>
    <row r="151058" spans="1:5" x14ac:dyDescent="0.25">
      <c r="A151058" s="1" t="s">
        <v>294455</v>
      </c>
      <c r="B151058">
        <v>2</v>
      </c>
      <c r="C151058" s="1" t="s">
        <v>294456</v>
      </c>
      <c r="D151058" t="b">
        <v>0</v>
      </c>
      <c r="E151058">
        <v>9858</v>
      </c>
    </row>
    <row r="151059" spans="1:5" x14ac:dyDescent="0.25">
      <c r="A151059" s="1" t="s">
        <v>294457</v>
      </c>
      <c r="B151059">
        <v>2</v>
      </c>
      <c r="C151059" s="1" t="s">
        <v>294458</v>
      </c>
      <c r="D151059" t="b">
        <v>0</v>
      </c>
      <c r="E151059">
        <v>9995</v>
      </c>
    </row>
    <row r="151060" spans="1:5" x14ac:dyDescent="0.25">
      <c r="A151060" s="1" t="s">
        <v>294459</v>
      </c>
      <c r="B151060">
        <v>2</v>
      </c>
      <c r="C151060" s="1" t="s">
        <v>294460</v>
      </c>
      <c r="D151060" t="b">
        <v>0</v>
      </c>
      <c r="E151060">
        <v>32912</v>
      </c>
    </row>
    <row r="151061" spans="1:5" x14ac:dyDescent="0.25">
      <c r="A151061" s="1" t="s">
        <v>294461</v>
      </c>
      <c r="B151061">
        <v>2</v>
      </c>
      <c r="C151061" s="1" t="s">
        <v>294462</v>
      </c>
      <c r="D151061" t="b">
        <v>0</v>
      </c>
      <c r="E151061">
        <v>11446</v>
      </c>
    </row>
    <row r="151062" spans="1:5" x14ac:dyDescent="0.25">
      <c r="A151062" s="1" t="s">
        <v>294463</v>
      </c>
      <c r="B151062">
        <v>2</v>
      </c>
      <c r="C151062" s="1" t="s">
        <v>294464</v>
      </c>
      <c r="D151062" t="b">
        <v>0</v>
      </c>
      <c r="E151062">
        <v>10845</v>
      </c>
    </row>
    <row r="151063" spans="1:5" x14ac:dyDescent="0.25">
      <c r="A151063" s="1" t="s">
        <v>294465</v>
      </c>
      <c r="B151063">
        <v>2</v>
      </c>
      <c r="C151063" s="1" t="s">
        <v>294466</v>
      </c>
      <c r="D151063" t="b">
        <v>1</v>
      </c>
      <c r="E151063">
        <v>12974</v>
      </c>
    </row>
    <row r="151064" spans="1:5" x14ac:dyDescent="0.25">
      <c r="A151064" s="1" t="s">
        <v>294467</v>
      </c>
      <c r="B151064">
        <v>2</v>
      </c>
      <c r="C151064" s="1" t="s">
        <v>294468</v>
      </c>
      <c r="D151064" t="b">
        <v>0</v>
      </c>
      <c r="E151064">
        <v>16826</v>
      </c>
    </row>
    <row r="151065" spans="1:5" x14ac:dyDescent="0.25">
      <c r="A151065" s="1" t="s">
        <v>294469</v>
      </c>
      <c r="B151065">
        <v>2</v>
      </c>
      <c r="C151065" s="1" t="s">
        <v>294470</v>
      </c>
      <c r="D151065" t="b">
        <v>0</v>
      </c>
      <c r="E151065">
        <v>13095</v>
      </c>
    </row>
    <row r="151066" spans="1:5" x14ac:dyDescent="0.25">
      <c r="A151066" s="1" t="s">
        <v>294471</v>
      </c>
      <c r="B151066">
        <v>2</v>
      </c>
      <c r="C151066" s="1" t="s">
        <v>294472</v>
      </c>
      <c r="D151066" t="b">
        <v>0</v>
      </c>
      <c r="E151066">
        <v>8198</v>
      </c>
    </row>
    <row r="151067" spans="1:5" x14ac:dyDescent="0.25">
      <c r="A151067" s="1" t="s">
        <v>294473</v>
      </c>
      <c r="B151067">
        <v>2</v>
      </c>
      <c r="C151067" s="1" t="s">
        <v>294474</v>
      </c>
      <c r="D151067" t="b">
        <v>0</v>
      </c>
      <c r="E151067">
        <v>17209</v>
      </c>
    </row>
    <row r="151068" spans="1:5" x14ac:dyDescent="0.25">
      <c r="A151068" s="1" t="s">
        <v>294475</v>
      </c>
      <c r="B151068">
        <v>2</v>
      </c>
      <c r="C151068" s="1" t="s">
        <v>294476</v>
      </c>
      <c r="D151068" t="b">
        <v>0</v>
      </c>
      <c r="E151068">
        <v>2149</v>
      </c>
    </row>
    <row r="151069" spans="1:5" x14ac:dyDescent="0.25">
      <c r="A151069" s="1" t="s">
        <v>294477</v>
      </c>
      <c r="B151069">
        <v>2</v>
      </c>
      <c r="C151069" s="1" t="s">
        <v>294478</v>
      </c>
      <c r="D151069" t="b">
        <v>0</v>
      </c>
      <c r="E151069">
        <v>11593</v>
      </c>
    </row>
    <row r="151070" spans="1:5" x14ac:dyDescent="0.25">
      <c r="A151070" s="1" t="s">
        <v>294479</v>
      </c>
      <c r="B151070">
        <v>2</v>
      </c>
      <c r="C151070" s="1" t="s">
        <v>294480</v>
      </c>
      <c r="D151070" t="b">
        <v>0</v>
      </c>
      <c r="E151070">
        <v>10571</v>
      </c>
    </row>
    <row r="151071" spans="1:5" x14ac:dyDescent="0.25">
      <c r="A151071" s="1" t="s">
        <v>294481</v>
      </c>
      <c r="B151071">
        <v>2</v>
      </c>
      <c r="C151071" s="1" t="s">
        <v>294482</v>
      </c>
      <c r="D151071" t="b">
        <v>0</v>
      </c>
      <c r="E151071">
        <v>41502</v>
      </c>
    </row>
    <row r="151072" spans="1:5" x14ac:dyDescent="0.25">
      <c r="A151072" s="1" t="s">
        <v>294483</v>
      </c>
      <c r="B151072">
        <v>2</v>
      </c>
      <c r="C151072" s="1" t="s">
        <v>294484</v>
      </c>
      <c r="D151072" t="b">
        <v>0</v>
      </c>
      <c r="E151072">
        <v>63074</v>
      </c>
    </row>
    <row r="151073" spans="1:5" x14ac:dyDescent="0.25">
      <c r="A151073" s="1" t="s">
        <v>294485</v>
      </c>
      <c r="B151073">
        <v>2</v>
      </c>
      <c r="C151073" s="1" t="s">
        <v>294486</v>
      </c>
      <c r="D151073" t="b">
        <v>0</v>
      </c>
      <c r="E151073">
        <v>13611</v>
      </c>
    </row>
    <row r="151074" spans="1:5" x14ac:dyDescent="0.25">
      <c r="A151074" s="1" t="s">
        <v>294487</v>
      </c>
      <c r="B151074">
        <v>2</v>
      </c>
      <c r="C151074" s="1" t="s">
        <v>294488</v>
      </c>
      <c r="D151074" t="b">
        <v>0</v>
      </c>
      <c r="E151074">
        <v>4378</v>
      </c>
    </row>
    <row r="151075" spans="1:5" x14ac:dyDescent="0.25">
      <c r="A151075" s="1" t="s">
        <v>294489</v>
      </c>
      <c r="B151075">
        <v>2</v>
      </c>
      <c r="C151075" s="1" t="s">
        <v>294490</v>
      </c>
      <c r="D151075" t="b">
        <v>0</v>
      </c>
      <c r="E151075">
        <v>61002</v>
      </c>
    </row>
    <row r="151076" spans="1:5" x14ac:dyDescent="0.25">
      <c r="A151076" s="1" t="s">
        <v>294491</v>
      </c>
      <c r="B151076">
        <v>2</v>
      </c>
      <c r="C151076" s="1" t="s">
        <v>294492</v>
      </c>
      <c r="D151076" t="b">
        <v>0</v>
      </c>
      <c r="E151076">
        <v>82637</v>
      </c>
    </row>
    <row r="151077" spans="1:5" x14ac:dyDescent="0.25">
      <c r="A151077" s="1" t="s">
        <v>294495</v>
      </c>
      <c r="B151077">
        <v>2</v>
      </c>
      <c r="C151077" s="1" t="s">
        <v>294496</v>
      </c>
      <c r="D151077" t="b">
        <v>0</v>
      </c>
      <c r="E151077">
        <v>2366</v>
      </c>
    </row>
    <row r="151078" spans="1:5" x14ac:dyDescent="0.25">
      <c r="A151078" s="1" t="s">
        <v>294497</v>
      </c>
      <c r="B151078">
        <v>2</v>
      </c>
      <c r="C151078" s="1" t="s">
        <v>294498</v>
      </c>
      <c r="D151078" t="b">
        <v>0</v>
      </c>
      <c r="E151078">
        <v>33316</v>
      </c>
    </row>
    <row r="151079" spans="1:5" x14ac:dyDescent="0.25">
      <c r="A151079" s="1" t="s">
        <v>294499</v>
      </c>
      <c r="B151079">
        <v>2</v>
      </c>
      <c r="C151079" s="1" t="s">
        <v>294500</v>
      </c>
      <c r="D151079" t="b">
        <v>0</v>
      </c>
      <c r="E151079">
        <v>141826</v>
      </c>
    </row>
    <row r="151080" spans="1:5" x14ac:dyDescent="0.25">
      <c r="A151080" s="1" t="s">
        <v>294503</v>
      </c>
      <c r="B151080">
        <v>2</v>
      </c>
      <c r="C151080" s="1" t="s">
        <v>294504</v>
      </c>
      <c r="D151080" t="b">
        <v>0</v>
      </c>
      <c r="E151080">
        <v>55326</v>
      </c>
    </row>
    <row r="151081" spans="1:5" x14ac:dyDescent="0.25">
      <c r="A151081" s="1" t="s">
        <v>294507</v>
      </c>
      <c r="B151081">
        <v>2</v>
      </c>
      <c r="C151081" s="1" t="s">
        <v>294508</v>
      </c>
      <c r="D151081" t="b">
        <v>0</v>
      </c>
      <c r="E151081">
        <v>43956</v>
      </c>
    </row>
    <row r="151082" spans="1:5" x14ac:dyDescent="0.25">
      <c r="A151082" s="1" t="s">
        <v>294509</v>
      </c>
      <c r="B151082">
        <v>2</v>
      </c>
      <c r="C151082" s="1" t="s">
        <v>294510</v>
      </c>
      <c r="D151082" t="b">
        <v>0</v>
      </c>
      <c r="E151082">
        <v>102816</v>
      </c>
    </row>
    <row r="151083" spans="1:5" x14ac:dyDescent="0.25">
      <c r="A151083" s="1" t="s">
        <v>294511</v>
      </c>
      <c r="B151083">
        <v>2</v>
      </c>
      <c r="C151083" s="1" t="s">
        <v>294512</v>
      </c>
      <c r="D151083" t="b">
        <v>0</v>
      </c>
      <c r="E151083">
        <v>20250</v>
      </c>
    </row>
    <row r="151084" spans="1:5" x14ac:dyDescent="0.25">
      <c r="A151084" s="1" t="s">
        <v>294513</v>
      </c>
      <c r="B151084">
        <v>2</v>
      </c>
      <c r="C151084" s="1" t="s">
        <v>294514</v>
      </c>
      <c r="D151084" t="b">
        <v>0</v>
      </c>
      <c r="E151084">
        <v>5325</v>
      </c>
    </row>
    <row r="151085" spans="1:5" x14ac:dyDescent="0.25">
      <c r="A151085" s="1" t="s">
        <v>294515</v>
      </c>
      <c r="B151085">
        <v>2</v>
      </c>
      <c r="C151085" s="1" t="s">
        <v>294516</v>
      </c>
      <c r="D151085" t="b">
        <v>0</v>
      </c>
      <c r="E151085">
        <v>21645</v>
      </c>
    </row>
    <row r="151086" spans="1:5" x14ac:dyDescent="0.25">
      <c r="A151086" s="1" t="s">
        <v>294517</v>
      </c>
      <c r="B151086">
        <v>2</v>
      </c>
      <c r="C151086" s="1" t="s">
        <v>294518</v>
      </c>
      <c r="D151086" t="b">
        <v>0</v>
      </c>
      <c r="E151086">
        <v>9113</v>
      </c>
    </row>
    <row r="151087" spans="1:5" x14ac:dyDescent="0.25">
      <c r="A151087" s="1" t="s">
        <v>294519</v>
      </c>
      <c r="B151087">
        <v>2</v>
      </c>
      <c r="C151087" s="1" t="s">
        <v>294520</v>
      </c>
      <c r="D151087" t="b">
        <v>0</v>
      </c>
      <c r="E151087">
        <v>13771</v>
      </c>
    </row>
    <row r="151088" spans="1:5" x14ac:dyDescent="0.25">
      <c r="A151088" s="1" t="s">
        <v>294521</v>
      </c>
      <c r="B151088">
        <v>2</v>
      </c>
      <c r="C151088" s="1" t="s">
        <v>294522</v>
      </c>
      <c r="D151088" t="b">
        <v>0</v>
      </c>
      <c r="E151088">
        <v>18573</v>
      </c>
    </row>
    <row r="151089" spans="1:5" x14ac:dyDescent="0.25">
      <c r="A151089" s="1" t="s">
        <v>294523</v>
      </c>
      <c r="B151089">
        <v>2</v>
      </c>
      <c r="C151089" s="1" t="s">
        <v>294524</v>
      </c>
      <c r="D151089" t="b">
        <v>0</v>
      </c>
      <c r="E151089">
        <v>4657</v>
      </c>
    </row>
    <row r="151090" spans="1:5" x14ac:dyDescent="0.25">
      <c r="A151090" s="1" t="s">
        <v>294525</v>
      </c>
      <c r="B151090">
        <v>2</v>
      </c>
      <c r="C151090" s="1" t="s">
        <v>294526</v>
      </c>
      <c r="D151090" t="b">
        <v>0</v>
      </c>
      <c r="E151090">
        <v>7181</v>
      </c>
    </row>
    <row r="151091" spans="1:5" x14ac:dyDescent="0.25">
      <c r="A151091" s="1" t="s">
        <v>294527</v>
      </c>
      <c r="B151091">
        <v>2</v>
      </c>
      <c r="C151091" s="1" t="s">
        <v>294528</v>
      </c>
      <c r="D151091" t="b">
        <v>0</v>
      </c>
      <c r="E151091">
        <v>3301</v>
      </c>
    </row>
    <row r="151092" spans="1:5" x14ac:dyDescent="0.25">
      <c r="A151092" s="1" t="s">
        <v>294529</v>
      </c>
      <c r="B151092">
        <v>2</v>
      </c>
      <c r="C151092" s="1" t="s">
        <v>294530</v>
      </c>
      <c r="D151092" t="b">
        <v>0</v>
      </c>
      <c r="E151092">
        <v>21649</v>
      </c>
    </row>
    <row r="151093" spans="1:5" x14ac:dyDescent="0.25">
      <c r="A151093" s="1" t="s">
        <v>294531</v>
      </c>
      <c r="B151093">
        <v>2</v>
      </c>
      <c r="C151093" s="1" t="s">
        <v>294532</v>
      </c>
      <c r="D151093" t="b">
        <v>0</v>
      </c>
      <c r="E151093">
        <v>33705</v>
      </c>
    </row>
    <row r="151094" spans="1:5" x14ac:dyDescent="0.25">
      <c r="A151094" s="1" t="s">
        <v>294533</v>
      </c>
      <c r="B151094">
        <v>2</v>
      </c>
      <c r="C151094" s="1" t="s">
        <v>294534</v>
      </c>
      <c r="D151094" t="b">
        <v>0</v>
      </c>
      <c r="E151094">
        <v>5883</v>
      </c>
    </row>
    <row r="151095" spans="1:5" x14ac:dyDescent="0.25">
      <c r="A151095" s="1" t="s">
        <v>294535</v>
      </c>
      <c r="B151095">
        <v>2</v>
      </c>
      <c r="C151095" s="1" t="s">
        <v>294536</v>
      </c>
      <c r="D151095" t="b">
        <v>0</v>
      </c>
      <c r="E151095">
        <v>110954</v>
      </c>
    </row>
    <row r="151096" spans="1:5" x14ac:dyDescent="0.25">
      <c r="A151096" s="1" t="s">
        <v>294537</v>
      </c>
      <c r="B151096">
        <v>2</v>
      </c>
      <c r="C151096" s="1" t="s">
        <v>294538</v>
      </c>
      <c r="D151096" t="b">
        <v>0</v>
      </c>
      <c r="E151096">
        <v>771466</v>
      </c>
    </row>
    <row r="151097" spans="1:5" x14ac:dyDescent="0.25">
      <c r="A151097" s="1" t="s">
        <v>294539</v>
      </c>
      <c r="B151097">
        <v>2</v>
      </c>
      <c r="C151097" s="1" t="s">
        <v>294540</v>
      </c>
      <c r="D151097" t="b">
        <v>0</v>
      </c>
      <c r="E151097">
        <v>1027</v>
      </c>
    </row>
    <row r="151098" spans="1:5" x14ac:dyDescent="0.25">
      <c r="A151098" s="1" t="s">
        <v>294541</v>
      </c>
      <c r="B151098">
        <v>2</v>
      </c>
      <c r="C151098" s="1" t="s">
        <v>294542</v>
      </c>
      <c r="D151098" t="b">
        <v>0</v>
      </c>
      <c r="E151098">
        <v>4306</v>
      </c>
    </row>
    <row r="151099" spans="1:5" x14ac:dyDescent="0.25">
      <c r="A151099" s="1" t="s">
        <v>294545</v>
      </c>
      <c r="B151099">
        <v>2</v>
      </c>
      <c r="C151099" s="1" t="s">
        <v>294546</v>
      </c>
      <c r="D151099" t="b">
        <v>0</v>
      </c>
      <c r="E151099">
        <v>6648</v>
      </c>
    </row>
    <row r="151100" spans="1:5" x14ac:dyDescent="0.25">
      <c r="A151100" s="1" t="s">
        <v>294547</v>
      </c>
      <c r="B151100">
        <v>2</v>
      </c>
      <c r="C151100" s="1" t="s">
        <v>294548</v>
      </c>
      <c r="D151100" t="b">
        <v>0</v>
      </c>
      <c r="E151100">
        <v>3859</v>
      </c>
    </row>
    <row r="151101" spans="1:5" x14ac:dyDescent="0.25">
      <c r="A151101" s="1" t="s">
        <v>294549</v>
      </c>
      <c r="B151101">
        <v>2</v>
      </c>
      <c r="C151101" s="1" t="s">
        <v>294550</v>
      </c>
      <c r="D151101" t="b">
        <v>0</v>
      </c>
      <c r="E151101">
        <v>20566</v>
      </c>
    </row>
    <row r="151102" spans="1:5" x14ac:dyDescent="0.25">
      <c r="A151102" s="1" t="s">
        <v>294551</v>
      </c>
      <c r="B151102">
        <v>2</v>
      </c>
      <c r="C151102" s="1" t="s">
        <v>294552</v>
      </c>
      <c r="D151102" t="b">
        <v>0</v>
      </c>
      <c r="E151102">
        <v>19332</v>
      </c>
    </row>
    <row r="151103" spans="1:5" x14ac:dyDescent="0.25">
      <c r="A151103" s="1" t="s">
        <v>294553</v>
      </c>
      <c r="B151103">
        <v>2</v>
      </c>
      <c r="C151103" s="1" t="s">
        <v>294554</v>
      </c>
      <c r="D151103" t="b">
        <v>0</v>
      </c>
      <c r="E151103">
        <v>34851</v>
      </c>
    </row>
    <row r="151104" spans="1:5" x14ac:dyDescent="0.25">
      <c r="A151104" s="1" t="s">
        <v>294555</v>
      </c>
      <c r="B151104">
        <v>2</v>
      </c>
      <c r="C151104" s="1" t="s">
        <v>294556</v>
      </c>
      <c r="D151104" t="b">
        <v>0</v>
      </c>
      <c r="E151104">
        <v>153016</v>
      </c>
    </row>
    <row r="151105" spans="1:5" x14ac:dyDescent="0.25">
      <c r="A151105" s="1" t="s">
        <v>294557</v>
      </c>
      <c r="B151105">
        <v>2</v>
      </c>
      <c r="C151105" s="1" t="s">
        <v>294558</v>
      </c>
      <c r="D151105" t="b">
        <v>0</v>
      </c>
      <c r="E151105">
        <v>9102</v>
      </c>
    </row>
    <row r="151106" spans="1:5" x14ac:dyDescent="0.25">
      <c r="A151106" s="1" t="s">
        <v>294559</v>
      </c>
      <c r="B151106">
        <v>2</v>
      </c>
      <c r="C151106" s="1" t="s">
        <v>294560</v>
      </c>
      <c r="D151106" t="b">
        <v>0</v>
      </c>
      <c r="E151106">
        <v>7548</v>
      </c>
    </row>
    <row r="151107" spans="1:5" x14ac:dyDescent="0.25">
      <c r="A151107" s="1" t="s">
        <v>294561</v>
      </c>
      <c r="B151107">
        <v>2</v>
      </c>
      <c r="C151107" s="1" t="s">
        <v>294562</v>
      </c>
      <c r="D151107" t="b">
        <v>0</v>
      </c>
      <c r="E151107">
        <v>4537</v>
      </c>
    </row>
    <row r="151108" spans="1:5" x14ac:dyDescent="0.25">
      <c r="A151108" s="1" t="s">
        <v>294563</v>
      </c>
      <c r="B151108">
        <v>2</v>
      </c>
      <c r="C151108" s="1" t="s">
        <v>294564</v>
      </c>
      <c r="D151108" t="b">
        <v>0</v>
      </c>
      <c r="E151108">
        <v>2325</v>
      </c>
    </row>
    <row r="151109" spans="1:5" x14ac:dyDescent="0.25">
      <c r="A151109" s="1" t="s">
        <v>294565</v>
      </c>
      <c r="B151109">
        <v>2</v>
      </c>
      <c r="C151109" s="1" t="s">
        <v>294566</v>
      </c>
      <c r="D151109" t="b">
        <v>0</v>
      </c>
      <c r="E151109">
        <v>33214</v>
      </c>
    </row>
    <row r="151110" spans="1:5" x14ac:dyDescent="0.25">
      <c r="A151110" s="1" t="s">
        <v>294567</v>
      </c>
      <c r="B151110">
        <v>2</v>
      </c>
      <c r="C151110" s="1" t="s">
        <v>294568</v>
      </c>
      <c r="D151110" t="b">
        <v>0</v>
      </c>
      <c r="E151110">
        <v>21211</v>
      </c>
    </row>
    <row r="151111" spans="1:5" x14ac:dyDescent="0.25">
      <c r="A151111" s="1" t="s">
        <v>294569</v>
      </c>
      <c r="B151111">
        <v>2</v>
      </c>
      <c r="C151111" s="1" t="s">
        <v>294570</v>
      </c>
      <c r="D151111" t="b">
        <v>0</v>
      </c>
      <c r="E151111">
        <v>109379</v>
      </c>
    </row>
    <row r="151112" spans="1:5" x14ac:dyDescent="0.25">
      <c r="A151112" s="1" t="s">
        <v>294571</v>
      </c>
      <c r="B151112">
        <v>2</v>
      </c>
      <c r="C151112" s="1" t="s">
        <v>294572</v>
      </c>
      <c r="D151112" t="b">
        <v>0</v>
      </c>
      <c r="E151112">
        <v>13791</v>
      </c>
    </row>
    <row r="151113" spans="1:5" x14ac:dyDescent="0.25">
      <c r="A151113" s="1" t="s">
        <v>294573</v>
      </c>
      <c r="B151113">
        <v>2</v>
      </c>
      <c r="C151113" s="1" t="s">
        <v>294574</v>
      </c>
      <c r="D151113" t="b">
        <v>0</v>
      </c>
      <c r="E151113">
        <v>3628</v>
      </c>
    </row>
    <row r="151114" spans="1:5" x14ac:dyDescent="0.25">
      <c r="A151114" s="1" t="s">
        <v>294577</v>
      </c>
      <c r="B151114">
        <v>2</v>
      </c>
      <c r="C151114" s="1" t="s">
        <v>294578</v>
      </c>
      <c r="D151114" t="b">
        <v>0</v>
      </c>
      <c r="E151114">
        <v>11548</v>
      </c>
    </row>
    <row r="151115" spans="1:5" x14ac:dyDescent="0.25">
      <c r="A151115" s="1" t="s">
        <v>294579</v>
      </c>
      <c r="B151115">
        <v>2</v>
      </c>
      <c r="C151115" s="1" t="s">
        <v>294580</v>
      </c>
      <c r="D151115" t="b">
        <v>0</v>
      </c>
      <c r="E151115">
        <v>316965</v>
      </c>
    </row>
    <row r="151116" spans="1:5" x14ac:dyDescent="0.25">
      <c r="A151116" s="1" t="s">
        <v>294581</v>
      </c>
      <c r="B151116">
        <v>2</v>
      </c>
      <c r="C151116" s="1" t="s">
        <v>294582</v>
      </c>
      <c r="D151116" t="b">
        <v>0</v>
      </c>
      <c r="E151116">
        <v>4963</v>
      </c>
    </row>
    <row r="151117" spans="1:5" x14ac:dyDescent="0.25">
      <c r="A151117" s="1" t="s">
        <v>294583</v>
      </c>
      <c r="B151117">
        <v>2</v>
      </c>
      <c r="C151117" s="1" t="s">
        <v>294584</v>
      </c>
      <c r="D151117" t="b">
        <v>0</v>
      </c>
      <c r="E151117">
        <v>31150</v>
      </c>
    </row>
    <row r="151118" spans="1:5" x14ac:dyDescent="0.25">
      <c r="A151118" s="1" t="s">
        <v>294585</v>
      </c>
      <c r="B151118">
        <v>2</v>
      </c>
      <c r="C151118" s="1" t="s">
        <v>294586</v>
      </c>
      <c r="D151118" t="b">
        <v>0</v>
      </c>
      <c r="E151118">
        <v>20005</v>
      </c>
    </row>
    <row r="151119" spans="1:5" x14ac:dyDescent="0.25">
      <c r="A151119" s="1" t="s">
        <v>294587</v>
      </c>
      <c r="B151119">
        <v>2</v>
      </c>
      <c r="C151119" s="1" t="s">
        <v>294588</v>
      </c>
      <c r="D151119" t="b">
        <v>0</v>
      </c>
      <c r="E151119">
        <v>48294</v>
      </c>
    </row>
    <row r="151120" spans="1:5" x14ac:dyDescent="0.25">
      <c r="A151120" s="1" t="s">
        <v>294589</v>
      </c>
      <c r="B151120">
        <v>2</v>
      </c>
      <c r="C151120" s="1" t="s">
        <v>294590</v>
      </c>
      <c r="D151120" t="b">
        <v>0</v>
      </c>
      <c r="E151120">
        <v>195099</v>
      </c>
    </row>
    <row r="151121" spans="1:5" x14ac:dyDescent="0.25">
      <c r="A151121" s="1" t="s">
        <v>294591</v>
      </c>
      <c r="B151121">
        <v>2</v>
      </c>
      <c r="C151121" s="1" t="s">
        <v>294592</v>
      </c>
      <c r="D151121" t="b">
        <v>0</v>
      </c>
      <c r="E151121">
        <v>184701</v>
      </c>
    </row>
    <row r="151122" spans="1:5" x14ac:dyDescent="0.25">
      <c r="A151122" s="1" t="s">
        <v>294593</v>
      </c>
      <c r="B151122">
        <v>2</v>
      </c>
      <c r="C151122" s="1" t="s">
        <v>294594</v>
      </c>
      <c r="D151122" t="b">
        <v>0</v>
      </c>
      <c r="E151122">
        <v>7565</v>
      </c>
    </row>
    <row r="151123" spans="1:5" x14ac:dyDescent="0.25">
      <c r="A151123" s="1" t="s">
        <v>294595</v>
      </c>
      <c r="B151123">
        <v>2</v>
      </c>
      <c r="C151123" s="1" t="s">
        <v>294596</v>
      </c>
      <c r="D151123" t="b">
        <v>0</v>
      </c>
      <c r="E151123">
        <v>17050</v>
      </c>
    </row>
    <row r="151124" spans="1:5" x14ac:dyDescent="0.25">
      <c r="A151124" s="1" t="s">
        <v>294597</v>
      </c>
      <c r="B151124">
        <v>2</v>
      </c>
      <c r="C151124" s="1" t="s">
        <v>294598</v>
      </c>
      <c r="D151124" t="b">
        <v>0</v>
      </c>
      <c r="E151124">
        <v>40581</v>
      </c>
    </row>
    <row r="151125" spans="1:5" x14ac:dyDescent="0.25">
      <c r="A151125" s="1" t="s">
        <v>294599</v>
      </c>
      <c r="B151125">
        <v>2</v>
      </c>
      <c r="C151125" s="1" t="s">
        <v>294600</v>
      </c>
      <c r="D151125" t="b">
        <v>0</v>
      </c>
      <c r="E151125">
        <v>30714</v>
      </c>
    </row>
    <row r="151126" spans="1:5" x14ac:dyDescent="0.25">
      <c r="A151126" s="1" t="s">
        <v>294601</v>
      </c>
      <c r="B151126">
        <v>2</v>
      </c>
      <c r="C151126" s="1" t="s">
        <v>294602</v>
      </c>
      <c r="D151126" t="b">
        <v>0</v>
      </c>
      <c r="E151126">
        <v>81636</v>
      </c>
    </row>
    <row r="151127" spans="1:5" x14ac:dyDescent="0.25">
      <c r="A151127" s="1" t="s">
        <v>294603</v>
      </c>
      <c r="B151127">
        <v>2</v>
      </c>
      <c r="C151127" s="1" t="s">
        <v>294604</v>
      </c>
      <c r="D151127" t="b">
        <v>0</v>
      </c>
      <c r="E151127">
        <v>1331</v>
      </c>
    </row>
    <row r="151128" spans="1:5" x14ac:dyDescent="0.25">
      <c r="A151128" s="1" t="s">
        <v>294605</v>
      </c>
      <c r="B151128">
        <v>2</v>
      </c>
      <c r="C151128" s="1" t="s">
        <v>294606</v>
      </c>
      <c r="D151128" t="b">
        <v>0</v>
      </c>
      <c r="E151128">
        <v>37762</v>
      </c>
    </row>
    <row r="151129" spans="1:5" x14ac:dyDescent="0.25">
      <c r="A151129" s="1" t="s">
        <v>294607</v>
      </c>
      <c r="B151129">
        <v>2</v>
      </c>
      <c r="C151129" s="1" t="s">
        <v>294608</v>
      </c>
      <c r="D151129" t="b">
        <v>0</v>
      </c>
      <c r="E151129">
        <v>61476</v>
      </c>
    </row>
    <row r="151130" spans="1:5" x14ac:dyDescent="0.25">
      <c r="A151130" s="1" t="s">
        <v>294609</v>
      </c>
      <c r="B151130">
        <v>2</v>
      </c>
      <c r="C151130" s="1" t="s">
        <v>294610</v>
      </c>
      <c r="D151130" t="b">
        <v>0</v>
      </c>
      <c r="E151130">
        <v>17947</v>
      </c>
    </row>
    <row r="151131" spans="1:5" x14ac:dyDescent="0.25">
      <c r="A151131" s="1" t="s">
        <v>294611</v>
      </c>
      <c r="B151131">
        <v>2</v>
      </c>
      <c r="C151131" s="1" t="s">
        <v>294612</v>
      </c>
      <c r="D151131" t="b">
        <v>0</v>
      </c>
      <c r="E151131">
        <v>25771</v>
      </c>
    </row>
    <row r="151132" spans="1:5" x14ac:dyDescent="0.25">
      <c r="A151132" s="1" t="s">
        <v>294613</v>
      </c>
      <c r="B151132">
        <v>2</v>
      </c>
      <c r="C151132" s="1" t="s">
        <v>294614</v>
      </c>
      <c r="D151132" t="b">
        <v>0</v>
      </c>
      <c r="E151132">
        <v>29659</v>
      </c>
    </row>
    <row r="151133" spans="1:5" x14ac:dyDescent="0.25">
      <c r="A151133" s="1" t="s">
        <v>294615</v>
      </c>
      <c r="B151133">
        <v>2</v>
      </c>
      <c r="C151133" s="1" t="s">
        <v>294616</v>
      </c>
      <c r="D151133" t="b">
        <v>0</v>
      </c>
      <c r="E151133">
        <v>117806</v>
      </c>
    </row>
    <row r="151134" spans="1:5" x14ac:dyDescent="0.25">
      <c r="A151134" s="1" t="s">
        <v>294617</v>
      </c>
      <c r="B151134">
        <v>2</v>
      </c>
      <c r="C151134" s="1" t="s">
        <v>294618</v>
      </c>
      <c r="D151134" t="b">
        <v>0</v>
      </c>
      <c r="E151134">
        <v>31245</v>
      </c>
    </row>
    <row r="151135" spans="1:5" x14ac:dyDescent="0.25">
      <c r="A151135" s="1" t="s">
        <v>294621</v>
      </c>
      <c r="B151135">
        <v>2</v>
      </c>
      <c r="C151135" s="1" t="s">
        <v>294622</v>
      </c>
      <c r="D151135" t="b">
        <v>0</v>
      </c>
      <c r="E151135">
        <v>81252</v>
      </c>
    </row>
    <row r="151136" spans="1:5" x14ac:dyDescent="0.25">
      <c r="A151136" s="1" t="s">
        <v>294623</v>
      </c>
      <c r="B151136">
        <v>2</v>
      </c>
      <c r="C151136" s="1" t="s">
        <v>294624</v>
      </c>
      <c r="D151136" t="b">
        <v>0</v>
      </c>
      <c r="E151136">
        <v>65528</v>
      </c>
    </row>
    <row r="151137" spans="1:5" x14ac:dyDescent="0.25">
      <c r="A151137" s="1" t="s">
        <v>294625</v>
      </c>
      <c r="B151137">
        <v>2</v>
      </c>
      <c r="C151137" s="1" t="s">
        <v>294626</v>
      </c>
      <c r="D151137" t="b">
        <v>0</v>
      </c>
      <c r="E151137">
        <v>22255</v>
      </c>
    </row>
    <row r="151138" spans="1:5" x14ac:dyDescent="0.25">
      <c r="A151138" s="1" t="s">
        <v>294627</v>
      </c>
      <c r="B151138">
        <v>2</v>
      </c>
      <c r="C151138" s="1" t="s">
        <v>294628</v>
      </c>
      <c r="D151138" t="b">
        <v>0</v>
      </c>
      <c r="E151138">
        <v>39369</v>
      </c>
    </row>
    <row r="151139" spans="1:5" x14ac:dyDescent="0.25">
      <c r="A151139" s="1" t="s">
        <v>294629</v>
      </c>
      <c r="B151139">
        <v>2</v>
      </c>
      <c r="C151139" s="1" t="s">
        <v>294630</v>
      </c>
      <c r="D151139" t="b">
        <v>0</v>
      </c>
      <c r="E151139">
        <v>367</v>
      </c>
    </row>
    <row r="151140" spans="1:5" x14ac:dyDescent="0.25">
      <c r="A151140" s="1" t="s">
        <v>294631</v>
      </c>
      <c r="B151140">
        <v>2</v>
      </c>
      <c r="C151140" s="1" t="s">
        <v>294632</v>
      </c>
      <c r="D151140" t="b">
        <v>0</v>
      </c>
      <c r="E151140">
        <v>3233</v>
      </c>
    </row>
    <row r="151141" spans="1:5" x14ac:dyDescent="0.25">
      <c r="A151141" s="1" t="s">
        <v>294639</v>
      </c>
      <c r="B151141">
        <v>2</v>
      </c>
      <c r="C151141" s="1" t="s">
        <v>294640</v>
      </c>
      <c r="D151141" t="b">
        <v>0</v>
      </c>
      <c r="E151141">
        <v>33659</v>
      </c>
    </row>
    <row r="151142" spans="1:5" x14ac:dyDescent="0.25">
      <c r="A151142" s="1" t="s">
        <v>294641</v>
      </c>
      <c r="B151142">
        <v>2</v>
      </c>
      <c r="C151142" s="1" t="s">
        <v>294642</v>
      </c>
      <c r="D151142" t="b">
        <v>0</v>
      </c>
      <c r="E151142">
        <v>19575</v>
      </c>
    </row>
    <row r="151143" spans="1:5" x14ac:dyDescent="0.25">
      <c r="A151143" s="1" t="s">
        <v>294643</v>
      </c>
      <c r="B151143">
        <v>2</v>
      </c>
      <c r="C151143" s="1" t="s">
        <v>294644</v>
      </c>
      <c r="D151143" t="b">
        <v>0</v>
      </c>
      <c r="E151143">
        <v>2116</v>
      </c>
    </row>
    <row r="151144" spans="1:5" x14ac:dyDescent="0.25">
      <c r="A151144" s="1" t="s">
        <v>294645</v>
      </c>
      <c r="B151144">
        <v>2</v>
      </c>
      <c r="C151144" s="1" t="s">
        <v>294646</v>
      </c>
      <c r="D151144" t="b">
        <v>0</v>
      </c>
      <c r="E151144">
        <v>32045</v>
      </c>
    </row>
    <row r="151145" spans="1:5" x14ac:dyDescent="0.25">
      <c r="A151145" s="1" t="s">
        <v>294647</v>
      </c>
      <c r="B151145">
        <v>2</v>
      </c>
      <c r="C151145" s="1" t="s">
        <v>294648</v>
      </c>
      <c r="D151145" t="b">
        <v>0</v>
      </c>
      <c r="E151145">
        <v>1335</v>
      </c>
    </row>
    <row r="151146" spans="1:5" x14ac:dyDescent="0.25">
      <c r="A151146" s="1" t="s">
        <v>294649</v>
      </c>
      <c r="B151146">
        <v>2</v>
      </c>
      <c r="C151146" s="1" t="s">
        <v>294650</v>
      </c>
      <c r="D151146" t="b">
        <v>0</v>
      </c>
      <c r="E151146">
        <v>22937</v>
      </c>
    </row>
    <row r="151147" spans="1:5" x14ac:dyDescent="0.25">
      <c r="A151147" s="1" t="s">
        <v>294651</v>
      </c>
      <c r="B151147">
        <v>2</v>
      </c>
      <c r="C151147" s="1" t="s">
        <v>294652</v>
      </c>
      <c r="D151147" t="b">
        <v>0</v>
      </c>
      <c r="E151147">
        <v>3749</v>
      </c>
    </row>
    <row r="151148" spans="1:5" x14ac:dyDescent="0.25">
      <c r="A151148" s="1" t="s">
        <v>294653</v>
      </c>
      <c r="B151148">
        <v>2</v>
      </c>
      <c r="C151148" s="1" t="s">
        <v>294654</v>
      </c>
      <c r="D151148" t="b">
        <v>0</v>
      </c>
      <c r="E151148">
        <v>31143</v>
      </c>
    </row>
    <row r="151149" spans="1:5" x14ac:dyDescent="0.25">
      <c r="A151149" s="1" t="s">
        <v>294655</v>
      </c>
      <c r="B151149">
        <v>2</v>
      </c>
      <c r="C151149" s="1" t="s">
        <v>294656</v>
      </c>
      <c r="D151149" t="b">
        <v>0</v>
      </c>
      <c r="E151149">
        <v>4134</v>
      </c>
    </row>
    <row r="151150" spans="1:5" x14ac:dyDescent="0.25">
      <c r="A151150" s="1" t="s">
        <v>294659</v>
      </c>
      <c r="B151150">
        <v>2</v>
      </c>
      <c r="C151150" s="1" t="s">
        <v>294660</v>
      </c>
      <c r="D151150" t="b">
        <v>0</v>
      </c>
      <c r="E151150">
        <v>2136</v>
      </c>
    </row>
    <row r="151151" spans="1:5" x14ac:dyDescent="0.25">
      <c r="A151151" s="1" t="s">
        <v>294661</v>
      </c>
      <c r="B151151">
        <v>2</v>
      </c>
      <c r="C151151" s="1" t="s">
        <v>294662</v>
      </c>
      <c r="D151151" t="b">
        <v>0</v>
      </c>
      <c r="E151151">
        <v>6786</v>
      </c>
    </row>
    <row r="151152" spans="1:5" x14ac:dyDescent="0.25">
      <c r="A151152" s="1" t="s">
        <v>294663</v>
      </c>
      <c r="B151152">
        <v>2</v>
      </c>
      <c r="C151152" s="1" t="s">
        <v>294664</v>
      </c>
      <c r="D151152" t="b">
        <v>0</v>
      </c>
      <c r="E151152">
        <v>68186</v>
      </c>
    </row>
    <row r="151153" spans="1:5" x14ac:dyDescent="0.25">
      <c r="A151153" s="1" t="s">
        <v>294667</v>
      </c>
      <c r="B151153">
        <v>2</v>
      </c>
      <c r="C151153" s="1" t="s">
        <v>294668</v>
      </c>
      <c r="D151153" t="b">
        <v>0</v>
      </c>
      <c r="E151153">
        <v>10955</v>
      </c>
    </row>
    <row r="151154" spans="1:5" x14ac:dyDescent="0.25">
      <c r="A151154" s="1" t="s">
        <v>294669</v>
      </c>
      <c r="B151154">
        <v>2</v>
      </c>
      <c r="C151154" s="1" t="s">
        <v>294670</v>
      </c>
      <c r="D151154" t="b">
        <v>0</v>
      </c>
      <c r="E151154">
        <v>47947</v>
      </c>
    </row>
    <row r="151155" spans="1:5" x14ac:dyDescent="0.25">
      <c r="A151155" s="1" t="s">
        <v>294673</v>
      </c>
      <c r="B151155">
        <v>2</v>
      </c>
      <c r="C151155" s="1" t="s">
        <v>294674</v>
      </c>
      <c r="D151155" t="b">
        <v>0</v>
      </c>
      <c r="E151155">
        <v>39566</v>
      </c>
    </row>
    <row r="151156" spans="1:5" x14ac:dyDescent="0.25">
      <c r="A151156" s="1" t="s">
        <v>294675</v>
      </c>
      <c r="B151156">
        <v>2</v>
      </c>
      <c r="C151156" s="1" t="s">
        <v>294676</v>
      </c>
      <c r="D151156" t="b">
        <v>0</v>
      </c>
      <c r="E151156">
        <v>218106</v>
      </c>
    </row>
    <row r="151157" spans="1:5" x14ac:dyDescent="0.25">
      <c r="A151157" s="1" t="s">
        <v>294677</v>
      </c>
      <c r="B151157">
        <v>2</v>
      </c>
      <c r="C151157" s="1" t="s">
        <v>294678</v>
      </c>
      <c r="D151157" t="b">
        <v>0</v>
      </c>
      <c r="E151157">
        <v>17966</v>
      </c>
    </row>
    <row r="151158" spans="1:5" x14ac:dyDescent="0.25">
      <c r="A151158" s="1" t="s">
        <v>294679</v>
      </c>
      <c r="B151158">
        <v>2</v>
      </c>
      <c r="C151158" s="1" t="s">
        <v>294680</v>
      </c>
      <c r="D151158" t="b">
        <v>0</v>
      </c>
      <c r="E151158">
        <v>8338</v>
      </c>
    </row>
    <row r="151159" spans="1:5" x14ac:dyDescent="0.25">
      <c r="A151159" s="1" t="s">
        <v>294681</v>
      </c>
      <c r="B151159">
        <v>2</v>
      </c>
      <c r="C151159" s="1" t="s">
        <v>294682</v>
      </c>
      <c r="D151159" t="b">
        <v>0</v>
      </c>
      <c r="E151159">
        <v>2384</v>
      </c>
    </row>
    <row r="151160" spans="1:5" x14ac:dyDescent="0.25">
      <c r="A151160" s="1" t="s">
        <v>294683</v>
      </c>
      <c r="B151160">
        <v>2</v>
      </c>
      <c r="C151160" s="1" t="s">
        <v>294684</v>
      </c>
      <c r="D151160" t="b">
        <v>0</v>
      </c>
      <c r="E151160">
        <v>9220</v>
      </c>
    </row>
    <row r="151161" spans="1:5" x14ac:dyDescent="0.25">
      <c r="A151161" s="1" t="s">
        <v>294685</v>
      </c>
      <c r="B151161">
        <v>2</v>
      </c>
      <c r="C151161" s="1" t="s">
        <v>294686</v>
      </c>
      <c r="D151161" t="b">
        <v>0</v>
      </c>
      <c r="E151161">
        <v>3283</v>
      </c>
    </row>
    <row r="151162" spans="1:5" x14ac:dyDescent="0.25">
      <c r="A151162" s="1" t="s">
        <v>294687</v>
      </c>
      <c r="B151162">
        <v>2</v>
      </c>
      <c r="C151162" s="1" t="s">
        <v>294688</v>
      </c>
      <c r="D151162" t="b">
        <v>0</v>
      </c>
      <c r="E151162">
        <v>34893</v>
      </c>
    </row>
    <row r="151163" spans="1:5" x14ac:dyDescent="0.25">
      <c r="A151163" s="1" t="s">
        <v>294689</v>
      </c>
      <c r="B151163">
        <v>2</v>
      </c>
      <c r="C151163" s="1" t="s">
        <v>294690</v>
      </c>
      <c r="D151163" t="b">
        <v>0</v>
      </c>
      <c r="E151163">
        <v>168</v>
      </c>
    </row>
    <row r="151164" spans="1:5" x14ac:dyDescent="0.25">
      <c r="A151164" s="1" t="s">
        <v>294693</v>
      </c>
      <c r="B151164">
        <v>2</v>
      </c>
      <c r="C151164" s="1" t="s">
        <v>294694</v>
      </c>
      <c r="D151164" t="b">
        <v>0</v>
      </c>
      <c r="E151164">
        <v>54730</v>
      </c>
    </row>
    <row r="151165" spans="1:5" x14ac:dyDescent="0.25">
      <c r="A151165" s="1" t="s">
        <v>294695</v>
      </c>
      <c r="B151165">
        <v>2</v>
      </c>
      <c r="C151165" s="1" t="s">
        <v>294696</v>
      </c>
      <c r="D151165" t="b">
        <v>0</v>
      </c>
      <c r="E151165">
        <v>3840</v>
      </c>
    </row>
    <row r="151166" spans="1:5" x14ac:dyDescent="0.25">
      <c r="A151166" s="1" t="s">
        <v>294697</v>
      </c>
      <c r="B151166">
        <v>2</v>
      </c>
      <c r="C151166" s="1" t="s">
        <v>294698</v>
      </c>
      <c r="D151166" t="b">
        <v>0</v>
      </c>
      <c r="E151166">
        <v>10206</v>
      </c>
    </row>
    <row r="151167" spans="1:5" x14ac:dyDescent="0.25">
      <c r="A151167" s="1" t="s">
        <v>294701</v>
      </c>
      <c r="B151167">
        <v>2</v>
      </c>
      <c r="C151167" s="1" t="s">
        <v>294702</v>
      </c>
      <c r="D151167" t="b">
        <v>0</v>
      </c>
      <c r="E151167">
        <v>7937</v>
      </c>
    </row>
    <row r="151168" spans="1:5" x14ac:dyDescent="0.25">
      <c r="A151168" s="1" t="s">
        <v>294703</v>
      </c>
      <c r="B151168">
        <v>2</v>
      </c>
      <c r="C151168" s="1" t="s">
        <v>294704</v>
      </c>
      <c r="D151168" t="b">
        <v>0</v>
      </c>
      <c r="E151168">
        <v>125530</v>
      </c>
    </row>
    <row r="151169" spans="1:5" x14ac:dyDescent="0.25">
      <c r="A151169" s="1" t="s">
        <v>294705</v>
      </c>
      <c r="B151169">
        <v>2</v>
      </c>
      <c r="C151169" s="1" t="s">
        <v>294706</v>
      </c>
      <c r="D151169" t="b">
        <v>0</v>
      </c>
      <c r="E151169">
        <v>90208</v>
      </c>
    </row>
    <row r="151170" spans="1:5" x14ac:dyDescent="0.25">
      <c r="A151170" s="1" t="s">
        <v>294707</v>
      </c>
      <c r="B151170">
        <v>2</v>
      </c>
      <c r="C151170" s="1" t="s">
        <v>294708</v>
      </c>
      <c r="D151170" t="b">
        <v>0</v>
      </c>
      <c r="E151170">
        <v>57194</v>
      </c>
    </row>
    <row r="151171" spans="1:5" x14ac:dyDescent="0.25">
      <c r="A151171" s="1" t="s">
        <v>294711</v>
      </c>
      <c r="B151171">
        <v>2</v>
      </c>
      <c r="C151171" s="1" t="s">
        <v>294712</v>
      </c>
      <c r="D151171" t="b">
        <v>0</v>
      </c>
      <c r="E151171">
        <v>2021</v>
      </c>
    </row>
    <row r="151172" spans="1:5" x14ac:dyDescent="0.25">
      <c r="A151172" s="1" t="s">
        <v>294713</v>
      </c>
      <c r="B151172">
        <v>2</v>
      </c>
      <c r="C151172" s="1" t="s">
        <v>294714</v>
      </c>
      <c r="D151172" t="b">
        <v>0</v>
      </c>
      <c r="E151172">
        <v>91065</v>
      </c>
    </row>
    <row r="151173" spans="1:5" x14ac:dyDescent="0.25">
      <c r="A151173" s="1" t="s">
        <v>294715</v>
      </c>
      <c r="B151173">
        <v>2</v>
      </c>
      <c r="C151173" s="1" t="s">
        <v>294716</v>
      </c>
      <c r="D151173" t="b">
        <v>1</v>
      </c>
      <c r="E151173">
        <v>43148</v>
      </c>
    </row>
    <row r="151174" spans="1:5" x14ac:dyDescent="0.25">
      <c r="A151174" s="1" t="s">
        <v>294717</v>
      </c>
      <c r="B151174">
        <v>2</v>
      </c>
      <c r="C151174" s="1" t="s">
        <v>294718</v>
      </c>
      <c r="D151174" t="b">
        <v>0</v>
      </c>
      <c r="E151174">
        <v>1809</v>
      </c>
    </row>
    <row r="151175" spans="1:5" x14ac:dyDescent="0.25">
      <c r="A151175" s="1" t="s">
        <v>294719</v>
      </c>
      <c r="B151175">
        <v>2</v>
      </c>
      <c r="C151175" s="1" t="s">
        <v>294720</v>
      </c>
      <c r="D151175" t="b">
        <v>0</v>
      </c>
      <c r="E151175">
        <v>18217</v>
      </c>
    </row>
    <row r="151176" spans="1:5" x14ac:dyDescent="0.25">
      <c r="A151176" s="1" t="s">
        <v>294721</v>
      </c>
      <c r="B151176">
        <v>2</v>
      </c>
      <c r="C151176" s="1" t="s">
        <v>294722</v>
      </c>
      <c r="D151176" t="b">
        <v>0</v>
      </c>
      <c r="E151176">
        <v>28747</v>
      </c>
    </row>
    <row r="151177" spans="1:5" x14ac:dyDescent="0.25">
      <c r="A151177" s="1" t="s">
        <v>294723</v>
      </c>
      <c r="B151177">
        <v>2</v>
      </c>
      <c r="C151177" s="1" t="s">
        <v>294724</v>
      </c>
      <c r="D151177" t="b">
        <v>0</v>
      </c>
      <c r="E151177">
        <v>41781</v>
      </c>
    </row>
    <row r="151178" spans="1:5" x14ac:dyDescent="0.25">
      <c r="A151178" s="1" t="s">
        <v>294725</v>
      </c>
      <c r="B151178">
        <v>2</v>
      </c>
      <c r="C151178" s="1" t="s">
        <v>294726</v>
      </c>
      <c r="D151178" t="b">
        <v>0</v>
      </c>
      <c r="E151178">
        <v>25018</v>
      </c>
    </row>
    <row r="151179" spans="1:5" x14ac:dyDescent="0.25">
      <c r="A151179" s="1" t="s">
        <v>294727</v>
      </c>
      <c r="B151179">
        <v>2</v>
      </c>
      <c r="C151179" s="1" t="s">
        <v>294728</v>
      </c>
      <c r="D151179" t="b">
        <v>0</v>
      </c>
      <c r="E151179">
        <v>23352</v>
      </c>
    </row>
    <row r="151180" spans="1:5" x14ac:dyDescent="0.25">
      <c r="A151180" s="1" t="s">
        <v>294729</v>
      </c>
      <c r="B151180">
        <v>2</v>
      </c>
      <c r="C151180" s="1" t="s">
        <v>294730</v>
      </c>
      <c r="D151180" t="b">
        <v>0</v>
      </c>
      <c r="E151180">
        <v>12444</v>
      </c>
    </row>
    <row r="151181" spans="1:5" x14ac:dyDescent="0.25">
      <c r="A151181" s="1" t="s">
        <v>294731</v>
      </c>
      <c r="B151181">
        <v>2</v>
      </c>
      <c r="C151181" s="1" t="s">
        <v>294732</v>
      </c>
      <c r="D151181" t="b">
        <v>0</v>
      </c>
      <c r="E151181">
        <v>1301</v>
      </c>
    </row>
    <row r="151182" spans="1:5" x14ac:dyDescent="0.25">
      <c r="A151182" s="1" t="s">
        <v>294733</v>
      </c>
      <c r="B151182">
        <v>2</v>
      </c>
      <c r="C151182" s="1" t="s">
        <v>294734</v>
      </c>
      <c r="D151182" t="b">
        <v>0</v>
      </c>
      <c r="E151182">
        <v>10977</v>
      </c>
    </row>
    <row r="151183" spans="1:5" x14ac:dyDescent="0.25">
      <c r="A151183" s="1" t="s">
        <v>294735</v>
      </c>
      <c r="B151183">
        <v>2</v>
      </c>
      <c r="C151183" s="1" t="s">
        <v>294736</v>
      </c>
      <c r="D151183" t="b">
        <v>0</v>
      </c>
      <c r="E151183">
        <v>47088</v>
      </c>
    </row>
    <row r="151184" spans="1:5" x14ac:dyDescent="0.25">
      <c r="A151184" s="1" t="s">
        <v>294737</v>
      </c>
      <c r="B151184">
        <v>2</v>
      </c>
      <c r="C151184" s="1" t="s">
        <v>294738</v>
      </c>
      <c r="D151184" t="b">
        <v>0</v>
      </c>
      <c r="E151184">
        <v>35248</v>
      </c>
    </row>
    <row r="151185" spans="1:5" x14ac:dyDescent="0.25">
      <c r="A151185" s="1" t="s">
        <v>294739</v>
      </c>
      <c r="B151185">
        <v>2</v>
      </c>
      <c r="C151185" s="1" t="s">
        <v>294740</v>
      </c>
      <c r="D151185" t="b">
        <v>0</v>
      </c>
      <c r="E151185">
        <v>36683</v>
      </c>
    </row>
    <row r="151186" spans="1:5" x14ac:dyDescent="0.25">
      <c r="A151186" s="1" t="s">
        <v>294741</v>
      </c>
      <c r="B151186">
        <v>2</v>
      </c>
      <c r="C151186" s="1" t="s">
        <v>294742</v>
      </c>
      <c r="D151186" t="b">
        <v>0</v>
      </c>
      <c r="E151186">
        <v>33737</v>
      </c>
    </row>
    <row r="151187" spans="1:5" x14ac:dyDescent="0.25">
      <c r="A151187" s="1" t="s">
        <v>294745</v>
      </c>
      <c r="B151187">
        <v>2</v>
      </c>
      <c r="C151187" s="1" t="s">
        <v>294746</v>
      </c>
      <c r="D151187" t="b">
        <v>0</v>
      </c>
      <c r="E151187">
        <v>2335</v>
      </c>
    </row>
    <row r="151188" spans="1:5" x14ac:dyDescent="0.25">
      <c r="A151188" s="1" t="s">
        <v>294749</v>
      </c>
      <c r="B151188">
        <v>2</v>
      </c>
      <c r="C151188" s="1" t="s">
        <v>294750</v>
      </c>
      <c r="D151188" t="b">
        <v>0</v>
      </c>
      <c r="E151188">
        <v>24120</v>
      </c>
    </row>
    <row r="151189" spans="1:5" x14ac:dyDescent="0.25">
      <c r="A151189" s="1" t="s">
        <v>294751</v>
      </c>
      <c r="B151189">
        <v>2</v>
      </c>
      <c r="C151189" s="1" t="s">
        <v>294752</v>
      </c>
      <c r="D151189" t="b">
        <v>0</v>
      </c>
      <c r="E151189">
        <v>36807</v>
      </c>
    </row>
    <row r="151190" spans="1:5" x14ac:dyDescent="0.25">
      <c r="A151190" s="1" t="s">
        <v>294753</v>
      </c>
      <c r="B151190">
        <v>2</v>
      </c>
      <c r="C151190" s="1" t="s">
        <v>294754</v>
      </c>
      <c r="D151190" t="b">
        <v>0</v>
      </c>
      <c r="E151190">
        <v>2419</v>
      </c>
    </row>
    <row r="151191" spans="1:5" x14ac:dyDescent="0.25">
      <c r="A151191" s="1" t="s">
        <v>294755</v>
      </c>
      <c r="B151191">
        <v>2</v>
      </c>
      <c r="C151191" s="1" t="s">
        <v>294756</v>
      </c>
      <c r="D151191" t="b">
        <v>0</v>
      </c>
      <c r="E151191">
        <v>4265</v>
      </c>
    </row>
    <row r="151192" spans="1:5" x14ac:dyDescent="0.25">
      <c r="A151192" s="1" t="s">
        <v>294757</v>
      </c>
      <c r="B151192">
        <v>2</v>
      </c>
      <c r="C151192" s="1" t="s">
        <v>294758</v>
      </c>
      <c r="D151192" t="b">
        <v>0</v>
      </c>
      <c r="E151192">
        <v>11443</v>
      </c>
    </row>
    <row r="151193" spans="1:5" x14ac:dyDescent="0.25">
      <c r="A151193" s="1" t="s">
        <v>294759</v>
      </c>
      <c r="B151193">
        <v>2</v>
      </c>
      <c r="C151193" s="1" t="s">
        <v>294760</v>
      </c>
      <c r="D151193" t="b">
        <v>0</v>
      </c>
      <c r="E151193">
        <v>520</v>
      </c>
    </row>
    <row r="151194" spans="1:5" x14ac:dyDescent="0.25">
      <c r="A151194" s="1" t="s">
        <v>294761</v>
      </c>
      <c r="B151194">
        <v>2</v>
      </c>
      <c r="C151194" s="1" t="s">
        <v>294762</v>
      </c>
      <c r="D151194" t="b">
        <v>0</v>
      </c>
      <c r="E151194">
        <v>31535</v>
      </c>
    </row>
    <row r="151195" spans="1:5" x14ac:dyDescent="0.25">
      <c r="A151195" s="1" t="s">
        <v>294763</v>
      </c>
      <c r="B151195">
        <v>2</v>
      </c>
      <c r="C151195" s="1" t="s">
        <v>294764</v>
      </c>
      <c r="D151195" t="b">
        <v>0</v>
      </c>
      <c r="E151195">
        <v>77558</v>
      </c>
    </row>
    <row r="151196" spans="1:5" x14ac:dyDescent="0.25">
      <c r="A151196" s="1" t="s">
        <v>294765</v>
      </c>
      <c r="B151196">
        <v>2</v>
      </c>
      <c r="C151196" s="1" t="s">
        <v>294766</v>
      </c>
      <c r="D151196" t="b">
        <v>1</v>
      </c>
      <c r="E151196">
        <v>102464</v>
      </c>
    </row>
    <row r="151197" spans="1:5" x14ac:dyDescent="0.25">
      <c r="A151197" s="1" t="s">
        <v>294767</v>
      </c>
      <c r="B151197">
        <v>2</v>
      </c>
      <c r="C151197" s="1" t="s">
        <v>294768</v>
      </c>
      <c r="D151197" t="b">
        <v>1</v>
      </c>
      <c r="E151197">
        <v>54629</v>
      </c>
    </row>
    <row r="151198" spans="1:5" x14ac:dyDescent="0.25">
      <c r="A151198" s="1" t="s">
        <v>294769</v>
      </c>
      <c r="B151198">
        <v>2</v>
      </c>
      <c r="C151198" s="1" t="s">
        <v>294770</v>
      </c>
      <c r="D151198" t="b">
        <v>0</v>
      </c>
      <c r="E151198">
        <v>22477</v>
      </c>
    </row>
    <row r="151199" spans="1:5" x14ac:dyDescent="0.25">
      <c r="A151199" s="1" t="s">
        <v>294771</v>
      </c>
      <c r="B151199">
        <v>2</v>
      </c>
      <c r="C151199" s="1" t="s">
        <v>294772</v>
      </c>
      <c r="D151199" t="b">
        <v>0</v>
      </c>
      <c r="E151199">
        <v>56259</v>
      </c>
    </row>
    <row r="151200" spans="1:5" x14ac:dyDescent="0.25">
      <c r="A151200" s="1" t="s">
        <v>294773</v>
      </c>
      <c r="B151200">
        <v>2</v>
      </c>
      <c r="C151200" s="1" t="s">
        <v>294774</v>
      </c>
      <c r="D151200" t="b">
        <v>0</v>
      </c>
      <c r="E151200">
        <v>275855</v>
      </c>
    </row>
    <row r="151201" spans="1:5" x14ac:dyDescent="0.25">
      <c r="A151201" s="1" t="s">
        <v>294775</v>
      </c>
      <c r="B151201">
        <v>2</v>
      </c>
      <c r="C151201" s="1" t="s">
        <v>294776</v>
      </c>
      <c r="D151201" t="b">
        <v>0</v>
      </c>
      <c r="E151201">
        <v>44803</v>
      </c>
    </row>
    <row r="151202" spans="1:5" x14ac:dyDescent="0.25">
      <c r="A151202" s="1" t="s">
        <v>294777</v>
      </c>
      <c r="B151202">
        <v>2</v>
      </c>
      <c r="C151202" s="1" t="s">
        <v>294778</v>
      </c>
      <c r="D151202" t="b">
        <v>0</v>
      </c>
      <c r="E151202">
        <v>3788</v>
      </c>
    </row>
    <row r="151203" spans="1:5" x14ac:dyDescent="0.25">
      <c r="A151203" s="1" t="s">
        <v>294779</v>
      </c>
      <c r="B151203">
        <v>2</v>
      </c>
      <c r="C151203" s="1" t="s">
        <v>294780</v>
      </c>
      <c r="D151203" t="b">
        <v>0</v>
      </c>
      <c r="E151203">
        <v>8251</v>
      </c>
    </row>
    <row r="151204" spans="1:5" x14ac:dyDescent="0.25">
      <c r="A151204" s="1" t="s">
        <v>294781</v>
      </c>
      <c r="B151204">
        <v>2</v>
      </c>
      <c r="C151204" s="1" t="s">
        <v>294782</v>
      </c>
      <c r="D151204" t="b">
        <v>0</v>
      </c>
      <c r="E151204">
        <v>8433</v>
      </c>
    </row>
    <row r="151205" spans="1:5" x14ac:dyDescent="0.25">
      <c r="A151205" s="1" t="s">
        <v>294783</v>
      </c>
      <c r="B151205">
        <v>2</v>
      </c>
      <c r="C151205" s="1" t="s">
        <v>294784</v>
      </c>
      <c r="D151205" t="b">
        <v>0</v>
      </c>
      <c r="E151205">
        <v>12606</v>
      </c>
    </row>
    <row r="151206" spans="1:5" x14ac:dyDescent="0.25">
      <c r="A151206" s="1" t="s">
        <v>294785</v>
      </c>
      <c r="B151206">
        <v>2</v>
      </c>
      <c r="C151206" s="1" t="s">
        <v>294786</v>
      </c>
      <c r="D151206" t="b">
        <v>0</v>
      </c>
      <c r="E151206">
        <v>25863</v>
      </c>
    </row>
    <row r="151207" spans="1:5" x14ac:dyDescent="0.25">
      <c r="A151207" s="1" t="s">
        <v>294787</v>
      </c>
      <c r="B151207">
        <v>2</v>
      </c>
      <c r="C151207" s="1" t="s">
        <v>294788</v>
      </c>
      <c r="D151207" t="b">
        <v>0</v>
      </c>
      <c r="E151207">
        <v>8645</v>
      </c>
    </row>
    <row r="151208" spans="1:5" x14ac:dyDescent="0.25">
      <c r="A151208" s="1" t="s">
        <v>294789</v>
      </c>
      <c r="B151208">
        <v>2</v>
      </c>
      <c r="C151208" s="1" t="s">
        <v>294790</v>
      </c>
      <c r="D151208" t="b">
        <v>0</v>
      </c>
      <c r="E151208">
        <v>16565</v>
      </c>
    </row>
    <row r="151209" spans="1:5" x14ac:dyDescent="0.25">
      <c r="A151209" s="1" t="s">
        <v>294791</v>
      </c>
      <c r="B151209">
        <v>2</v>
      </c>
      <c r="C151209" s="1" t="s">
        <v>294792</v>
      </c>
      <c r="D151209" t="b">
        <v>0</v>
      </c>
      <c r="E151209">
        <v>9187</v>
      </c>
    </row>
    <row r="151210" spans="1:5" x14ac:dyDescent="0.25">
      <c r="A151210" s="1" t="s">
        <v>294793</v>
      </c>
      <c r="B151210">
        <v>2</v>
      </c>
      <c r="C151210" s="1" t="s">
        <v>294794</v>
      </c>
      <c r="D151210" t="b">
        <v>0</v>
      </c>
      <c r="E151210">
        <v>48844</v>
      </c>
    </row>
    <row r="151211" spans="1:5" x14ac:dyDescent="0.25">
      <c r="A151211" s="1" t="s">
        <v>294795</v>
      </c>
      <c r="B151211">
        <v>2</v>
      </c>
      <c r="C151211" s="1" t="s">
        <v>294796</v>
      </c>
      <c r="D151211" t="b">
        <v>0</v>
      </c>
      <c r="E151211">
        <v>93566</v>
      </c>
    </row>
    <row r="151212" spans="1:5" x14ac:dyDescent="0.25">
      <c r="A151212" s="1" t="s">
        <v>294797</v>
      </c>
      <c r="B151212">
        <v>2</v>
      </c>
      <c r="C151212" s="1" t="s">
        <v>294798</v>
      </c>
      <c r="D151212" t="b">
        <v>0</v>
      </c>
      <c r="E151212">
        <v>5813</v>
      </c>
    </row>
    <row r="151213" spans="1:5" x14ac:dyDescent="0.25">
      <c r="A151213" s="1" t="s">
        <v>294799</v>
      </c>
      <c r="B151213">
        <v>2</v>
      </c>
      <c r="C151213" s="1" t="s">
        <v>294800</v>
      </c>
      <c r="D151213" t="b">
        <v>0</v>
      </c>
      <c r="E151213">
        <v>24013</v>
      </c>
    </row>
    <row r="151214" spans="1:5" x14ac:dyDescent="0.25">
      <c r="A151214" s="1" t="s">
        <v>294803</v>
      </c>
      <c r="B151214">
        <v>2</v>
      </c>
      <c r="C151214" s="1" t="s">
        <v>294804</v>
      </c>
      <c r="D151214" t="b">
        <v>0</v>
      </c>
      <c r="E151214">
        <v>37781</v>
      </c>
    </row>
    <row r="151215" spans="1:5" x14ac:dyDescent="0.25">
      <c r="A151215" s="1" t="s">
        <v>294805</v>
      </c>
      <c r="B151215">
        <v>2</v>
      </c>
      <c r="C151215" s="1" t="s">
        <v>294806</v>
      </c>
      <c r="D151215" t="b">
        <v>0</v>
      </c>
      <c r="E151215">
        <v>19066</v>
      </c>
    </row>
    <row r="151216" spans="1:5" x14ac:dyDescent="0.25">
      <c r="A151216" s="1" t="s">
        <v>294807</v>
      </c>
      <c r="B151216">
        <v>2</v>
      </c>
      <c r="C151216" s="1" t="s">
        <v>294808</v>
      </c>
      <c r="D151216" t="b">
        <v>0</v>
      </c>
      <c r="E151216">
        <v>121875</v>
      </c>
    </row>
    <row r="151217" spans="1:5" x14ac:dyDescent="0.25">
      <c r="A151217" s="1" t="s">
        <v>294809</v>
      </c>
      <c r="B151217">
        <v>2</v>
      </c>
      <c r="C151217" s="1" t="s">
        <v>294810</v>
      </c>
      <c r="D151217" t="b">
        <v>0</v>
      </c>
      <c r="E151217">
        <v>168694</v>
      </c>
    </row>
    <row r="151218" spans="1:5" x14ac:dyDescent="0.25">
      <c r="A151218" s="1" t="s">
        <v>294811</v>
      </c>
      <c r="B151218">
        <v>2</v>
      </c>
      <c r="C151218" s="1" t="s">
        <v>294812</v>
      </c>
      <c r="D151218" t="b">
        <v>0</v>
      </c>
      <c r="E151218">
        <v>23822</v>
      </c>
    </row>
    <row r="151219" spans="1:5" x14ac:dyDescent="0.25">
      <c r="A151219" s="1" t="s">
        <v>294813</v>
      </c>
      <c r="B151219">
        <v>2</v>
      </c>
      <c r="C151219" s="1" t="s">
        <v>294814</v>
      </c>
      <c r="D151219" t="b">
        <v>0</v>
      </c>
      <c r="E151219">
        <v>27001</v>
      </c>
    </row>
    <row r="151220" spans="1:5" x14ac:dyDescent="0.25">
      <c r="A151220" s="1" t="s">
        <v>294815</v>
      </c>
      <c r="B151220">
        <v>2</v>
      </c>
      <c r="C151220" s="1" t="s">
        <v>294816</v>
      </c>
      <c r="D151220" t="b">
        <v>0</v>
      </c>
      <c r="E151220">
        <v>84351</v>
      </c>
    </row>
    <row r="151221" spans="1:5" x14ac:dyDescent="0.25">
      <c r="A151221" s="1" t="s">
        <v>294817</v>
      </c>
      <c r="B151221">
        <v>2</v>
      </c>
      <c r="C151221" s="1" t="s">
        <v>294818</v>
      </c>
      <c r="D151221" t="b">
        <v>0</v>
      </c>
      <c r="E151221">
        <v>11568</v>
      </c>
    </row>
    <row r="151222" spans="1:5" x14ac:dyDescent="0.25">
      <c r="A151222" s="1" t="s">
        <v>294819</v>
      </c>
      <c r="B151222">
        <v>2</v>
      </c>
      <c r="C151222" s="1" t="s">
        <v>294820</v>
      </c>
      <c r="D151222" t="b">
        <v>0</v>
      </c>
      <c r="E151222">
        <v>16164</v>
      </c>
    </row>
    <row r="151223" spans="1:5" x14ac:dyDescent="0.25">
      <c r="A151223" s="1" t="s">
        <v>294821</v>
      </c>
      <c r="B151223">
        <v>2</v>
      </c>
      <c r="C151223" s="1" t="s">
        <v>294822</v>
      </c>
      <c r="D151223" t="b">
        <v>0</v>
      </c>
      <c r="E151223">
        <v>19830</v>
      </c>
    </row>
    <row r="151224" spans="1:5" x14ac:dyDescent="0.25">
      <c r="A151224" s="1" t="s">
        <v>294823</v>
      </c>
      <c r="B151224">
        <v>2</v>
      </c>
      <c r="C151224" s="1" t="s">
        <v>294824</v>
      </c>
      <c r="D151224" t="b">
        <v>0</v>
      </c>
      <c r="E151224">
        <v>118278</v>
      </c>
    </row>
    <row r="151225" spans="1:5" x14ac:dyDescent="0.25">
      <c r="A151225" s="1" t="s">
        <v>294825</v>
      </c>
      <c r="B151225">
        <v>2</v>
      </c>
      <c r="C151225" s="1" t="s">
        <v>294826</v>
      </c>
      <c r="D151225" t="b">
        <v>0</v>
      </c>
      <c r="E151225">
        <v>13026</v>
      </c>
    </row>
    <row r="151226" spans="1:5" x14ac:dyDescent="0.25">
      <c r="A151226" s="1" t="s">
        <v>294827</v>
      </c>
      <c r="B151226">
        <v>2</v>
      </c>
      <c r="C151226" s="1" t="s">
        <v>294828</v>
      </c>
      <c r="D151226" t="b">
        <v>0</v>
      </c>
      <c r="E151226">
        <v>60995</v>
      </c>
    </row>
    <row r="151227" spans="1:5" x14ac:dyDescent="0.25">
      <c r="A151227" s="1" t="s">
        <v>294831</v>
      </c>
      <c r="B151227">
        <v>2</v>
      </c>
      <c r="C151227" s="1" t="s">
        <v>294832</v>
      </c>
      <c r="D151227" t="b">
        <v>0</v>
      </c>
      <c r="E151227">
        <v>36193</v>
      </c>
    </row>
    <row r="151228" spans="1:5" x14ac:dyDescent="0.25">
      <c r="A151228" s="1" t="s">
        <v>294833</v>
      </c>
      <c r="B151228">
        <v>2</v>
      </c>
      <c r="C151228" s="1" t="s">
        <v>294834</v>
      </c>
      <c r="D151228" t="b">
        <v>1</v>
      </c>
      <c r="E151228">
        <v>276844</v>
      </c>
    </row>
    <row r="151229" spans="1:5" x14ac:dyDescent="0.25">
      <c r="A151229" s="1" t="s">
        <v>294835</v>
      </c>
      <c r="B151229">
        <v>2</v>
      </c>
      <c r="C151229" s="1" t="s">
        <v>294836</v>
      </c>
      <c r="D151229" t="b">
        <v>0</v>
      </c>
      <c r="E151229">
        <v>13506</v>
      </c>
    </row>
    <row r="151230" spans="1:5" x14ac:dyDescent="0.25">
      <c r="A151230" s="1" t="s">
        <v>294837</v>
      </c>
      <c r="B151230">
        <v>2</v>
      </c>
      <c r="C151230" s="1" t="s">
        <v>294838</v>
      </c>
      <c r="D151230" t="b">
        <v>0</v>
      </c>
      <c r="E151230">
        <v>109627</v>
      </c>
    </row>
    <row r="151231" spans="1:5" x14ac:dyDescent="0.25">
      <c r="A151231" s="1" t="s">
        <v>294841</v>
      </c>
      <c r="B151231">
        <v>2</v>
      </c>
      <c r="C151231" s="1" t="s">
        <v>294842</v>
      </c>
      <c r="D151231" t="b">
        <v>0</v>
      </c>
      <c r="E151231">
        <v>30297</v>
      </c>
    </row>
    <row r="151232" spans="1:5" x14ac:dyDescent="0.25">
      <c r="A151232" s="1" t="s">
        <v>294843</v>
      </c>
      <c r="B151232">
        <v>2</v>
      </c>
      <c r="C151232" s="1" t="s">
        <v>294844</v>
      </c>
      <c r="D151232" t="b">
        <v>0</v>
      </c>
      <c r="E151232">
        <v>16830</v>
      </c>
    </row>
    <row r="151233" spans="1:5" x14ac:dyDescent="0.25">
      <c r="A151233" s="1" t="s">
        <v>294845</v>
      </c>
      <c r="B151233">
        <v>2</v>
      </c>
      <c r="C151233" s="1" t="s">
        <v>294846</v>
      </c>
      <c r="D151233" t="b">
        <v>0</v>
      </c>
      <c r="E151233">
        <v>132958</v>
      </c>
    </row>
    <row r="151234" spans="1:5" x14ac:dyDescent="0.25">
      <c r="A151234" s="1" t="s">
        <v>294847</v>
      </c>
      <c r="B151234">
        <v>2</v>
      </c>
      <c r="C151234" s="1" t="s">
        <v>294848</v>
      </c>
      <c r="D151234" t="b">
        <v>0</v>
      </c>
      <c r="E151234">
        <v>44793</v>
      </c>
    </row>
    <row r="151235" spans="1:5" x14ac:dyDescent="0.25">
      <c r="A151235" s="1" t="s">
        <v>294849</v>
      </c>
      <c r="B151235">
        <v>2</v>
      </c>
      <c r="C151235" s="1" t="s">
        <v>294850</v>
      </c>
      <c r="D151235" t="b">
        <v>0</v>
      </c>
      <c r="E151235">
        <v>12454</v>
      </c>
    </row>
    <row r="151236" spans="1:5" x14ac:dyDescent="0.25">
      <c r="A151236" s="1" t="s">
        <v>294851</v>
      </c>
      <c r="B151236">
        <v>2</v>
      </c>
      <c r="C151236" s="1" t="s">
        <v>294852</v>
      </c>
      <c r="D151236" t="b">
        <v>0</v>
      </c>
      <c r="E151236">
        <v>120652</v>
      </c>
    </row>
    <row r="151237" spans="1:5" x14ac:dyDescent="0.25">
      <c r="A151237" s="1" t="s">
        <v>294853</v>
      </c>
      <c r="B151237">
        <v>2</v>
      </c>
      <c r="C151237" s="1" t="s">
        <v>294854</v>
      </c>
      <c r="D151237" t="b">
        <v>0</v>
      </c>
      <c r="E151237">
        <v>89535</v>
      </c>
    </row>
    <row r="151238" spans="1:5" x14ac:dyDescent="0.25">
      <c r="A151238" s="1" t="s">
        <v>294855</v>
      </c>
      <c r="B151238">
        <v>2</v>
      </c>
      <c r="C151238" s="1" t="s">
        <v>294856</v>
      </c>
      <c r="D151238" t="b">
        <v>0</v>
      </c>
      <c r="E151238">
        <v>33189</v>
      </c>
    </row>
    <row r="151239" spans="1:5" x14ac:dyDescent="0.25">
      <c r="A151239" s="1" t="s">
        <v>294857</v>
      </c>
      <c r="B151239">
        <v>2</v>
      </c>
      <c r="C151239" s="1" t="s">
        <v>294858</v>
      </c>
      <c r="D151239" t="b">
        <v>0</v>
      </c>
      <c r="E151239">
        <v>33333</v>
      </c>
    </row>
    <row r="151240" spans="1:5" x14ac:dyDescent="0.25">
      <c r="A151240" s="1" t="s">
        <v>294859</v>
      </c>
      <c r="B151240">
        <v>2</v>
      </c>
      <c r="C151240" s="1" t="s">
        <v>294860</v>
      </c>
      <c r="D151240" t="b">
        <v>0</v>
      </c>
      <c r="E151240">
        <v>37990</v>
      </c>
    </row>
    <row r="151241" spans="1:5" x14ac:dyDescent="0.25">
      <c r="A151241" s="1" t="s">
        <v>294861</v>
      </c>
      <c r="B151241">
        <v>2</v>
      </c>
      <c r="C151241" s="1" t="s">
        <v>294862</v>
      </c>
      <c r="D151241" t="b">
        <v>0</v>
      </c>
      <c r="E151241">
        <v>40854</v>
      </c>
    </row>
    <row r="151242" spans="1:5" x14ac:dyDescent="0.25">
      <c r="A151242" s="1" t="s">
        <v>294863</v>
      </c>
      <c r="B151242">
        <v>2</v>
      </c>
      <c r="C151242" s="1" t="s">
        <v>294864</v>
      </c>
      <c r="D151242" t="b">
        <v>0</v>
      </c>
      <c r="E151242">
        <v>22904</v>
      </c>
    </row>
    <row r="151243" spans="1:5" x14ac:dyDescent="0.25">
      <c r="A151243" s="1" t="s">
        <v>294865</v>
      </c>
      <c r="B151243">
        <v>2</v>
      </c>
      <c r="C151243" s="1" t="s">
        <v>294866</v>
      </c>
      <c r="D151243" t="b">
        <v>0</v>
      </c>
      <c r="E151243">
        <v>76614</v>
      </c>
    </row>
    <row r="151244" spans="1:5" x14ac:dyDescent="0.25">
      <c r="A151244" s="1" t="s">
        <v>294869</v>
      </c>
      <c r="B151244">
        <v>2</v>
      </c>
      <c r="C151244" s="1" t="s">
        <v>294870</v>
      </c>
      <c r="D151244" t="b">
        <v>0</v>
      </c>
      <c r="E151244">
        <v>30808</v>
      </c>
    </row>
    <row r="151245" spans="1:5" x14ac:dyDescent="0.25">
      <c r="A151245" s="1" t="s">
        <v>294871</v>
      </c>
      <c r="B151245">
        <v>2</v>
      </c>
      <c r="C151245" s="1" t="s">
        <v>294872</v>
      </c>
      <c r="D151245" t="b">
        <v>0</v>
      </c>
      <c r="E151245">
        <v>31003</v>
      </c>
    </row>
    <row r="151246" spans="1:5" x14ac:dyDescent="0.25">
      <c r="A151246" s="1" t="s">
        <v>294873</v>
      </c>
      <c r="B151246">
        <v>2</v>
      </c>
      <c r="C151246" s="1" t="s">
        <v>294874</v>
      </c>
      <c r="D151246" t="b">
        <v>0</v>
      </c>
      <c r="E151246">
        <v>34644</v>
      </c>
    </row>
    <row r="151247" spans="1:5" x14ac:dyDescent="0.25">
      <c r="A151247" s="1" t="s">
        <v>294875</v>
      </c>
      <c r="B151247">
        <v>2</v>
      </c>
      <c r="C151247" s="1" t="s">
        <v>294876</v>
      </c>
      <c r="D151247" t="b">
        <v>0</v>
      </c>
      <c r="E151247">
        <v>65828</v>
      </c>
    </row>
    <row r="151248" spans="1:5" x14ac:dyDescent="0.25">
      <c r="A151248" s="1" t="s">
        <v>294877</v>
      </c>
      <c r="B151248">
        <v>2</v>
      </c>
      <c r="C151248" s="1" t="s">
        <v>294878</v>
      </c>
      <c r="D151248" t="b">
        <v>0</v>
      </c>
      <c r="E151248">
        <v>70292</v>
      </c>
    </row>
    <row r="151249" spans="1:5" x14ac:dyDescent="0.25">
      <c r="A151249" s="1" t="s">
        <v>294879</v>
      </c>
      <c r="B151249">
        <v>2</v>
      </c>
      <c r="C151249" s="1" t="s">
        <v>294880</v>
      </c>
      <c r="D151249" t="b">
        <v>0</v>
      </c>
      <c r="E151249">
        <v>20900</v>
      </c>
    </row>
    <row r="151250" spans="1:5" x14ac:dyDescent="0.25">
      <c r="A151250" s="1" t="s">
        <v>294881</v>
      </c>
      <c r="B151250">
        <v>2</v>
      </c>
      <c r="C151250" s="1" t="s">
        <v>294882</v>
      </c>
      <c r="D151250" t="b">
        <v>0</v>
      </c>
      <c r="E151250">
        <v>20026</v>
      </c>
    </row>
    <row r="151251" spans="1:5" x14ac:dyDescent="0.25">
      <c r="A151251" s="1" t="s">
        <v>294883</v>
      </c>
      <c r="B151251">
        <v>2</v>
      </c>
      <c r="C151251" s="1" t="s">
        <v>294884</v>
      </c>
      <c r="D151251" t="b">
        <v>0</v>
      </c>
      <c r="E151251">
        <v>2146</v>
      </c>
    </row>
    <row r="151252" spans="1:5" x14ac:dyDescent="0.25">
      <c r="A151252" s="1" t="s">
        <v>294885</v>
      </c>
      <c r="B151252">
        <v>2</v>
      </c>
      <c r="C151252" s="1" t="s">
        <v>294886</v>
      </c>
      <c r="D151252" t="b">
        <v>0</v>
      </c>
      <c r="E151252">
        <v>23688</v>
      </c>
    </row>
    <row r="151253" spans="1:5" x14ac:dyDescent="0.25">
      <c r="A151253" s="1" t="s">
        <v>294887</v>
      </c>
      <c r="B151253">
        <v>2</v>
      </c>
      <c r="C151253" s="1" t="s">
        <v>294888</v>
      </c>
      <c r="D151253" t="b">
        <v>0</v>
      </c>
      <c r="E151253">
        <v>2026</v>
      </c>
    </row>
    <row r="151254" spans="1:5" x14ac:dyDescent="0.25">
      <c r="A151254" s="1" t="s">
        <v>294889</v>
      </c>
      <c r="B151254">
        <v>2</v>
      </c>
      <c r="C151254" s="1" t="s">
        <v>294890</v>
      </c>
      <c r="D151254" t="b">
        <v>0</v>
      </c>
      <c r="E151254">
        <v>9823</v>
      </c>
    </row>
    <row r="151255" spans="1:5" x14ac:dyDescent="0.25">
      <c r="A151255" s="1" t="s">
        <v>294891</v>
      </c>
      <c r="B151255">
        <v>2</v>
      </c>
      <c r="C151255" s="1" t="s">
        <v>294892</v>
      </c>
      <c r="D151255" t="b">
        <v>0</v>
      </c>
      <c r="E151255">
        <v>1659</v>
      </c>
    </row>
    <row r="151256" spans="1:5" x14ac:dyDescent="0.25">
      <c r="A151256" s="1" t="s">
        <v>294893</v>
      </c>
      <c r="B151256">
        <v>2</v>
      </c>
      <c r="C151256" s="1" t="s">
        <v>294894</v>
      </c>
      <c r="D151256" t="b">
        <v>0</v>
      </c>
      <c r="E151256">
        <v>10712</v>
      </c>
    </row>
    <row r="151257" spans="1:5" x14ac:dyDescent="0.25">
      <c r="A151257" s="1" t="s">
        <v>294897</v>
      </c>
      <c r="B151257">
        <v>2</v>
      </c>
      <c r="C151257" s="1" t="s">
        <v>294898</v>
      </c>
      <c r="D151257" t="b">
        <v>0</v>
      </c>
      <c r="E151257">
        <v>5219</v>
      </c>
    </row>
    <row r="151258" spans="1:5" x14ac:dyDescent="0.25">
      <c r="A151258" s="1" t="s">
        <v>294899</v>
      </c>
      <c r="B151258">
        <v>2</v>
      </c>
      <c r="C151258" s="1" t="s">
        <v>294900</v>
      </c>
      <c r="D151258" t="b">
        <v>0</v>
      </c>
      <c r="E151258">
        <v>13293</v>
      </c>
    </row>
    <row r="151259" spans="1:5" x14ac:dyDescent="0.25">
      <c r="A151259" s="1" t="s">
        <v>294901</v>
      </c>
      <c r="B151259">
        <v>2</v>
      </c>
      <c r="C151259" s="1" t="s">
        <v>294902</v>
      </c>
      <c r="D151259" t="b">
        <v>0</v>
      </c>
      <c r="E151259">
        <v>58118</v>
      </c>
    </row>
    <row r="151260" spans="1:5" x14ac:dyDescent="0.25">
      <c r="A151260" s="1" t="s">
        <v>294903</v>
      </c>
      <c r="B151260">
        <v>2</v>
      </c>
      <c r="C151260" s="1" t="s">
        <v>294904</v>
      </c>
      <c r="D151260" t="b">
        <v>0</v>
      </c>
      <c r="E151260">
        <v>91952</v>
      </c>
    </row>
    <row r="151261" spans="1:5" x14ac:dyDescent="0.25">
      <c r="A151261" s="1" t="s">
        <v>294905</v>
      </c>
      <c r="B151261">
        <v>2</v>
      </c>
      <c r="C151261" s="1" t="s">
        <v>294906</v>
      </c>
      <c r="D151261" t="b">
        <v>0</v>
      </c>
      <c r="E151261">
        <v>125453</v>
      </c>
    </row>
    <row r="151262" spans="1:5" x14ac:dyDescent="0.25">
      <c r="A151262" s="1" t="s">
        <v>294907</v>
      </c>
      <c r="B151262">
        <v>2</v>
      </c>
      <c r="C151262" s="1" t="s">
        <v>294908</v>
      </c>
      <c r="D151262" t="b">
        <v>1</v>
      </c>
      <c r="E151262">
        <v>50028</v>
      </c>
    </row>
    <row r="151263" spans="1:5" x14ac:dyDescent="0.25">
      <c r="A151263" s="1" t="s">
        <v>294909</v>
      </c>
      <c r="B151263">
        <v>2</v>
      </c>
      <c r="C151263" s="1" t="s">
        <v>294910</v>
      </c>
      <c r="D151263" t="b">
        <v>0</v>
      </c>
      <c r="E151263">
        <v>26989</v>
      </c>
    </row>
    <row r="151264" spans="1:5" x14ac:dyDescent="0.25">
      <c r="A151264" s="1" t="s">
        <v>294913</v>
      </c>
      <c r="B151264">
        <v>2</v>
      </c>
      <c r="C151264" s="1" t="s">
        <v>294914</v>
      </c>
      <c r="D151264" t="b">
        <v>0</v>
      </c>
      <c r="E151264">
        <v>26373</v>
      </c>
    </row>
    <row r="151265" spans="1:5" x14ac:dyDescent="0.25">
      <c r="A151265" s="1" t="s">
        <v>294915</v>
      </c>
      <c r="B151265">
        <v>2</v>
      </c>
      <c r="C151265" s="1" t="s">
        <v>294916</v>
      </c>
      <c r="D151265" t="b">
        <v>1</v>
      </c>
      <c r="E151265">
        <v>34844</v>
      </c>
    </row>
    <row r="151266" spans="1:5" x14ac:dyDescent="0.25">
      <c r="A151266" s="1" t="s">
        <v>294917</v>
      </c>
      <c r="B151266">
        <v>2</v>
      </c>
      <c r="C151266" s="1" t="s">
        <v>294918</v>
      </c>
      <c r="D151266" t="b">
        <v>0</v>
      </c>
      <c r="E151266">
        <v>97536</v>
      </c>
    </row>
    <row r="151267" spans="1:5" x14ac:dyDescent="0.25">
      <c r="A151267" s="1" t="s">
        <v>294919</v>
      </c>
      <c r="B151267">
        <v>2</v>
      </c>
      <c r="C151267" s="1" t="s">
        <v>294920</v>
      </c>
      <c r="D151267" t="b">
        <v>0</v>
      </c>
      <c r="E151267">
        <v>60922</v>
      </c>
    </row>
    <row r="151268" spans="1:5" x14ac:dyDescent="0.25">
      <c r="A151268" s="1" t="s">
        <v>294921</v>
      </c>
      <c r="B151268">
        <v>2</v>
      </c>
      <c r="C151268" s="1" t="s">
        <v>294922</v>
      </c>
      <c r="D151268" t="b">
        <v>0</v>
      </c>
      <c r="E151268">
        <v>118240</v>
      </c>
    </row>
    <row r="151269" spans="1:5" x14ac:dyDescent="0.25">
      <c r="A151269" s="1" t="s">
        <v>294927</v>
      </c>
      <c r="B151269">
        <v>2</v>
      </c>
      <c r="C151269" s="1" t="s">
        <v>294928</v>
      </c>
      <c r="D151269" t="b">
        <v>0</v>
      </c>
      <c r="E151269">
        <v>1853</v>
      </c>
    </row>
    <row r="151270" spans="1:5" x14ac:dyDescent="0.25">
      <c r="A151270" s="1" t="s">
        <v>294929</v>
      </c>
      <c r="B151270">
        <v>2</v>
      </c>
      <c r="C151270" s="1" t="s">
        <v>294930</v>
      </c>
      <c r="D151270" t="b">
        <v>0</v>
      </c>
      <c r="E151270">
        <v>49109</v>
      </c>
    </row>
    <row r="151271" spans="1:5" x14ac:dyDescent="0.25">
      <c r="A151271" s="1" t="s">
        <v>294931</v>
      </c>
      <c r="B151271">
        <v>2</v>
      </c>
      <c r="C151271" s="1" t="s">
        <v>294932</v>
      </c>
      <c r="D151271" t="b">
        <v>0</v>
      </c>
      <c r="E151271">
        <v>1333</v>
      </c>
    </row>
    <row r="151272" spans="1:5" x14ac:dyDescent="0.25">
      <c r="A151272" s="1" t="s">
        <v>294933</v>
      </c>
      <c r="B151272">
        <v>2</v>
      </c>
      <c r="C151272" s="1" t="s">
        <v>294934</v>
      </c>
      <c r="D151272" t="b">
        <v>0</v>
      </c>
      <c r="E151272">
        <v>23532</v>
      </c>
    </row>
    <row r="151273" spans="1:5" x14ac:dyDescent="0.25">
      <c r="A151273" s="1" t="s">
        <v>294935</v>
      </c>
      <c r="B151273">
        <v>2</v>
      </c>
      <c r="C151273" s="1" t="s">
        <v>294936</v>
      </c>
      <c r="D151273" t="b">
        <v>0</v>
      </c>
      <c r="E151273">
        <v>19144</v>
      </c>
    </row>
    <row r="151274" spans="1:5" x14ac:dyDescent="0.25">
      <c r="A151274" s="1" t="s">
        <v>294939</v>
      </c>
      <c r="B151274">
        <v>2</v>
      </c>
      <c r="C151274" s="1" t="s">
        <v>294940</v>
      </c>
      <c r="D151274" t="b">
        <v>0</v>
      </c>
      <c r="E151274">
        <v>7706</v>
      </c>
    </row>
    <row r="151275" spans="1:5" x14ac:dyDescent="0.25">
      <c r="A151275" s="1" t="s">
        <v>294943</v>
      </c>
      <c r="B151275">
        <v>2</v>
      </c>
      <c r="C151275" s="1" t="s">
        <v>294944</v>
      </c>
      <c r="D151275" t="b">
        <v>0</v>
      </c>
      <c r="E151275">
        <v>26742</v>
      </c>
    </row>
    <row r="151276" spans="1:5" x14ac:dyDescent="0.25">
      <c r="A151276" s="1" t="s">
        <v>294945</v>
      </c>
      <c r="B151276">
        <v>2</v>
      </c>
      <c r="C151276" s="1" t="s">
        <v>294946</v>
      </c>
      <c r="D151276" t="b">
        <v>0</v>
      </c>
      <c r="E151276">
        <v>12603</v>
      </c>
    </row>
    <row r="151277" spans="1:5" x14ac:dyDescent="0.25">
      <c r="A151277" s="1" t="s">
        <v>294947</v>
      </c>
      <c r="B151277">
        <v>2</v>
      </c>
      <c r="C151277" s="1" t="s">
        <v>294948</v>
      </c>
      <c r="D151277" t="b">
        <v>0</v>
      </c>
      <c r="E151277">
        <v>5676</v>
      </c>
    </row>
    <row r="151278" spans="1:5" x14ac:dyDescent="0.25">
      <c r="A151278" s="1" t="s">
        <v>294949</v>
      </c>
      <c r="B151278">
        <v>2</v>
      </c>
      <c r="C151278" s="1" t="s">
        <v>294950</v>
      </c>
      <c r="D151278" t="b">
        <v>0</v>
      </c>
      <c r="E151278">
        <v>13513</v>
      </c>
    </row>
    <row r="151279" spans="1:5" x14ac:dyDescent="0.25">
      <c r="A151279" s="1" t="s">
        <v>294951</v>
      </c>
      <c r="B151279">
        <v>2</v>
      </c>
      <c r="C151279" s="1" t="s">
        <v>294952</v>
      </c>
      <c r="D151279" t="b">
        <v>0</v>
      </c>
      <c r="E151279">
        <v>36522</v>
      </c>
    </row>
    <row r="151280" spans="1:5" x14ac:dyDescent="0.25">
      <c r="A151280" s="1" t="s">
        <v>294953</v>
      </c>
      <c r="B151280">
        <v>2</v>
      </c>
      <c r="C151280" s="1" t="s">
        <v>294954</v>
      </c>
      <c r="D151280" t="b">
        <v>0</v>
      </c>
      <c r="E151280">
        <v>331116</v>
      </c>
    </row>
    <row r="151281" spans="1:5" x14ac:dyDescent="0.25">
      <c r="A151281" s="1" t="s">
        <v>294955</v>
      </c>
      <c r="B151281">
        <v>2</v>
      </c>
      <c r="C151281" s="1" t="s">
        <v>294956</v>
      </c>
      <c r="D151281" t="b">
        <v>0</v>
      </c>
      <c r="E151281">
        <v>16829</v>
      </c>
    </row>
    <row r="151282" spans="1:5" x14ac:dyDescent="0.25">
      <c r="A151282" s="1" t="s">
        <v>294957</v>
      </c>
      <c r="B151282">
        <v>2</v>
      </c>
      <c r="C151282" s="1" t="s">
        <v>294958</v>
      </c>
      <c r="D151282" t="b">
        <v>0</v>
      </c>
      <c r="E151282">
        <v>33526</v>
      </c>
    </row>
    <row r="151283" spans="1:5" x14ac:dyDescent="0.25">
      <c r="A151283" s="1" t="s">
        <v>294959</v>
      </c>
      <c r="B151283">
        <v>2</v>
      </c>
      <c r="C151283" s="1" t="s">
        <v>294960</v>
      </c>
      <c r="D151283" t="b">
        <v>0</v>
      </c>
      <c r="E151283">
        <v>6641</v>
      </c>
    </row>
    <row r="151284" spans="1:5" x14ac:dyDescent="0.25">
      <c r="A151284" s="1" t="s">
        <v>294961</v>
      </c>
      <c r="B151284">
        <v>2</v>
      </c>
      <c r="C151284" s="1" t="s">
        <v>294962</v>
      </c>
      <c r="D151284" t="b">
        <v>0</v>
      </c>
      <c r="E151284">
        <v>66312</v>
      </c>
    </row>
    <row r="151285" spans="1:5" x14ac:dyDescent="0.25">
      <c r="A151285" s="1" t="s">
        <v>294963</v>
      </c>
      <c r="B151285">
        <v>2</v>
      </c>
      <c r="C151285" s="1" t="s">
        <v>294964</v>
      </c>
      <c r="D151285" t="b">
        <v>0</v>
      </c>
      <c r="E151285">
        <v>6539</v>
      </c>
    </row>
    <row r="151286" spans="1:5" x14ac:dyDescent="0.25">
      <c r="A151286" s="1" t="s">
        <v>294965</v>
      </c>
      <c r="B151286">
        <v>2</v>
      </c>
      <c r="C151286" s="1" t="s">
        <v>294966</v>
      </c>
      <c r="D151286" t="b">
        <v>0</v>
      </c>
      <c r="E151286">
        <v>4994</v>
      </c>
    </row>
    <row r="151287" spans="1:5" x14ac:dyDescent="0.25">
      <c r="A151287" s="1" t="s">
        <v>294967</v>
      </c>
      <c r="B151287">
        <v>2</v>
      </c>
      <c r="C151287" s="1" t="s">
        <v>294968</v>
      </c>
      <c r="D151287" t="b">
        <v>0</v>
      </c>
      <c r="E151287">
        <v>3755</v>
      </c>
    </row>
    <row r="151288" spans="1:5" x14ac:dyDescent="0.25">
      <c r="A151288" s="1" t="s">
        <v>294969</v>
      </c>
      <c r="B151288">
        <v>2</v>
      </c>
      <c r="C151288" s="1" t="s">
        <v>294970</v>
      </c>
      <c r="D151288" t="b">
        <v>0</v>
      </c>
      <c r="E151288">
        <v>20655</v>
      </c>
    </row>
    <row r="151289" spans="1:5" x14ac:dyDescent="0.25">
      <c r="A151289" s="1" t="s">
        <v>294971</v>
      </c>
      <c r="B151289">
        <v>2</v>
      </c>
      <c r="C151289" s="1" t="s">
        <v>294972</v>
      </c>
      <c r="D151289" t="b">
        <v>0</v>
      </c>
      <c r="E151289">
        <v>1459</v>
      </c>
    </row>
    <row r="151290" spans="1:5" x14ac:dyDescent="0.25">
      <c r="A151290" s="1" t="s">
        <v>294973</v>
      </c>
      <c r="B151290">
        <v>2</v>
      </c>
      <c r="C151290" s="1" t="s">
        <v>294974</v>
      </c>
      <c r="D151290" t="b">
        <v>0</v>
      </c>
      <c r="E151290">
        <v>25357</v>
      </c>
    </row>
    <row r="151291" spans="1:5" x14ac:dyDescent="0.25">
      <c r="A151291" s="1" t="s">
        <v>294975</v>
      </c>
      <c r="B151291">
        <v>2</v>
      </c>
      <c r="C151291" s="1" t="s">
        <v>294976</v>
      </c>
      <c r="D151291" t="b">
        <v>0</v>
      </c>
      <c r="E151291">
        <v>2232</v>
      </c>
    </row>
    <row r="151292" spans="1:5" x14ac:dyDescent="0.25">
      <c r="A151292" s="1" t="s">
        <v>294977</v>
      </c>
      <c r="B151292">
        <v>2</v>
      </c>
      <c r="C151292" s="1" t="s">
        <v>294978</v>
      </c>
      <c r="D151292" t="b">
        <v>0</v>
      </c>
      <c r="E151292">
        <v>46947</v>
      </c>
    </row>
    <row r="151293" spans="1:5" x14ac:dyDescent="0.25">
      <c r="A151293" s="1" t="s">
        <v>294979</v>
      </c>
      <c r="B151293">
        <v>2</v>
      </c>
      <c r="C151293" s="1" t="s">
        <v>294980</v>
      </c>
      <c r="D151293" t="b">
        <v>0</v>
      </c>
      <c r="E151293">
        <v>4819</v>
      </c>
    </row>
    <row r="151294" spans="1:5" x14ac:dyDescent="0.25">
      <c r="A151294" s="1" t="s">
        <v>294981</v>
      </c>
      <c r="B151294">
        <v>2</v>
      </c>
      <c r="C151294" s="1" t="s">
        <v>294982</v>
      </c>
      <c r="D151294" t="b">
        <v>0</v>
      </c>
      <c r="E151294">
        <v>6823</v>
      </c>
    </row>
    <row r="151295" spans="1:5" x14ac:dyDescent="0.25">
      <c r="A151295" s="1" t="s">
        <v>294983</v>
      </c>
      <c r="B151295">
        <v>2</v>
      </c>
      <c r="C151295" s="1" t="s">
        <v>294984</v>
      </c>
      <c r="D151295" t="b">
        <v>0</v>
      </c>
      <c r="E151295">
        <v>20785</v>
      </c>
    </row>
    <row r="151296" spans="1:5" x14ac:dyDescent="0.25">
      <c r="A151296" s="1" t="s">
        <v>294985</v>
      </c>
      <c r="B151296">
        <v>2</v>
      </c>
      <c r="C151296" s="1" t="s">
        <v>294986</v>
      </c>
      <c r="D151296" t="b">
        <v>0</v>
      </c>
      <c r="E151296">
        <v>3192</v>
      </c>
    </row>
    <row r="151297" spans="1:5" x14ac:dyDescent="0.25">
      <c r="A151297" s="1" t="s">
        <v>294987</v>
      </c>
      <c r="B151297">
        <v>2</v>
      </c>
      <c r="C151297" s="1" t="s">
        <v>294988</v>
      </c>
      <c r="D151297" t="b">
        <v>0</v>
      </c>
      <c r="E151297">
        <v>23097</v>
      </c>
    </row>
    <row r="151298" spans="1:5" x14ac:dyDescent="0.25">
      <c r="A151298" s="1" t="s">
        <v>294989</v>
      </c>
      <c r="B151298">
        <v>2</v>
      </c>
      <c r="C151298" s="1" t="s">
        <v>294990</v>
      </c>
      <c r="D151298" t="b">
        <v>0</v>
      </c>
      <c r="E151298">
        <v>77735</v>
      </c>
    </row>
    <row r="151299" spans="1:5" x14ac:dyDescent="0.25">
      <c r="A151299" s="1" t="s">
        <v>294991</v>
      </c>
      <c r="B151299">
        <v>2</v>
      </c>
      <c r="C151299" s="1" t="s">
        <v>294992</v>
      </c>
      <c r="D151299" t="b">
        <v>0</v>
      </c>
      <c r="E151299">
        <v>81829</v>
      </c>
    </row>
    <row r="151300" spans="1:5" x14ac:dyDescent="0.25">
      <c r="A151300" s="1" t="s">
        <v>294993</v>
      </c>
      <c r="B151300">
        <v>2</v>
      </c>
      <c r="C151300" s="1" t="s">
        <v>294994</v>
      </c>
      <c r="D151300" t="b">
        <v>0</v>
      </c>
      <c r="E151300">
        <v>19671</v>
      </c>
    </row>
    <row r="151301" spans="1:5" x14ac:dyDescent="0.25">
      <c r="A151301" s="1" t="s">
        <v>294995</v>
      </c>
      <c r="B151301">
        <v>2</v>
      </c>
      <c r="C151301" s="1" t="s">
        <v>294996</v>
      </c>
      <c r="D151301" t="b">
        <v>0</v>
      </c>
      <c r="E151301">
        <v>24181</v>
      </c>
    </row>
    <row r="151302" spans="1:5" x14ac:dyDescent="0.25">
      <c r="A151302" s="1" t="s">
        <v>294997</v>
      </c>
      <c r="B151302">
        <v>2</v>
      </c>
      <c r="C151302" s="1" t="s">
        <v>294998</v>
      </c>
      <c r="D151302" t="b">
        <v>0</v>
      </c>
      <c r="E151302">
        <v>1750</v>
      </c>
    </row>
    <row r="151303" spans="1:5" x14ac:dyDescent="0.25">
      <c r="A151303" s="1" t="s">
        <v>295001</v>
      </c>
      <c r="B151303">
        <v>2</v>
      </c>
      <c r="C151303" s="1" t="s">
        <v>295002</v>
      </c>
      <c r="D151303" t="b">
        <v>0</v>
      </c>
      <c r="E151303">
        <v>90138</v>
      </c>
    </row>
    <row r="151304" spans="1:5" x14ac:dyDescent="0.25">
      <c r="A151304" s="1" t="s">
        <v>295003</v>
      </c>
      <c r="B151304">
        <v>2</v>
      </c>
      <c r="C151304" s="1" t="s">
        <v>295004</v>
      </c>
      <c r="D151304" t="b">
        <v>0</v>
      </c>
      <c r="E151304">
        <v>3026</v>
      </c>
    </row>
    <row r="151305" spans="1:5" x14ac:dyDescent="0.25">
      <c r="A151305" s="1" t="s">
        <v>295005</v>
      </c>
      <c r="B151305">
        <v>2</v>
      </c>
      <c r="C151305" s="1" t="s">
        <v>295006</v>
      </c>
      <c r="D151305" t="b">
        <v>0</v>
      </c>
      <c r="E151305">
        <v>28827</v>
      </c>
    </row>
    <row r="151306" spans="1:5" x14ac:dyDescent="0.25">
      <c r="A151306" s="1" t="s">
        <v>295007</v>
      </c>
      <c r="B151306">
        <v>2</v>
      </c>
      <c r="C151306" s="1" t="s">
        <v>295008</v>
      </c>
      <c r="D151306" t="b">
        <v>0</v>
      </c>
      <c r="E151306">
        <v>43342</v>
      </c>
    </row>
    <row r="151307" spans="1:5" x14ac:dyDescent="0.25">
      <c r="A151307" s="1" t="s">
        <v>295009</v>
      </c>
      <c r="B151307">
        <v>2</v>
      </c>
      <c r="C151307" s="1" t="s">
        <v>295010</v>
      </c>
      <c r="D151307" t="b">
        <v>0</v>
      </c>
      <c r="E151307">
        <v>18153</v>
      </c>
    </row>
    <row r="151308" spans="1:5" x14ac:dyDescent="0.25">
      <c r="A151308" s="1" t="s">
        <v>295011</v>
      </c>
      <c r="B151308">
        <v>2</v>
      </c>
      <c r="C151308" s="1" t="s">
        <v>295012</v>
      </c>
      <c r="D151308" t="b">
        <v>0</v>
      </c>
      <c r="E151308">
        <v>3353</v>
      </c>
    </row>
    <row r="151309" spans="1:5" x14ac:dyDescent="0.25">
      <c r="A151309" s="1" t="s">
        <v>295015</v>
      </c>
      <c r="B151309">
        <v>2</v>
      </c>
      <c r="C151309" s="1" t="s">
        <v>295016</v>
      </c>
      <c r="D151309" t="b">
        <v>0</v>
      </c>
      <c r="E151309">
        <v>5472</v>
      </c>
    </row>
    <row r="151310" spans="1:5" x14ac:dyDescent="0.25">
      <c r="A151310" s="1" t="s">
        <v>295017</v>
      </c>
      <c r="B151310">
        <v>2</v>
      </c>
      <c r="C151310" s="1" t="s">
        <v>295018</v>
      </c>
      <c r="D151310" t="b">
        <v>0</v>
      </c>
      <c r="E151310">
        <v>7296</v>
      </c>
    </row>
    <row r="151311" spans="1:5" x14ac:dyDescent="0.25">
      <c r="A151311" s="1" t="s">
        <v>295019</v>
      </c>
      <c r="B151311">
        <v>2</v>
      </c>
      <c r="C151311" s="1" t="s">
        <v>295020</v>
      </c>
      <c r="D151311" t="b">
        <v>0</v>
      </c>
      <c r="E151311">
        <v>111217</v>
      </c>
    </row>
    <row r="151312" spans="1:5" x14ac:dyDescent="0.25">
      <c r="A151312" s="1" t="s">
        <v>295021</v>
      </c>
      <c r="B151312">
        <v>2</v>
      </c>
      <c r="C151312" s="1" t="s">
        <v>295022</v>
      </c>
      <c r="D151312" t="b">
        <v>0</v>
      </c>
      <c r="E151312">
        <v>1556</v>
      </c>
    </row>
    <row r="151313" spans="1:5" x14ac:dyDescent="0.25">
      <c r="A151313" s="1" t="s">
        <v>295023</v>
      </c>
      <c r="B151313">
        <v>2</v>
      </c>
      <c r="C151313" s="1" t="s">
        <v>295024</v>
      </c>
      <c r="D151313" t="b">
        <v>0</v>
      </c>
      <c r="E151313">
        <v>25283</v>
      </c>
    </row>
    <row r="151314" spans="1:5" x14ac:dyDescent="0.25">
      <c r="A151314" s="1" t="s">
        <v>295025</v>
      </c>
      <c r="B151314">
        <v>2</v>
      </c>
      <c r="C151314" s="1" t="s">
        <v>295026</v>
      </c>
      <c r="D151314" t="b">
        <v>0</v>
      </c>
      <c r="E151314">
        <v>36174</v>
      </c>
    </row>
    <row r="151315" spans="1:5" x14ac:dyDescent="0.25">
      <c r="A151315" s="1" t="s">
        <v>295031</v>
      </c>
      <c r="B151315">
        <v>2</v>
      </c>
      <c r="C151315" s="1" t="s">
        <v>295032</v>
      </c>
      <c r="D151315" t="b">
        <v>1</v>
      </c>
      <c r="E151315">
        <v>121865</v>
      </c>
    </row>
    <row r="151316" spans="1:5" x14ac:dyDescent="0.25">
      <c r="A151316" s="1" t="s">
        <v>295035</v>
      </c>
      <c r="B151316">
        <v>2</v>
      </c>
      <c r="C151316" s="1" t="s">
        <v>295036</v>
      </c>
      <c r="D151316" t="b">
        <v>0</v>
      </c>
      <c r="E151316">
        <v>68783</v>
      </c>
    </row>
    <row r="151317" spans="1:5" x14ac:dyDescent="0.25">
      <c r="A151317" s="1" t="s">
        <v>295037</v>
      </c>
      <c r="B151317">
        <v>2</v>
      </c>
      <c r="C151317" s="1" t="s">
        <v>295038</v>
      </c>
      <c r="D151317" t="b">
        <v>0</v>
      </c>
      <c r="E151317">
        <v>17403</v>
      </c>
    </row>
    <row r="151318" spans="1:5" x14ac:dyDescent="0.25">
      <c r="A151318" s="1" t="s">
        <v>295039</v>
      </c>
      <c r="B151318">
        <v>2</v>
      </c>
      <c r="C151318" s="1" t="s">
        <v>295040</v>
      </c>
      <c r="D151318" t="b">
        <v>0</v>
      </c>
      <c r="E151318">
        <v>1563</v>
      </c>
    </row>
    <row r="151319" spans="1:5" x14ac:dyDescent="0.25">
      <c r="A151319" s="1" t="s">
        <v>295041</v>
      </c>
      <c r="B151319">
        <v>2</v>
      </c>
      <c r="C151319" s="1" t="s">
        <v>295042</v>
      </c>
      <c r="D151319" t="b">
        <v>0</v>
      </c>
      <c r="E151319">
        <v>16792</v>
      </c>
    </row>
    <row r="151320" spans="1:5" x14ac:dyDescent="0.25">
      <c r="A151320" s="1" t="s">
        <v>295043</v>
      </c>
      <c r="B151320">
        <v>2</v>
      </c>
      <c r="C151320" s="1" t="s">
        <v>295044</v>
      </c>
      <c r="D151320" t="b">
        <v>0</v>
      </c>
      <c r="E151320">
        <v>138882</v>
      </c>
    </row>
    <row r="151321" spans="1:5" x14ac:dyDescent="0.25">
      <c r="A151321" s="1" t="s">
        <v>295045</v>
      </c>
      <c r="B151321">
        <v>2</v>
      </c>
      <c r="C151321" s="1" t="s">
        <v>295046</v>
      </c>
      <c r="D151321" t="b">
        <v>0</v>
      </c>
      <c r="E151321">
        <v>3901</v>
      </c>
    </row>
    <row r="151322" spans="1:5" x14ac:dyDescent="0.25">
      <c r="A151322" s="1" t="s">
        <v>295047</v>
      </c>
      <c r="B151322">
        <v>2</v>
      </c>
      <c r="C151322" s="1" t="s">
        <v>295048</v>
      </c>
      <c r="D151322" t="b">
        <v>0</v>
      </c>
      <c r="E151322">
        <v>6975</v>
      </c>
    </row>
    <row r="151323" spans="1:5" x14ac:dyDescent="0.25">
      <c r="A151323" s="1" t="s">
        <v>295049</v>
      </c>
      <c r="B151323">
        <v>2</v>
      </c>
      <c r="C151323" s="1" t="s">
        <v>295050</v>
      </c>
      <c r="D151323" t="b">
        <v>0</v>
      </c>
      <c r="E151323">
        <v>2582</v>
      </c>
    </row>
    <row r="151324" spans="1:5" x14ac:dyDescent="0.25">
      <c r="A151324" s="1" t="s">
        <v>295051</v>
      </c>
      <c r="B151324">
        <v>2</v>
      </c>
      <c r="C151324" s="1" t="s">
        <v>295052</v>
      </c>
      <c r="D151324" t="b">
        <v>0</v>
      </c>
      <c r="E151324">
        <v>35545</v>
      </c>
    </row>
    <row r="151325" spans="1:5" x14ac:dyDescent="0.25">
      <c r="A151325" s="1" t="s">
        <v>295053</v>
      </c>
      <c r="B151325">
        <v>2</v>
      </c>
      <c r="C151325" s="1" t="s">
        <v>295054</v>
      </c>
      <c r="D151325" t="b">
        <v>0</v>
      </c>
      <c r="E151325">
        <v>7192</v>
      </c>
    </row>
    <row r="151326" spans="1:5" x14ac:dyDescent="0.25">
      <c r="A151326" s="1" t="s">
        <v>295055</v>
      </c>
      <c r="B151326">
        <v>2</v>
      </c>
      <c r="C151326" s="1" t="s">
        <v>295056</v>
      </c>
      <c r="D151326" t="b">
        <v>0</v>
      </c>
      <c r="E151326">
        <v>8629</v>
      </c>
    </row>
    <row r="151327" spans="1:5" x14ac:dyDescent="0.25">
      <c r="A151327" s="1" t="s">
        <v>295057</v>
      </c>
      <c r="B151327">
        <v>2</v>
      </c>
      <c r="C151327" s="1" t="s">
        <v>295058</v>
      </c>
      <c r="D151327" t="b">
        <v>0</v>
      </c>
      <c r="E151327">
        <v>65447</v>
      </c>
    </row>
    <row r="151328" spans="1:5" x14ac:dyDescent="0.25">
      <c r="A151328" s="1" t="s">
        <v>295061</v>
      </c>
      <c r="B151328">
        <v>2</v>
      </c>
      <c r="C151328" s="1" t="s">
        <v>295062</v>
      </c>
      <c r="D151328" t="b">
        <v>0</v>
      </c>
      <c r="E151328">
        <v>1988</v>
      </c>
    </row>
    <row r="151329" spans="1:5" x14ac:dyDescent="0.25">
      <c r="A151329" s="1" t="s">
        <v>295063</v>
      </c>
      <c r="B151329">
        <v>2</v>
      </c>
      <c r="C151329" s="1" t="s">
        <v>295064</v>
      </c>
      <c r="D151329" t="b">
        <v>0</v>
      </c>
      <c r="E151329">
        <v>444</v>
      </c>
    </row>
    <row r="151330" spans="1:5" x14ac:dyDescent="0.25">
      <c r="A151330" s="1" t="s">
        <v>295069</v>
      </c>
      <c r="B151330">
        <v>2</v>
      </c>
      <c r="C151330" s="1" t="s">
        <v>295070</v>
      </c>
      <c r="D151330" t="b">
        <v>1</v>
      </c>
      <c r="E151330">
        <v>103565</v>
      </c>
    </row>
    <row r="151331" spans="1:5" x14ac:dyDescent="0.25">
      <c r="A151331" s="1" t="s">
        <v>295073</v>
      </c>
      <c r="B151331">
        <v>2</v>
      </c>
      <c r="C151331" s="1" t="s">
        <v>295074</v>
      </c>
      <c r="D151331" t="b">
        <v>0</v>
      </c>
      <c r="E151331">
        <v>331664</v>
      </c>
    </row>
    <row r="151332" spans="1:5" x14ac:dyDescent="0.25">
      <c r="A151332" s="1" t="s">
        <v>295075</v>
      </c>
      <c r="B151332">
        <v>2</v>
      </c>
      <c r="C151332" s="1" t="s">
        <v>295076</v>
      </c>
      <c r="D151332" t="b">
        <v>0</v>
      </c>
      <c r="E151332">
        <v>5824</v>
      </c>
    </row>
    <row r="151333" spans="1:5" x14ac:dyDescent="0.25">
      <c r="A151333" s="1" t="s">
        <v>295079</v>
      </c>
      <c r="B151333">
        <v>2</v>
      </c>
      <c r="C151333" s="1" t="s">
        <v>295080</v>
      </c>
      <c r="D151333" t="b">
        <v>0</v>
      </c>
      <c r="E151333">
        <v>5442</v>
      </c>
    </row>
    <row r="151334" spans="1:5" x14ac:dyDescent="0.25">
      <c r="A151334" s="1" t="s">
        <v>295081</v>
      </c>
      <c r="B151334">
        <v>2</v>
      </c>
      <c r="C151334" s="1" t="s">
        <v>295082</v>
      </c>
      <c r="D151334" t="b">
        <v>0</v>
      </c>
      <c r="E151334">
        <v>10058</v>
      </c>
    </row>
    <row r="151335" spans="1:5" x14ac:dyDescent="0.25">
      <c r="A151335" s="1" t="s">
        <v>295083</v>
      </c>
      <c r="B151335">
        <v>2</v>
      </c>
      <c r="C151335" s="1" t="s">
        <v>295084</v>
      </c>
      <c r="D151335" t="b">
        <v>0</v>
      </c>
      <c r="E151335">
        <v>24059</v>
      </c>
    </row>
    <row r="151336" spans="1:5" x14ac:dyDescent="0.25">
      <c r="A151336" s="1" t="s">
        <v>295085</v>
      </c>
      <c r="B151336">
        <v>2</v>
      </c>
      <c r="C151336" s="1" t="s">
        <v>295086</v>
      </c>
      <c r="D151336" t="b">
        <v>0</v>
      </c>
      <c r="E151336">
        <v>59427</v>
      </c>
    </row>
    <row r="151337" spans="1:5" x14ac:dyDescent="0.25">
      <c r="A151337" s="1" t="s">
        <v>295087</v>
      </c>
      <c r="B151337">
        <v>2</v>
      </c>
      <c r="C151337" s="1" t="s">
        <v>295088</v>
      </c>
      <c r="D151337" t="b">
        <v>0</v>
      </c>
      <c r="E151337">
        <v>118561</v>
      </c>
    </row>
    <row r="151338" spans="1:5" x14ac:dyDescent="0.25">
      <c r="A151338" s="1" t="s">
        <v>295089</v>
      </c>
      <c r="B151338">
        <v>2</v>
      </c>
      <c r="C151338" s="1" t="s">
        <v>295090</v>
      </c>
      <c r="D151338" t="b">
        <v>0</v>
      </c>
      <c r="E151338">
        <v>60453</v>
      </c>
    </row>
    <row r="151339" spans="1:5" x14ac:dyDescent="0.25">
      <c r="A151339" s="1" t="s">
        <v>295095</v>
      </c>
      <c r="B151339">
        <v>2</v>
      </c>
      <c r="C151339" s="1" t="s">
        <v>295096</v>
      </c>
      <c r="D151339" t="b">
        <v>0</v>
      </c>
      <c r="E151339">
        <v>27528</v>
      </c>
    </row>
    <row r="151340" spans="1:5" x14ac:dyDescent="0.25">
      <c r="A151340" s="1" t="s">
        <v>295097</v>
      </c>
      <c r="B151340">
        <v>2</v>
      </c>
      <c r="C151340" s="1" t="s">
        <v>295098</v>
      </c>
      <c r="D151340" t="b">
        <v>0</v>
      </c>
      <c r="E151340">
        <v>23153</v>
      </c>
    </row>
    <row r="151341" spans="1:5" x14ac:dyDescent="0.25">
      <c r="A151341" s="1" t="s">
        <v>295101</v>
      </c>
      <c r="B151341">
        <v>2</v>
      </c>
      <c r="C151341" s="1" t="s">
        <v>295102</v>
      </c>
      <c r="D151341" t="b">
        <v>0</v>
      </c>
      <c r="E151341">
        <v>19343</v>
      </c>
    </row>
    <row r="151342" spans="1:5" x14ac:dyDescent="0.25">
      <c r="A151342" s="1" t="s">
        <v>295103</v>
      </c>
      <c r="B151342">
        <v>2</v>
      </c>
      <c r="C151342" s="1" t="s">
        <v>295104</v>
      </c>
      <c r="D151342" t="b">
        <v>0</v>
      </c>
      <c r="E151342">
        <v>4203</v>
      </c>
    </row>
    <row r="151343" spans="1:5" x14ac:dyDescent="0.25">
      <c r="A151343" s="1" t="s">
        <v>295105</v>
      </c>
      <c r="B151343">
        <v>2</v>
      </c>
      <c r="C151343" s="1" t="s">
        <v>295106</v>
      </c>
      <c r="D151343" t="b">
        <v>0</v>
      </c>
      <c r="E151343">
        <v>159268</v>
      </c>
    </row>
    <row r="151344" spans="1:5" x14ac:dyDescent="0.25">
      <c r="A151344" s="1" t="s">
        <v>295107</v>
      </c>
      <c r="B151344">
        <v>2</v>
      </c>
      <c r="C151344" s="1" t="s">
        <v>295108</v>
      </c>
      <c r="D151344" t="b">
        <v>0</v>
      </c>
      <c r="E151344">
        <v>10760</v>
      </c>
    </row>
    <row r="151345" spans="1:5" x14ac:dyDescent="0.25">
      <c r="A151345" s="1" t="s">
        <v>295109</v>
      </c>
      <c r="B151345">
        <v>2</v>
      </c>
      <c r="C151345" s="1" t="s">
        <v>295110</v>
      </c>
      <c r="D151345" t="b">
        <v>0</v>
      </c>
      <c r="E151345">
        <v>26422</v>
      </c>
    </row>
    <row r="151346" spans="1:5" x14ac:dyDescent="0.25">
      <c r="A151346" s="1" t="s">
        <v>295111</v>
      </c>
      <c r="B151346">
        <v>2</v>
      </c>
      <c r="C151346" s="1" t="s">
        <v>295112</v>
      </c>
      <c r="D151346" t="b">
        <v>0</v>
      </c>
      <c r="E151346">
        <v>16356</v>
      </c>
    </row>
    <row r="151347" spans="1:5" x14ac:dyDescent="0.25">
      <c r="A151347" s="1" t="s">
        <v>295113</v>
      </c>
      <c r="B151347">
        <v>2</v>
      </c>
      <c r="C151347" s="1" t="s">
        <v>295114</v>
      </c>
      <c r="D151347" t="b">
        <v>0</v>
      </c>
      <c r="E151347">
        <v>15312</v>
      </c>
    </row>
    <row r="151348" spans="1:5" x14ac:dyDescent="0.25">
      <c r="A151348" s="1" t="s">
        <v>295115</v>
      </c>
      <c r="B151348">
        <v>2</v>
      </c>
      <c r="C151348" s="1" t="s">
        <v>295116</v>
      </c>
      <c r="D151348" t="b">
        <v>0</v>
      </c>
      <c r="E151348">
        <v>96665</v>
      </c>
    </row>
    <row r="151349" spans="1:5" x14ac:dyDescent="0.25">
      <c r="A151349" s="1" t="s">
        <v>295117</v>
      </c>
      <c r="B151349">
        <v>2</v>
      </c>
      <c r="C151349" s="1" t="s">
        <v>295118</v>
      </c>
      <c r="D151349" t="b">
        <v>0</v>
      </c>
      <c r="E151349">
        <v>53419</v>
      </c>
    </row>
    <row r="151350" spans="1:5" x14ac:dyDescent="0.25">
      <c r="A151350" s="1" t="s">
        <v>295119</v>
      </c>
      <c r="B151350">
        <v>2</v>
      </c>
      <c r="C151350" s="1" t="s">
        <v>295120</v>
      </c>
      <c r="D151350" t="b">
        <v>0</v>
      </c>
      <c r="E151350">
        <v>28668</v>
      </c>
    </row>
    <row r="151351" spans="1:5" x14ac:dyDescent="0.25">
      <c r="A151351" s="1" t="s">
        <v>295121</v>
      </c>
      <c r="B151351">
        <v>2</v>
      </c>
      <c r="C151351" s="1" t="s">
        <v>295122</v>
      </c>
      <c r="D151351" t="b">
        <v>0</v>
      </c>
      <c r="E151351">
        <v>10595</v>
      </c>
    </row>
    <row r="151352" spans="1:5" x14ac:dyDescent="0.25">
      <c r="A151352" s="1" t="s">
        <v>295123</v>
      </c>
      <c r="B151352">
        <v>2</v>
      </c>
      <c r="C151352" s="1" t="s">
        <v>295124</v>
      </c>
      <c r="D151352" t="b">
        <v>1</v>
      </c>
      <c r="E151352">
        <v>69373</v>
      </c>
    </row>
    <row r="151353" spans="1:5" x14ac:dyDescent="0.25">
      <c r="A151353" s="1" t="s">
        <v>295125</v>
      </c>
      <c r="B151353">
        <v>2</v>
      </c>
      <c r="C151353" s="1" t="s">
        <v>295126</v>
      </c>
      <c r="D151353" t="b">
        <v>0</v>
      </c>
      <c r="E151353">
        <v>16694</v>
      </c>
    </row>
    <row r="151354" spans="1:5" x14ac:dyDescent="0.25">
      <c r="A151354" s="1" t="s">
        <v>295127</v>
      </c>
      <c r="B151354">
        <v>2</v>
      </c>
      <c r="C151354" s="1" t="s">
        <v>295128</v>
      </c>
      <c r="D151354" t="b">
        <v>0</v>
      </c>
      <c r="E151354">
        <v>6760</v>
      </c>
    </row>
    <row r="151355" spans="1:5" x14ac:dyDescent="0.25">
      <c r="A151355" s="1" t="s">
        <v>295129</v>
      </c>
      <c r="B151355">
        <v>2</v>
      </c>
      <c r="C151355" s="1" t="s">
        <v>295130</v>
      </c>
      <c r="D151355" t="b">
        <v>0</v>
      </c>
      <c r="E151355">
        <v>78575</v>
      </c>
    </row>
    <row r="151356" spans="1:5" x14ac:dyDescent="0.25">
      <c r="A151356" s="1" t="s">
        <v>295131</v>
      </c>
      <c r="B151356">
        <v>2</v>
      </c>
      <c r="C151356" s="1" t="s">
        <v>295132</v>
      </c>
      <c r="D151356" t="b">
        <v>0</v>
      </c>
      <c r="E151356">
        <v>14480</v>
      </c>
    </row>
    <row r="151357" spans="1:5" x14ac:dyDescent="0.25">
      <c r="A151357" s="1" t="s">
        <v>295133</v>
      </c>
      <c r="B151357">
        <v>2</v>
      </c>
      <c r="C151357" s="1" t="s">
        <v>295134</v>
      </c>
      <c r="D151357" t="b">
        <v>0</v>
      </c>
      <c r="E151357">
        <v>3152</v>
      </c>
    </row>
    <row r="151358" spans="1:5" x14ac:dyDescent="0.25">
      <c r="A151358" s="1" t="s">
        <v>295135</v>
      </c>
      <c r="B151358">
        <v>2</v>
      </c>
      <c r="C151358" s="1" t="s">
        <v>295136</v>
      </c>
      <c r="D151358" t="b">
        <v>0</v>
      </c>
      <c r="E151358">
        <v>6650</v>
      </c>
    </row>
    <row r="151359" spans="1:5" x14ac:dyDescent="0.25">
      <c r="A151359" s="1" t="s">
        <v>295137</v>
      </c>
      <c r="B151359">
        <v>2</v>
      </c>
      <c r="C151359" s="1" t="s">
        <v>295138</v>
      </c>
      <c r="D151359" t="b">
        <v>0</v>
      </c>
      <c r="E151359">
        <v>12752</v>
      </c>
    </row>
    <row r="151360" spans="1:5" x14ac:dyDescent="0.25">
      <c r="A151360" s="1" t="s">
        <v>295139</v>
      </c>
      <c r="B151360">
        <v>2</v>
      </c>
      <c r="C151360" s="1" t="s">
        <v>295140</v>
      </c>
      <c r="D151360" t="b">
        <v>0</v>
      </c>
      <c r="E151360">
        <v>52795</v>
      </c>
    </row>
    <row r="151361" spans="1:5" x14ac:dyDescent="0.25">
      <c r="A151361" s="1" t="s">
        <v>295141</v>
      </c>
      <c r="B151361">
        <v>2</v>
      </c>
      <c r="C151361" s="1" t="s">
        <v>295142</v>
      </c>
      <c r="D151361" t="b">
        <v>0</v>
      </c>
      <c r="E151361">
        <v>150897</v>
      </c>
    </row>
    <row r="151362" spans="1:5" x14ac:dyDescent="0.25">
      <c r="A151362" s="1" t="s">
        <v>295143</v>
      </c>
      <c r="B151362">
        <v>2</v>
      </c>
      <c r="C151362" s="1" t="s">
        <v>295144</v>
      </c>
      <c r="D151362" t="b">
        <v>0</v>
      </c>
      <c r="E151362">
        <v>3969</v>
      </c>
    </row>
    <row r="151363" spans="1:5" x14ac:dyDescent="0.25">
      <c r="A151363" s="1" t="s">
        <v>295145</v>
      </c>
      <c r="B151363">
        <v>2</v>
      </c>
      <c r="C151363" s="1" t="s">
        <v>295146</v>
      </c>
      <c r="D151363" t="b">
        <v>0</v>
      </c>
      <c r="E151363">
        <v>749</v>
      </c>
    </row>
    <row r="151364" spans="1:5" x14ac:dyDescent="0.25">
      <c r="A151364" s="1" t="s">
        <v>295149</v>
      </c>
      <c r="B151364">
        <v>2</v>
      </c>
      <c r="C151364" s="1" t="s">
        <v>295150</v>
      </c>
      <c r="D151364" t="b">
        <v>0</v>
      </c>
      <c r="E151364">
        <v>8815</v>
      </c>
    </row>
    <row r="151365" spans="1:5" x14ac:dyDescent="0.25">
      <c r="A151365" s="1" t="s">
        <v>295151</v>
      </c>
      <c r="B151365">
        <v>2</v>
      </c>
      <c r="C151365" s="1" t="s">
        <v>295152</v>
      </c>
      <c r="D151365" t="b">
        <v>0</v>
      </c>
      <c r="E151365">
        <v>5861</v>
      </c>
    </row>
    <row r="151366" spans="1:5" x14ac:dyDescent="0.25">
      <c r="A151366" s="1" t="s">
        <v>295153</v>
      </c>
      <c r="B151366">
        <v>2</v>
      </c>
      <c r="C151366" s="1" t="s">
        <v>295154</v>
      </c>
      <c r="D151366" t="b">
        <v>0</v>
      </c>
      <c r="E151366">
        <v>42343</v>
      </c>
    </row>
    <row r="151367" spans="1:5" x14ac:dyDescent="0.25">
      <c r="A151367" s="1" t="s">
        <v>295155</v>
      </c>
      <c r="B151367">
        <v>2</v>
      </c>
      <c r="C151367" s="1" t="s">
        <v>295156</v>
      </c>
      <c r="D151367" t="b">
        <v>0</v>
      </c>
      <c r="E151367">
        <v>58557</v>
      </c>
    </row>
    <row r="151368" spans="1:5" x14ac:dyDescent="0.25">
      <c r="A151368" s="1" t="s">
        <v>295157</v>
      </c>
      <c r="B151368">
        <v>2</v>
      </c>
      <c r="C151368" s="1" t="s">
        <v>295158</v>
      </c>
      <c r="D151368" t="b">
        <v>0</v>
      </c>
      <c r="E151368">
        <v>3968</v>
      </c>
    </row>
    <row r="151369" spans="1:5" x14ac:dyDescent="0.25">
      <c r="A151369" s="1" t="s">
        <v>295159</v>
      </c>
      <c r="B151369">
        <v>2</v>
      </c>
      <c r="C151369" s="1" t="s">
        <v>295160</v>
      </c>
      <c r="D151369" t="b">
        <v>0</v>
      </c>
      <c r="E151369">
        <v>1727</v>
      </c>
    </row>
    <row r="151370" spans="1:5" x14ac:dyDescent="0.25">
      <c r="A151370" s="1" t="s">
        <v>295161</v>
      </c>
      <c r="B151370">
        <v>2</v>
      </c>
      <c r="C151370" s="1" t="s">
        <v>295162</v>
      </c>
      <c r="D151370" t="b">
        <v>0</v>
      </c>
      <c r="E151370">
        <v>81418</v>
      </c>
    </row>
    <row r="151371" spans="1:5" x14ac:dyDescent="0.25">
      <c r="A151371" s="1" t="s">
        <v>295163</v>
      </c>
      <c r="B151371">
        <v>2</v>
      </c>
      <c r="C151371" s="1" t="s">
        <v>295164</v>
      </c>
      <c r="D151371" t="b">
        <v>0</v>
      </c>
      <c r="E151371">
        <v>20140</v>
      </c>
    </row>
    <row r="151372" spans="1:5" x14ac:dyDescent="0.25">
      <c r="A151372" s="1" t="s">
        <v>295165</v>
      </c>
      <c r="B151372">
        <v>2</v>
      </c>
      <c r="C151372" s="1" t="s">
        <v>295166</v>
      </c>
      <c r="D151372" t="b">
        <v>0</v>
      </c>
      <c r="E151372">
        <v>86051</v>
      </c>
    </row>
    <row r="151373" spans="1:5" x14ac:dyDescent="0.25">
      <c r="A151373" s="1" t="s">
        <v>295167</v>
      </c>
      <c r="B151373">
        <v>2</v>
      </c>
      <c r="C151373" s="1" t="s">
        <v>295168</v>
      </c>
      <c r="D151373" t="b">
        <v>0</v>
      </c>
      <c r="E151373">
        <v>2066</v>
      </c>
    </row>
    <row r="151374" spans="1:5" x14ac:dyDescent="0.25">
      <c r="A151374" s="1" t="s">
        <v>295169</v>
      </c>
      <c r="B151374">
        <v>2</v>
      </c>
      <c r="C151374" s="1" t="s">
        <v>295170</v>
      </c>
      <c r="D151374" t="b">
        <v>0</v>
      </c>
      <c r="E151374">
        <v>126662</v>
      </c>
    </row>
    <row r="151375" spans="1:5" x14ac:dyDescent="0.25">
      <c r="A151375" s="1" t="s">
        <v>295171</v>
      </c>
      <c r="B151375">
        <v>2</v>
      </c>
      <c r="C151375" s="1" t="s">
        <v>295172</v>
      </c>
      <c r="D151375" t="b">
        <v>0</v>
      </c>
      <c r="E151375">
        <v>88001</v>
      </c>
    </row>
    <row r="151376" spans="1:5" x14ac:dyDescent="0.25">
      <c r="A151376" s="1" t="s">
        <v>295173</v>
      </c>
      <c r="B151376">
        <v>2</v>
      </c>
      <c r="C151376" s="1" t="s">
        <v>295174</v>
      </c>
      <c r="D151376" t="b">
        <v>0</v>
      </c>
      <c r="E151376">
        <v>142834</v>
      </c>
    </row>
    <row r="151377" spans="1:5" x14ac:dyDescent="0.25">
      <c r="A151377" s="1" t="s">
        <v>295177</v>
      </c>
      <c r="B151377">
        <v>2</v>
      </c>
      <c r="C151377" s="1" t="s">
        <v>295178</v>
      </c>
      <c r="D151377" t="b">
        <v>0</v>
      </c>
      <c r="E151377">
        <v>76988</v>
      </c>
    </row>
    <row r="151378" spans="1:5" x14ac:dyDescent="0.25">
      <c r="A151378" s="1" t="s">
        <v>295179</v>
      </c>
      <c r="B151378">
        <v>2</v>
      </c>
      <c r="C151378" s="1" t="s">
        <v>295180</v>
      </c>
      <c r="D151378" t="b">
        <v>0</v>
      </c>
      <c r="E151378">
        <v>11367</v>
      </c>
    </row>
    <row r="151379" spans="1:5" x14ac:dyDescent="0.25">
      <c r="A151379" s="1" t="s">
        <v>295181</v>
      </c>
      <c r="B151379">
        <v>2</v>
      </c>
      <c r="C151379" s="1" t="s">
        <v>295182</v>
      </c>
      <c r="D151379" t="b">
        <v>0</v>
      </c>
      <c r="E151379">
        <v>8436</v>
      </c>
    </row>
    <row r="151380" spans="1:5" x14ac:dyDescent="0.25">
      <c r="A151380" s="1" t="s">
        <v>295183</v>
      </c>
      <c r="B151380">
        <v>2</v>
      </c>
      <c r="C151380" s="1" t="s">
        <v>295184</v>
      </c>
      <c r="D151380" t="b">
        <v>0</v>
      </c>
      <c r="E151380">
        <v>64949</v>
      </c>
    </row>
    <row r="151381" spans="1:5" x14ac:dyDescent="0.25">
      <c r="A151381" s="1" t="s">
        <v>295185</v>
      </c>
      <c r="B151381">
        <v>2</v>
      </c>
      <c r="C151381" s="1" t="s">
        <v>295186</v>
      </c>
      <c r="D151381" t="b">
        <v>0</v>
      </c>
      <c r="E151381">
        <v>365256</v>
      </c>
    </row>
    <row r="151382" spans="1:5" x14ac:dyDescent="0.25">
      <c r="A151382" s="1" t="s">
        <v>295187</v>
      </c>
      <c r="B151382">
        <v>2</v>
      </c>
      <c r="C151382" s="1" t="s">
        <v>295188</v>
      </c>
      <c r="D151382" t="b">
        <v>0</v>
      </c>
      <c r="E151382">
        <v>9230</v>
      </c>
    </row>
    <row r="151383" spans="1:5" x14ac:dyDescent="0.25">
      <c r="A151383" s="1" t="s">
        <v>295189</v>
      </c>
      <c r="B151383">
        <v>2</v>
      </c>
      <c r="C151383" s="1" t="s">
        <v>295190</v>
      </c>
      <c r="D151383" t="b">
        <v>0</v>
      </c>
      <c r="E151383">
        <v>43235</v>
      </c>
    </row>
    <row r="151384" spans="1:5" x14ac:dyDescent="0.25">
      <c r="A151384" s="1" t="s">
        <v>295191</v>
      </c>
      <c r="B151384">
        <v>2</v>
      </c>
      <c r="C151384" s="1" t="s">
        <v>295192</v>
      </c>
      <c r="D151384" t="b">
        <v>0</v>
      </c>
      <c r="E151384">
        <v>9873</v>
      </c>
    </row>
    <row r="151385" spans="1:5" x14ac:dyDescent="0.25">
      <c r="A151385" s="1" t="s">
        <v>295193</v>
      </c>
      <c r="B151385">
        <v>2</v>
      </c>
      <c r="C151385" s="1" t="s">
        <v>295194</v>
      </c>
      <c r="D151385" t="b">
        <v>0</v>
      </c>
      <c r="E151385">
        <v>439236</v>
      </c>
    </row>
    <row r="151386" spans="1:5" x14ac:dyDescent="0.25">
      <c r="A151386" s="1" t="s">
        <v>295195</v>
      </c>
      <c r="B151386">
        <v>2</v>
      </c>
      <c r="C151386" s="1" t="s">
        <v>295196</v>
      </c>
      <c r="D151386" t="b">
        <v>0</v>
      </c>
      <c r="E151386">
        <v>6443</v>
      </c>
    </row>
    <row r="151387" spans="1:5" x14ac:dyDescent="0.25">
      <c r="A151387" s="1" t="s">
        <v>295197</v>
      </c>
      <c r="B151387">
        <v>2</v>
      </c>
      <c r="C151387" s="1" t="s">
        <v>295198</v>
      </c>
      <c r="D151387" t="b">
        <v>0</v>
      </c>
      <c r="E151387">
        <v>42722</v>
      </c>
    </row>
    <row r="151388" spans="1:5" x14ac:dyDescent="0.25">
      <c r="A151388" s="1" t="s">
        <v>295201</v>
      </c>
      <c r="B151388">
        <v>2</v>
      </c>
      <c r="C151388" s="1" t="s">
        <v>295202</v>
      </c>
      <c r="D151388" t="b">
        <v>0</v>
      </c>
      <c r="E151388">
        <v>24065</v>
      </c>
    </row>
    <row r="151389" spans="1:5" x14ac:dyDescent="0.25">
      <c r="A151389" s="1" t="s">
        <v>295203</v>
      </c>
      <c r="B151389">
        <v>2</v>
      </c>
      <c r="C151389" s="1" t="s">
        <v>295204</v>
      </c>
      <c r="D151389" t="b">
        <v>0</v>
      </c>
      <c r="E151389">
        <v>38939</v>
      </c>
    </row>
    <row r="151390" spans="1:5" x14ac:dyDescent="0.25">
      <c r="A151390" s="1" t="s">
        <v>295205</v>
      </c>
      <c r="B151390">
        <v>2</v>
      </c>
      <c r="C151390" s="1" t="s">
        <v>295206</v>
      </c>
      <c r="D151390" t="b">
        <v>0</v>
      </c>
      <c r="E151390">
        <v>98105</v>
      </c>
    </row>
    <row r="151391" spans="1:5" x14ac:dyDescent="0.25">
      <c r="A151391" s="1" t="s">
        <v>295207</v>
      </c>
      <c r="B151391">
        <v>2</v>
      </c>
      <c r="C151391" s="1" t="s">
        <v>295208</v>
      </c>
      <c r="D151391" t="b">
        <v>0</v>
      </c>
      <c r="E151391">
        <v>41164</v>
      </c>
    </row>
    <row r="151392" spans="1:5" x14ac:dyDescent="0.25">
      <c r="A151392" s="1" t="s">
        <v>295209</v>
      </c>
      <c r="B151392">
        <v>2</v>
      </c>
      <c r="C151392" s="1" t="s">
        <v>295210</v>
      </c>
      <c r="D151392" t="b">
        <v>0</v>
      </c>
      <c r="E151392">
        <v>305762</v>
      </c>
    </row>
    <row r="151393" spans="1:5" x14ac:dyDescent="0.25">
      <c r="A151393" s="1" t="s">
        <v>295211</v>
      </c>
      <c r="B151393">
        <v>2</v>
      </c>
      <c r="C151393" s="1" t="s">
        <v>295212</v>
      </c>
      <c r="D151393" t="b">
        <v>0</v>
      </c>
      <c r="E151393">
        <v>30553</v>
      </c>
    </row>
    <row r="151394" spans="1:5" x14ac:dyDescent="0.25">
      <c r="A151394" s="1" t="s">
        <v>295213</v>
      </c>
      <c r="B151394">
        <v>2</v>
      </c>
      <c r="C151394" s="1" t="s">
        <v>295214</v>
      </c>
      <c r="D151394" t="b">
        <v>0</v>
      </c>
      <c r="E151394">
        <v>134853</v>
      </c>
    </row>
    <row r="151395" spans="1:5" x14ac:dyDescent="0.25">
      <c r="A151395" s="1" t="s">
        <v>295215</v>
      </c>
      <c r="B151395">
        <v>2</v>
      </c>
      <c r="C151395" s="1" t="s">
        <v>295216</v>
      </c>
      <c r="D151395" t="b">
        <v>0</v>
      </c>
      <c r="E151395">
        <v>17219</v>
      </c>
    </row>
    <row r="151396" spans="1:5" x14ac:dyDescent="0.25">
      <c r="A151396" s="1" t="s">
        <v>295217</v>
      </c>
      <c r="B151396">
        <v>2</v>
      </c>
      <c r="C151396" s="1" t="s">
        <v>295218</v>
      </c>
      <c r="D151396" t="b">
        <v>0</v>
      </c>
      <c r="E151396">
        <v>333493</v>
      </c>
    </row>
    <row r="151397" spans="1:5" x14ac:dyDescent="0.25">
      <c r="A151397" s="1" t="s">
        <v>295219</v>
      </c>
      <c r="B151397">
        <v>2</v>
      </c>
      <c r="C151397" s="1" t="s">
        <v>295220</v>
      </c>
      <c r="D151397" t="b">
        <v>0</v>
      </c>
      <c r="E151397">
        <v>43349</v>
      </c>
    </row>
    <row r="151398" spans="1:5" x14ac:dyDescent="0.25">
      <c r="A151398" s="1" t="s">
        <v>295221</v>
      </c>
      <c r="B151398">
        <v>2</v>
      </c>
      <c r="C151398" s="1" t="s">
        <v>295222</v>
      </c>
      <c r="D151398" t="b">
        <v>0</v>
      </c>
      <c r="E151398">
        <v>299346</v>
      </c>
    </row>
    <row r="151399" spans="1:5" x14ac:dyDescent="0.25">
      <c r="A151399" s="1" t="s">
        <v>295223</v>
      </c>
      <c r="B151399">
        <v>2</v>
      </c>
      <c r="C151399" s="1" t="s">
        <v>295224</v>
      </c>
      <c r="D151399" t="b">
        <v>0</v>
      </c>
      <c r="E151399">
        <v>49127</v>
      </c>
    </row>
    <row r="151400" spans="1:5" x14ac:dyDescent="0.25">
      <c r="A151400" s="1" t="s">
        <v>295225</v>
      </c>
      <c r="B151400">
        <v>2</v>
      </c>
      <c r="C151400" s="1" t="s">
        <v>295226</v>
      </c>
      <c r="D151400" t="b">
        <v>0</v>
      </c>
      <c r="E151400">
        <v>1706</v>
      </c>
    </row>
    <row r="151401" spans="1:5" x14ac:dyDescent="0.25">
      <c r="A151401" s="1" t="s">
        <v>295227</v>
      </c>
      <c r="B151401">
        <v>2</v>
      </c>
      <c r="C151401" s="1" t="s">
        <v>295228</v>
      </c>
      <c r="D151401" t="b">
        <v>0</v>
      </c>
      <c r="E151401">
        <v>8674</v>
      </c>
    </row>
    <row r="151402" spans="1:5" x14ac:dyDescent="0.25">
      <c r="A151402" s="1" t="s">
        <v>295229</v>
      </c>
      <c r="B151402">
        <v>2</v>
      </c>
      <c r="C151402" s="1" t="s">
        <v>295230</v>
      </c>
      <c r="D151402" t="b">
        <v>0</v>
      </c>
      <c r="E151402">
        <v>75489</v>
      </c>
    </row>
    <row r="151403" spans="1:5" x14ac:dyDescent="0.25">
      <c r="A151403" s="1" t="s">
        <v>295231</v>
      </c>
      <c r="B151403">
        <v>2</v>
      </c>
      <c r="C151403" s="1" t="s">
        <v>295232</v>
      </c>
      <c r="D151403" t="b">
        <v>0</v>
      </c>
      <c r="E151403">
        <v>264418</v>
      </c>
    </row>
    <row r="151404" spans="1:5" x14ac:dyDescent="0.25">
      <c r="A151404" s="1" t="s">
        <v>295233</v>
      </c>
      <c r="B151404">
        <v>2</v>
      </c>
      <c r="C151404" s="1" t="s">
        <v>295234</v>
      </c>
      <c r="D151404" t="b">
        <v>0</v>
      </c>
      <c r="E151404">
        <v>640</v>
      </c>
    </row>
    <row r="151405" spans="1:5" x14ac:dyDescent="0.25">
      <c r="A151405" s="1" t="s">
        <v>295235</v>
      </c>
      <c r="B151405">
        <v>2</v>
      </c>
      <c r="C151405" s="1" t="s">
        <v>295236</v>
      </c>
      <c r="D151405" t="b">
        <v>0</v>
      </c>
      <c r="E151405">
        <v>36915</v>
      </c>
    </row>
    <row r="151406" spans="1:5" x14ac:dyDescent="0.25">
      <c r="A151406" s="1" t="s">
        <v>295237</v>
      </c>
      <c r="B151406">
        <v>2</v>
      </c>
      <c r="C151406" s="1" t="s">
        <v>295238</v>
      </c>
      <c r="D151406" t="b">
        <v>0</v>
      </c>
      <c r="E151406">
        <v>38276</v>
      </c>
    </row>
    <row r="151407" spans="1:5" x14ac:dyDescent="0.25">
      <c r="A151407" s="1" t="s">
        <v>295239</v>
      </c>
      <c r="B151407">
        <v>2</v>
      </c>
      <c r="C151407" s="1" t="s">
        <v>295240</v>
      </c>
      <c r="D151407" t="b">
        <v>0</v>
      </c>
      <c r="E151407">
        <v>28665</v>
      </c>
    </row>
    <row r="151408" spans="1:5" x14ac:dyDescent="0.25">
      <c r="A151408" s="1" t="s">
        <v>295241</v>
      </c>
      <c r="B151408">
        <v>2</v>
      </c>
      <c r="C151408" s="1" t="s">
        <v>295242</v>
      </c>
      <c r="D151408" t="b">
        <v>0</v>
      </c>
      <c r="E151408">
        <v>35277</v>
      </c>
    </row>
    <row r="151409" spans="1:5" x14ac:dyDescent="0.25">
      <c r="A151409" s="1" t="s">
        <v>295243</v>
      </c>
      <c r="B151409">
        <v>2</v>
      </c>
      <c r="C151409" s="1" t="s">
        <v>295244</v>
      </c>
      <c r="D151409" t="b">
        <v>0</v>
      </c>
      <c r="E151409">
        <v>3203</v>
      </c>
    </row>
    <row r="151410" spans="1:5" x14ac:dyDescent="0.25">
      <c r="A151410" s="1" t="s">
        <v>295245</v>
      </c>
      <c r="B151410">
        <v>2</v>
      </c>
      <c r="C151410" s="1" t="s">
        <v>295246</v>
      </c>
      <c r="D151410" t="b">
        <v>0</v>
      </c>
      <c r="E151410">
        <v>294949</v>
      </c>
    </row>
    <row r="151411" spans="1:5" x14ac:dyDescent="0.25">
      <c r="A151411" s="1" t="s">
        <v>295247</v>
      </c>
      <c r="B151411">
        <v>2</v>
      </c>
      <c r="C151411" s="1" t="s">
        <v>295248</v>
      </c>
      <c r="D151411" t="b">
        <v>0</v>
      </c>
      <c r="E151411">
        <v>343408</v>
      </c>
    </row>
    <row r="151412" spans="1:5" x14ac:dyDescent="0.25">
      <c r="A151412" s="1" t="s">
        <v>295249</v>
      </c>
      <c r="B151412">
        <v>2</v>
      </c>
      <c r="C151412" s="1" t="s">
        <v>295250</v>
      </c>
      <c r="D151412" t="b">
        <v>0</v>
      </c>
      <c r="E151412">
        <v>9910</v>
      </c>
    </row>
    <row r="151413" spans="1:5" x14ac:dyDescent="0.25">
      <c r="A151413" s="1" t="s">
        <v>295251</v>
      </c>
      <c r="B151413">
        <v>2</v>
      </c>
      <c r="C151413" s="1" t="s">
        <v>295252</v>
      </c>
      <c r="D151413" t="b">
        <v>0</v>
      </c>
      <c r="E151413">
        <v>4635</v>
      </c>
    </row>
    <row r="151414" spans="1:5" x14ac:dyDescent="0.25">
      <c r="A151414" s="1" t="s">
        <v>295253</v>
      </c>
      <c r="B151414">
        <v>2</v>
      </c>
      <c r="C151414" s="1" t="s">
        <v>295254</v>
      </c>
      <c r="D151414" t="b">
        <v>0</v>
      </c>
      <c r="E151414">
        <v>32794</v>
      </c>
    </row>
    <row r="151415" spans="1:5" x14ac:dyDescent="0.25">
      <c r="A151415" s="1" t="s">
        <v>295257</v>
      </c>
      <c r="B151415">
        <v>2</v>
      </c>
      <c r="C151415" s="1" t="s">
        <v>295258</v>
      </c>
      <c r="D151415" t="b">
        <v>0</v>
      </c>
      <c r="E151415">
        <v>70232</v>
      </c>
    </row>
    <row r="151416" spans="1:5" x14ac:dyDescent="0.25">
      <c r="A151416" s="1" t="s">
        <v>295259</v>
      </c>
      <c r="B151416">
        <v>2</v>
      </c>
      <c r="C151416" s="1" t="s">
        <v>295260</v>
      </c>
      <c r="D151416" t="b">
        <v>0</v>
      </c>
      <c r="E151416">
        <v>49553</v>
      </c>
    </row>
    <row r="151417" spans="1:5" x14ac:dyDescent="0.25">
      <c r="A151417" s="1" t="s">
        <v>295261</v>
      </c>
      <c r="B151417">
        <v>2</v>
      </c>
      <c r="C151417" s="1" t="s">
        <v>295262</v>
      </c>
      <c r="D151417" t="b">
        <v>0</v>
      </c>
      <c r="E151417">
        <v>48986</v>
      </c>
    </row>
    <row r="151418" spans="1:5" x14ac:dyDescent="0.25">
      <c r="A151418" s="1" t="s">
        <v>295263</v>
      </c>
      <c r="B151418">
        <v>2</v>
      </c>
      <c r="C151418" s="1" t="s">
        <v>295264</v>
      </c>
      <c r="D151418" t="b">
        <v>0</v>
      </c>
      <c r="E151418">
        <v>35368</v>
      </c>
    </row>
    <row r="151419" spans="1:5" x14ac:dyDescent="0.25">
      <c r="A151419" s="1" t="s">
        <v>295265</v>
      </c>
      <c r="B151419">
        <v>2</v>
      </c>
      <c r="C151419" s="1" t="s">
        <v>295266</v>
      </c>
      <c r="D151419" t="b">
        <v>0</v>
      </c>
      <c r="E151419">
        <v>8554</v>
      </c>
    </row>
    <row r="151420" spans="1:5" x14ac:dyDescent="0.25">
      <c r="A151420" s="1" t="s">
        <v>295267</v>
      </c>
      <c r="B151420">
        <v>2</v>
      </c>
      <c r="C151420" s="1" t="s">
        <v>295268</v>
      </c>
      <c r="D151420" t="b">
        <v>0</v>
      </c>
      <c r="E151420">
        <v>5606</v>
      </c>
    </row>
    <row r="151421" spans="1:5" x14ac:dyDescent="0.25">
      <c r="A151421" s="1" t="s">
        <v>295269</v>
      </c>
      <c r="B151421">
        <v>2</v>
      </c>
      <c r="C151421" s="1" t="s">
        <v>295270</v>
      </c>
      <c r="D151421" t="b">
        <v>0</v>
      </c>
      <c r="E151421">
        <v>15470</v>
      </c>
    </row>
    <row r="151422" spans="1:5" x14ac:dyDescent="0.25">
      <c r="A151422" s="1" t="s">
        <v>295271</v>
      </c>
      <c r="B151422">
        <v>2</v>
      </c>
      <c r="C151422" s="1" t="s">
        <v>295272</v>
      </c>
      <c r="D151422" t="b">
        <v>0</v>
      </c>
      <c r="E151422">
        <v>5101</v>
      </c>
    </row>
    <row r="151423" spans="1:5" x14ac:dyDescent="0.25">
      <c r="A151423" s="1" t="s">
        <v>295273</v>
      </c>
      <c r="B151423">
        <v>2</v>
      </c>
      <c r="C151423" s="1" t="s">
        <v>295274</v>
      </c>
      <c r="D151423" t="b">
        <v>0</v>
      </c>
      <c r="E151423">
        <v>19593</v>
      </c>
    </row>
    <row r="151424" spans="1:5" x14ac:dyDescent="0.25">
      <c r="A151424" s="1" t="s">
        <v>295275</v>
      </c>
      <c r="B151424">
        <v>2</v>
      </c>
      <c r="C151424" s="1" t="s">
        <v>295276</v>
      </c>
      <c r="D151424" t="b">
        <v>0</v>
      </c>
      <c r="E151424">
        <v>115599</v>
      </c>
    </row>
    <row r="151425" spans="1:5" x14ac:dyDescent="0.25">
      <c r="A151425" s="1" t="s">
        <v>295277</v>
      </c>
      <c r="B151425">
        <v>2</v>
      </c>
      <c r="C151425" s="1" t="s">
        <v>295278</v>
      </c>
      <c r="D151425" t="b">
        <v>0</v>
      </c>
      <c r="E151425">
        <v>9815</v>
      </c>
    </row>
    <row r="151426" spans="1:5" x14ac:dyDescent="0.25">
      <c r="A151426" s="1" t="s">
        <v>295283</v>
      </c>
      <c r="B151426">
        <v>2</v>
      </c>
      <c r="C151426" s="1" t="s">
        <v>295284</v>
      </c>
      <c r="D151426" t="b">
        <v>0</v>
      </c>
      <c r="E151426">
        <v>2572</v>
      </c>
    </row>
    <row r="151427" spans="1:5" x14ac:dyDescent="0.25">
      <c r="A151427" s="1" t="s">
        <v>295285</v>
      </c>
      <c r="B151427">
        <v>2</v>
      </c>
      <c r="C151427" s="1" t="s">
        <v>295286</v>
      </c>
      <c r="D151427" t="b">
        <v>0</v>
      </c>
      <c r="E151427">
        <v>107244</v>
      </c>
    </row>
    <row r="151428" spans="1:5" x14ac:dyDescent="0.25">
      <c r="A151428" s="1" t="s">
        <v>295289</v>
      </c>
      <c r="B151428">
        <v>2</v>
      </c>
      <c r="C151428" s="1" t="s">
        <v>295290</v>
      </c>
      <c r="D151428" t="b">
        <v>0</v>
      </c>
      <c r="E151428">
        <v>13758</v>
      </c>
    </row>
    <row r="151429" spans="1:5" x14ac:dyDescent="0.25">
      <c r="A151429" s="1" t="s">
        <v>295291</v>
      </c>
      <c r="B151429">
        <v>2</v>
      </c>
      <c r="C151429" s="1" t="s">
        <v>295292</v>
      </c>
      <c r="D151429" t="b">
        <v>0</v>
      </c>
      <c r="E151429">
        <v>36514</v>
      </c>
    </row>
    <row r="151430" spans="1:5" x14ac:dyDescent="0.25">
      <c r="A151430" s="1" t="s">
        <v>295293</v>
      </c>
      <c r="B151430">
        <v>2</v>
      </c>
      <c r="C151430" s="1" t="s">
        <v>295294</v>
      </c>
      <c r="D151430" t="b">
        <v>0</v>
      </c>
      <c r="E151430">
        <v>45247</v>
      </c>
    </row>
    <row r="151431" spans="1:5" x14ac:dyDescent="0.25">
      <c r="A151431" s="1" t="s">
        <v>295295</v>
      </c>
      <c r="B151431">
        <v>2</v>
      </c>
      <c r="C151431" s="1" t="s">
        <v>295296</v>
      </c>
      <c r="D151431" t="b">
        <v>0</v>
      </c>
      <c r="E151431">
        <v>204638</v>
      </c>
    </row>
    <row r="151432" spans="1:5" x14ac:dyDescent="0.25">
      <c r="A151432" s="1" t="s">
        <v>295297</v>
      </c>
      <c r="B151432">
        <v>2</v>
      </c>
      <c r="C151432" s="1" t="s">
        <v>295298</v>
      </c>
      <c r="D151432" t="b">
        <v>0</v>
      </c>
      <c r="E151432">
        <v>140149</v>
      </c>
    </row>
    <row r="151433" spans="1:5" x14ac:dyDescent="0.25">
      <c r="A151433" s="1" t="s">
        <v>295299</v>
      </c>
      <c r="B151433">
        <v>2</v>
      </c>
      <c r="C151433" s="1" t="s">
        <v>295300</v>
      </c>
      <c r="D151433" t="b">
        <v>0</v>
      </c>
      <c r="E151433">
        <v>2922</v>
      </c>
    </row>
    <row r="151434" spans="1:5" x14ac:dyDescent="0.25">
      <c r="A151434" s="1" t="s">
        <v>295301</v>
      </c>
      <c r="B151434">
        <v>2</v>
      </c>
      <c r="C151434" s="1" t="s">
        <v>295302</v>
      </c>
      <c r="D151434" t="b">
        <v>0</v>
      </c>
      <c r="E151434">
        <v>186128</v>
      </c>
    </row>
    <row r="151435" spans="1:5" x14ac:dyDescent="0.25">
      <c r="A151435" s="1" t="s">
        <v>295303</v>
      </c>
      <c r="B151435">
        <v>2</v>
      </c>
      <c r="C151435" s="1" t="s">
        <v>295304</v>
      </c>
      <c r="D151435" t="b">
        <v>0</v>
      </c>
      <c r="E151435">
        <v>181619</v>
      </c>
    </row>
    <row r="151436" spans="1:5" x14ac:dyDescent="0.25">
      <c r="A151436" s="1" t="s">
        <v>295305</v>
      </c>
      <c r="B151436">
        <v>2</v>
      </c>
      <c r="C151436" s="1" t="s">
        <v>295306</v>
      </c>
      <c r="D151436" t="b">
        <v>0</v>
      </c>
      <c r="E151436">
        <v>87211</v>
      </c>
    </row>
    <row r="151437" spans="1:5" x14ac:dyDescent="0.25">
      <c r="A151437" s="1" t="s">
        <v>295307</v>
      </c>
      <c r="B151437">
        <v>2</v>
      </c>
      <c r="C151437" s="1" t="s">
        <v>295308</v>
      </c>
      <c r="D151437" t="b">
        <v>0</v>
      </c>
      <c r="E151437">
        <v>22538</v>
      </c>
    </row>
    <row r="151438" spans="1:5" x14ac:dyDescent="0.25">
      <c r="A151438" s="1" t="s">
        <v>295309</v>
      </c>
      <c r="B151438">
        <v>2</v>
      </c>
      <c r="C151438" s="1" t="s">
        <v>295310</v>
      </c>
      <c r="D151438" t="b">
        <v>0</v>
      </c>
      <c r="E151438">
        <v>78133</v>
      </c>
    </row>
    <row r="151439" spans="1:5" x14ac:dyDescent="0.25">
      <c r="A151439" s="1" t="s">
        <v>295311</v>
      </c>
      <c r="B151439">
        <v>2</v>
      </c>
      <c r="C151439" s="1" t="s">
        <v>295312</v>
      </c>
      <c r="D151439" t="b">
        <v>0</v>
      </c>
      <c r="E151439">
        <v>4805</v>
      </c>
    </row>
    <row r="151440" spans="1:5" x14ac:dyDescent="0.25">
      <c r="A151440" s="1" t="s">
        <v>295313</v>
      </c>
      <c r="B151440">
        <v>2</v>
      </c>
      <c r="C151440" s="1" t="s">
        <v>295314</v>
      </c>
      <c r="D151440" t="b">
        <v>0</v>
      </c>
      <c r="E151440">
        <v>22512</v>
      </c>
    </row>
    <row r="151441" spans="1:5" x14ac:dyDescent="0.25">
      <c r="A151441" s="1" t="s">
        <v>295315</v>
      </c>
      <c r="B151441">
        <v>2</v>
      </c>
      <c r="C151441" s="1" t="s">
        <v>295316</v>
      </c>
      <c r="D151441" t="b">
        <v>0</v>
      </c>
      <c r="E151441">
        <v>329339</v>
      </c>
    </row>
    <row r="151442" spans="1:5" x14ac:dyDescent="0.25">
      <c r="A151442" s="1" t="s">
        <v>295317</v>
      </c>
      <c r="B151442">
        <v>2</v>
      </c>
      <c r="C151442" s="1" t="s">
        <v>295318</v>
      </c>
      <c r="D151442" t="b">
        <v>0</v>
      </c>
      <c r="E151442">
        <v>93766</v>
      </c>
    </row>
    <row r="151443" spans="1:5" x14ac:dyDescent="0.25">
      <c r="A151443" s="1" t="s">
        <v>295319</v>
      </c>
      <c r="B151443">
        <v>2</v>
      </c>
      <c r="C151443" s="1" t="s">
        <v>295320</v>
      </c>
      <c r="D151443" t="b">
        <v>0</v>
      </c>
      <c r="E151443">
        <v>130625</v>
      </c>
    </row>
    <row r="151444" spans="1:5" x14ac:dyDescent="0.25">
      <c r="A151444" s="1" t="s">
        <v>295321</v>
      </c>
      <c r="B151444">
        <v>2</v>
      </c>
      <c r="C151444" s="1" t="s">
        <v>295322</v>
      </c>
      <c r="D151444" t="b">
        <v>0</v>
      </c>
      <c r="E151444">
        <v>9141</v>
      </c>
    </row>
    <row r="151445" spans="1:5" x14ac:dyDescent="0.25">
      <c r="A151445" s="1" t="s">
        <v>295323</v>
      </c>
      <c r="B151445">
        <v>2</v>
      </c>
      <c r="C151445" s="1" t="s">
        <v>295324</v>
      </c>
      <c r="D151445" t="b">
        <v>0</v>
      </c>
      <c r="E151445">
        <v>5123</v>
      </c>
    </row>
    <row r="151446" spans="1:5" x14ac:dyDescent="0.25">
      <c r="A151446" s="1" t="s">
        <v>295325</v>
      </c>
      <c r="B151446">
        <v>2</v>
      </c>
      <c r="C151446" s="1" t="s">
        <v>295326</v>
      </c>
      <c r="D151446" t="b">
        <v>0</v>
      </c>
      <c r="E151446">
        <v>190474</v>
      </c>
    </row>
    <row r="151447" spans="1:5" x14ac:dyDescent="0.25">
      <c r="A151447" s="1" t="s">
        <v>295327</v>
      </c>
      <c r="B151447">
        <v>2</v>
      </c>
      <c r="C151447" s="1" t="s">
        <v>295328</v>
      </c>
      <c r="D151447" t="b">
        <v>0</v>
      </c>
      <c r="E151447">
        <v>28837</v>
      </c>
    </row>
    <row r="151448" spans="1:5" x14ac:dyDescent="0.25">
      <c r="A151448" s="1" t="s">
        <v>295329</v>
      </c>
      <c r="B151448">
        <v>2</v>
      </c>
      <c r="C151448" s="1" t="s">
        <v>295330</v>
      </c>
      <c r="D151448" t="b">
        <v>0</v>
      </c>
      <c r="E151448">
        <v>4392</v>
      </c>
    </row>
    <row r="151449" spans="1:5" x14ac:dyDescent="0.25">
      <c r="A151449" s="1" t="s">
        <v>295331</v>
      </c>
      <c r="B151449">
        <v>2</v>
      </c>
      <c r="C151449" s="1" t="s">
        <v>295332</v>
      </c>
      <c r="D151449" t="b">
        <v>0</v>
      </c>
      <c r="E151449">
        <v>18846</v>
      </c>
    </row>
    <row r="151450" spans="1:5" x14ac:dyDescent="0.25">
      <c r="A151450" s="1" t="s">
        <v>295333</v>
      </c>
      <c r="B151450">
        <v>2</v>
      </c>
      <c r="C151450" s="1" t="s">
        <v>295334</v>
      </c>
      <c r="D151450" t="b">
        <v>0</v>
      </c>
      <c r="E151450">
        <v>986</v>
      </c>
    </row>
    <row r="151451" spans="1:5" x14ac:dyDescent="0.25">
      <c r="A151451" s="1" t="s">
        <v>295335</v>
      </c>
      <c r="B151451">
        <v>2</v>
      </c>
      <c r="C151451" s="1" t="s">
        <v>295336</v>
      </c>
      <c r="D151451" t="b">
        <v>0</v>
      </c>
      <c r="E151451">
        <v>40701</v>
      </c>
    </row>
    <row r="151452" spans="1:5" x14ac:dyDescent="0.25">
      <c r="A151452" s="1" t="s">
        <v>295337</v>
      </c>
      <c r="B151452">
        <v>2</v>
      </c>
      <c r="C151452" s="1" t="s">
        <v>295338</v>
      </c>
      <c r="D151452" t="b">
        <v>0</v>
      </c>
      <c r="E151452">
        <v>190318</v>
      </c>
    </row>
    <row r="151453" spans="1:5" x14ac:dyDescent="0.25">
      <c r="A151453" s="1" t="s">
        <v>295339</v>
      </c>
      <c r="B151453">
        <v>2</v>
      </c>
      <c r="C151453" s="1" t="s">
        <v>295340</v>
      </c>
      <c r="D151453" t="b">
        <v>0</v>
      </c>
      <c r="E151453">
        <v>78516</v>
      </c>
    </row>
    <row r="151454" spans="1:5" x14ac:dyDescent="0.25">
      <c r="A151454" s="1" t="s">
        <v>295341</v>
      </c>
      <c r="B151454">
        <v>2</v>
      </c>
      <c r="C151454" s="1" t="s">
        <v>295342</v>
      </c>
      <c r="D151454" t="b">
        <v>0</v>
      </c>
      <c r="E151454">
        <v>83916</v>
      </c>
    </row>
    <row r="151455" spans="1:5" x14ac:dyDescent="0.25">
      <c r="A151455" s="1" t="s">
        <v>295343</v>
      </c>
      <c r="B151455">
        <v>2</v>
      </c>
      <c r="C151455" s="1" t="s">
        <v>295344</v>
      </c>
      <c r="D151455" t="b">
        <v>0</v>
      </c>
      <c r="E151455">
        <v>204250</v>
      </c>
    </row>
    <row r="151456" spans="1:5" x14ac:dyDescent="0.25">
      <c r="A151456" s="1" t="s">
        <v>295345</v>
      </c>
      <c r="B151456">
        <v>2</v>
      </c>
      <c r="C151456" s="1" t="s">
        <v>295346</v>
      </c>
      <c r="D151456" t="b">
        <v>1</v>
      </c>
      <c r="E151456">
        <v>159658</v>
      </c>
    </row>
    <row r="151457" spans="1:5" x14ac:dyDescent="0.25">
      <c r="A151457" s="1" t="s">
        <v>295347</v>
      </c>
      <c r="B151457">
        <v>2</v>
      </c>
      <c r="C151457" s="1" t="s">
        <v>295348</v>
      </c>
      <c r="D151457" t="b">
        <v>0</v>
      </c>
      <c r="E151457">
        <v>1536</v>
      </c>
    </row>
    <row r="151458" spans="1:5" x14ac:dyDescent="0.25">
      <c r="A151458" s="1" t="s">
        <v>295349</v>
      </c>
      <c r="B151458">
        <v>2</v>
      </c>
      <c r="C151458" s="1" t="s">
        <v>295350</v>
      </c>
      <c r="D151458" t="b">
        <v>0</v>
      </c>
      <c r="E151458">
        <v>26802</v>
      </c>
    </row>
    <row r="151459" spans="1:5" x14ac:dyDescent="0.25">
      <c r="A151459" s="1" t="s">
        <v>295351</v>
      </c>
      <c r="B151459">
        <v>2</v>
      </c>
      <c r="C151459" s="1" t="s">
        <v>295352</v>
      </c>
      <c r="D151459" t="b">
        <v>0</v>
      </c>
      <c r="E151459">
        <v>26614</v>
      </c>
    </row>
    <row r="151460" spans="1:5" x14ac:dyDescent="0.25">
      <c r="A151460" s="1" t="s">
        <v>295355</v>
      </c>
      <c r="B151460">
        <v>2</v>
      </c>
      <c r="C151460" s="1" t="s">
        <v>295356</v>
      </c>
      <c r="D151460" t="b">
        <v>0</v>
      </c>
      <c r="E151460">
        <v>94882</v>
      </c>
    </row>
    <row r="151461" spans="1:5" x14ac:dyDescent="0.25">
      <c r="A151461" s="1" t="s">
        <v>295357</v>
      </c>
      <c r="B151461">
        <v>2</v>
      </c>
      <c r="C151461" s="1" t="s">
        <v>295358</v>
      </c>
      <c r="D151461" t="b">
        <v>0</v>
      </c>
      <c r="E151461">
        <v>10021</v>
      </c>
    </row>
    <row r="151462" spans="1:5" x14ac:dyDescent="0.25">
      <c r="A151462" s="1" t="s">
        <v>295359</v>
      </c>
      <c r="B151462">
        <v>2</v>
      </c>
      <c r="C151462" s="1" t="s">
        <v>295360</v>
      </c>
      <c r="D151462" t="b">
        <v>0</v>
      </c>
      <c r="E151462">
        <v>10258</v>
      </c>
    </row>
    <row r="151463" spans="1:5" x14ac:dyDescent="0.25">
      <c r="A151463" s="1" t="s">
        <v>295361</v>
      </c>
      <c r="B151463">
        <v>2</v>
      </c>
      <c r="C151463" s="1" t="s">
        <v>295362</v>
      </c>
      <c r="D151463" t="b">
        <v>0</v>
      </c>
      <c r="E151463">
        <v>31519</v>
      </c>
    </row>
    <row r="151464" spans="1:5" x14ac:dyDescent="0.25">
      <c r="A151464" s="1" t="s">
        <v>295363</v>
      </c>
      <c r="B151464">
        <v>2</v>
      </c>
      <c r="C151464" s="1" t="s">
        <v>295364</v>
      </c>
      <c r="D151464" t="b">
        <v>0</v>
      </c>
      <c r="E151464">
        <v>45684</v>
      </c>
    </row>
    <row r="151465" spans="1:5" x14ac:dyDescent="0.25">
      <c r="A151465" s="1" t="s">
        <v>295365</v>
      </c>
      <c r="B151465">
        <v>2</v>
      </c>
      <c r="C151465" s="1" t="s">
        <v>295366</v>
      </c>
      <c r="D151465" t="b">
        <v>0</v>
      </c>
      <c r="E151465">
        <v>141429</v>
      </c>
    </row>
    <row r="151466" spans="1:5" x14ac:dyDescent="0.25">
      <c r="A151466" s="1" t="s">
        <v>295367</v>
      </c>
      <c r="B151466">
        <v>2</v>
      </c>
      <c r="C151466" s="1" t="s">
        <v>295368</v>
      </c>
      <c r="D151466" t="b">
        <v>0</v>
      </c>
      <c r="E151466">
        <v>342</v>
      </c>
    </row>
    <row r="151467" spans="1:5" x14ac:dyDescent="0.25">
      <c r="A151467" s="1" t="s">
        <v>295369</v>
      </c>
      <c r="B151467">
        <v>2</v>
      </c>
      <c r="C151467" s="1" t="s">
        <v>295370</v>
      </c>
      <c r="D151467" t="b">
        <v>0</v>
      </c>
      <c r="E151467">
        <v>17505</v>
      </c>
    </row>
    <row r="151468" spans="1:5" x14ac:dyDescent="0.25">
      <c r="A151468" s="1" t="s">
        <v>295371</v>
      </c>
      <c r="B151468">
        <v>2</v>
      </c>
      <c r="C151468" s="1" t="s">
        <v>295372</v>
      </c>
      <c r="D151468" t="b">
        <v>0</v>
      </c>
      <c r="E151468">
        <v>180707</v>
      </c>
    </row>
    <row r="151469" spans="1:5" x14ac:dyDescent="0.25">
      <c r="A151469" s="1" t="s">
        <v>295373</v>
      </c>
      <c r="B151469">
        <v>2</v>
      </c>
      <c r="C151469" s="1" t="s">
        <v>295374</v>
      </c>
      <c r="D151469" t="b">
        <v>0</v>
      </c>
      <c r="E151469">
        <v>86952</v>
      </c>
    </row>
    <row r="151470" spans="1:5" x14ac:dyDescent="0.25">
      <c r="A151470" s="1" t="s">
        <v>295377</v>
      </c>
      <c r="B151470">
        <v>2</v>
      </c>
      <c r="C151470" s="1" t="s">
        <v>295378</v>
      </c>
      <c r="D151470" t="b">
        <v>0</v>
      </c>
      <c r="E151470">
        <v>127343</v>
      </c>
    </row>
    <row r="151471" spans="1:5" x14ac:dyDescent="0.25">
      <c r="A151471" s="1" t="s">
        <v>295381</v>
      </c>
      <c r="B151471">
        <v>2</v>
      </c>
      <c r="C151471" s="1" t="s">
        <v>295382</v>
      </c>
      <c r="D151471" t="b">
        <v>0</v>
      </c>
      <c r="E151471">
        <v>43761</v>
      </c>
    </row>
    <row r="151472" spans="1:5" x14ac:dyDescent="0.25">
      <c r="A151472" s="1" t="s">
        <v>295383</v>
      </c>
      <c r="B151472">
        <v>2</v>
      </c>
      <c r="C151472" s="1" t="s">
        <v>295384</v>
      </c>
      <c r="D151472" t="b">
        <v>0</v>
      </c>
      <c r="E151472">
        <v>271240</v>
      </c>
    </row>
    <row r="151473" spans="1:5" x14ac:dyDescent="0.25">
      <c r="A151473" s="1" t="s">
        <v>295385</v>
      </c>
      <c r="B151473">
        <v>2</v>
      </c>
      <c r="C151473" s="1" t="s">
        <v>295386</v>
      </c>
      <c r="D151473" t="b">
        <v>0</v>
      </c>
      <c r="E151473">
        <v>13697</v>
      </c>
    </row>
    <row r="151474" spans="1:5" x14ac:dyDescent="0.25">
      <c r="A151474" s="1" t="s">
        <v>295391</v>
      </c>
      <c r="B151474">
        <v>2</v>
      </c>
      <c r="C151474" s="1" t="s">
        <v>295392</v>
      </c>
      <c r="D151474" t="b">
        <v>0</v>
      </c>
      <c r="E151474">
        <v>111966</v>
      </c>
    </row>
    <row r="151475" spans="1:5" x14ac:dyDescent="0.25">
      <c r="A151475" s="1" t="s">
        <v>295393</v>
      </c>
      <c r="B151475">
        <v>2</v>
      </c>
      <c r="C151475" s="1" t="s">
        <v>295394</v>
      </c>
      <c r="D151475" t="b">
        <v>0</v>
      </c>
      <c r="E151475">
        <v>72313</v>
      </c>
    </row>
    <row r="151476" spans="1:5" x14ac:dyDescent="0.25">
      <c r="A151476" s="1" t="s">
        <v>295397</v>
      </c>
      <c r="B151476">
        <v>2</v>
      </c>
      <c r="C151476" s="1" t="s">
        <v>295398</v>
      </c>
      <c r="D151476" t="b">
        <v>0</v>
      </c>
      <c r="E151476">
        <v>82164</v>
      </c>
    </row>
    <row r="151477" spans="1:5" x14ac:dyDescent="0.25">
      <c r="A151477" s="1" t="s">
        <v>295399</v>
      </c>
      <c r="B151477">
        <v>2</v>
      </c>
      <c r="C151477" s="1" t="s">
        <v>295400</v>
      </c>
      <c r="D151477" t="b">
        <v>0</v>
      </c>
      <c r="E151477">
        <v>40214</v>
      </c>
    </row>
    <row r="151478" spans="1:5" x14ac:dyDescent="0.25">
      <c r="A151478" s="1" t="s">
        <v>295403</v>
      </c>
      <c r="B151478">
        <v>2</v>
      </c>
      <c r="C151478" s="1" t="s">
        <v>295404</v>
      </c>
      <c r="D151478" t="b">
        <v>0</v>
      </c>
      <c r="E151478">
        <v>3960</v>
      </c>
    </row>
    <row r="151479" spans="1:5" x14ac:dyDescent="0.25">
      <c r="A151479" s="1" t="s">
        <v>295405</v>
      </c>
      <c r="B151479">
        <v>2</v>
      </c>
      <c r="C151479" s="1" t="s">
        <v>295406</v>
      </c>
      <c r="D151479" t="b">
        <v>0</v>
      </c>
      <c r="E151479">
        <v>961</v>
      </c>
    </row>
    <row r="151480" spans="1:5" x14ac:dyDescent="0.25">
      <c r="A151480" s="1" t="s">
        <v>295407</v>
      </c>
      <c r="B151480">
        <v>2</v>
      </c>
      <c r="C151480" s="1" t="s">
        <v>295408</v>
      </c>
      <c r="D151480" t="b">
        <v>0</v>
      </c>
      <c r="E151480">
        <v>24857</v>
      </c>
    </row>
    <row r="151481" spans="1:5" x14ac:dyDescent="0.25">
      <c r="A151481" s="1" t="s">
        <v>295409</v>
      </c>
      <c r="B151481">
        <v>2</v>
      </c>
      <c r="C151481" s="1" t="s">
        <v>295410</v>
      </c>
      <c r="D151481" t="b">
        <v>0</v>
      </c>
      <c r="E151481">
        <v>36649</v>
      </c>
    </row>
    <row r="151482" spans="1:5" x14ac:dyDescent="0.25">
      <c r="A151482" s="1" t="s">
        <v>295411</v>
      </c>
      <c r="B151482">
        <v>2</v>
      </c>
      <c r="C151482" s="1" t="s">
        <v>295412</v>
      </c>
      <c r="D151482" t="b">
        <v>0</v>
      </c>
      <c r="E151482">
        <v>287199</v>
      </c>
    </row>
    <row r="151483" spans="1:5" x14ac:dyDescent="0.25">
      <c r="A151483" s="1" t="s">
        <v>295413</v>
      </c>
      <c r="B151483">
        <v>2</v>
      </c>
      <c r="C151483" s="1" t="s">
        <v>295414</v>
      </c>
      <c r="D151483" t="b">
        <v>0</v>
      </c>
      <c r="E151483">
        <v>1397</v>
      </c>
    </row>
    <row r="151484" spans="1:5" x14ac:dyDescent="0.25">
      <c r="A151484" s="1" t="s">
        <v>295415</v>
      </c>
      <c r="B151484">
        <v>2</v>
      </c>
      <c r="C151484" s="1" t="s">
        <v>295416</v>
      </c>
      <c r="D151484" t="b">
        <v>0</v>
      </c>
      <c r="E151484">
        <v>52096</v>
      </c>
    </row>
    <row r="151485" spans="1:5" x14ac:dyDescent="0.25">
      <c r="A151485" s="1" t="s">
        <v>295417</v>
      </c>
      <c r="B151485">
        <v>2</v>
      </c>
      <c r="C151485" s="1" t="s">
        <v>295418</v>
      </c>
      <c r="D151485" t="b">
        <v>0</v>
      </c>
      <c r="E151485">
        <v>36111</v>
      </c>
    </row>
    <row r="151486" spans="1:5" x14ac:dyDescent="0.25">
      <c r="A151486" s="1" t="s">
        <v>295419</v>
      </c>
      <c r="B151486">
        <v>2</v>
      </c>
      <c r="C151486" s="1" t="s">
        <v>295420</v>
      </c>
      <c r="D151486" t="b">
        <v>0</v>
      </c>
      <c r="E151486">
        <v>10736</v>
      </c>
    </row>
    <row r="151487" spans="1:5" x14ac:dyDescent="0.25">
      <c r="A151487" s="1" t="s">
        <v>295421</v>
      </c>
      <c r="B151487">
        <v>2</v>
      </c>
      <c r="C151487" s="1" t="s">
        <v>295422</v>
      </c>
      <c r="D151487" t="b">
        <v>0</v>
      </c>
      <c r="E151487">
        <v>38563</v>
      </c>
    </row>
    <row r="151488" spans="1:5" x14ac:dyDescent="0.25">
      <c r="A151488" s="1" t="s">
        <v>295423</v>
      </c>
      <c r="B151488">
        <v>2</v>
      </c>
      <c r="C151488" s="1" t="s">
        <v>295424</v>
      </c>
      <c r="D151488" t="b">
        <v>0</v>
      </c>
      <c r="E151488">
        <v>38694</v>
      </c>
    </row>
    <row r="151489" spans="1:5" x14ac:dyDescent="0.25">
      <c r="A151489" s="1" t="s">
        <v>295425</v>
      </c>
      <c r="B151489">
        <v>2</v>
      </c>
      <c r="C151489" s="1" t="s">
        <v>295426</v>
      </c>
      <c r="D151489" t="b">
        <v>0</v>
      </c>
      <c r="E151489">
        <v>99739</v>
      </c>
    </row>
    <row r="151490" spans="1:5" x14ac:dyDescent="0.25">
      <c r="A151490" s="1" t="s">
        <v>295429</v>
      </c>
      <c r="B151490">
        <v>2</v>
      </c>
      <c r="C151490" s="1" t="s">
        <v>295430</v>
      </c>
      <c r="D151490" t="b">
        <v>0</v>
      </c>
      <c r="E151490">
        <v>86017</v>
      </c>
    </row>
    <row r="151491" spans="1:5" x14ac:dyDescent="0.25">
      <c r="A151491" s="1" t="s">
        <v>295431</v>
      </c>
      <c r="B151491">
        <v>2</v>
      </c>
      <c r="C151491" s="1" t="s">
        <v>295432</v>
      </c>
      <c r="D151491" t="b">
        <v>0</v>
      </c>
      <c r="E151491">
        <v>105675</v>
      </c>
    </row>
    <row r="151492" spans="1:5" x14ac:dyDescent="0.25">
      <c r="A151492" s="1" t="s">
        <v>295433</v>
      </c>
      <c r="B151492">
        <v>2</v>
      </c>
      <c r="C151492" s="1" t="s">
        <v>295434</v>
      </c>
      <c r="D151492" t="b">
        <v>0</v>
      </c>
      <c r="E151492">
        <v>15610</v>
      </c>
    </row>
    <row r="151493" spans="1:5" x14ac:dyDescent="0.25">
      <c r="A151493" s="1" t="s">
        <v>295435</v>
      </c>
      <c r="B151493">
        <v>2</v>
      </c>
      <c r="C151493" s="1" t="s">
        <v>295436</v>
      </c>
      <c r="D151493" t="b">
        <v>0</v>
      </c>
      <c r="E151493">
        <v>78866</v>
      </c>
    </row>
    <row r="151494" spans="1:5" x14ac:dyDescent="0.25">
      <c r="A151494" s="1" t="s">
        <v>295437</v>
      </c>
      <c r="B151494">
        <v>2</v>
      </c>
      <c r="C151494" s="1" t="s">
        <v>295438</v>
      </c>
      <c r="D151494" t="b">
        <v>0</v>
      </c>
      <c r="E151494">
        <v>17695</v>
      </c>
    </row>
    <row r="151495" spans="1:5" x14ac:dyDescent="0.25">
      <c r="A151495" s="1" t="s">
        <v>295439</v>
      </c>
      <c r="B151495">
        <v>2</v>
      </c>
      <c r="C151495" s="1" t="s">
        <v>295440</v>
      </c>
      <c r="D151495" t="b">
        <v>0</v>
      </c>
      <c r="E151495">
        <v>34128</v>
      </c>
    </row>
    <row r="151496" spans="1:5" x14ac:dyDescent="0.25">
      <c r="A151496" s="1" t="s">
        <v>295441</v>
      </c>
      <c r="B151496">
        <v>2</v>
      </c>
      <c r="C151496" s="1" t="s">
        <v>295442</v>
      </c>
      <c r="D151496" t="b">
        <v>0</v>
      </c>
      <c r="E151496">
        <v>38123</v>
      </c>
    </row>
    <row r="151497" spans="1:5" x14ac:dyDescent="0.25">
      <c r="A151497" s="1" t="s">
        <v>295445</v>
      </c>
      <c r="B151497">
        <v>2</v>
      </c>
      <c r="C151497" s="1" t="s">
        <v>295446</v>
      </c>
      <c r="D151497" t="b">
        <v>0</v>
      </c>
      <c r="E151497">
        <v>14812</v>
      </c>
    </row>
    <row r="151498" spans="1:5" x14ac:dyDescent="0.25">
      <c r="A151498" s="1" t="s">
        <v>295447</v>
      </c>
      <c r="B151498">
        <v>2</v>
      </c>
      <c r="C151498" s="1" t="s">
        <v>295448</v>
      </c>
      <c r="D151498" t="b">
        <v>0</v>
      </c>
      <c r="E151498">
        <v>125146</v>
      </c>
    </row>
    <row r="151499" spans="1:5" x14ac:dyDescent="0.25">
      <c r="A151499" s="1" t="s">
        <v>295449</v>
      </c>
      <c r="B151499">
        <v>2</v>
      </c>
      <c r="C151499" s="1" t="s">
        <v>295450</v>
      </c>
      <c r="D151499" t="b">
        <v>0</v>
      </c>
      <c r="E151499">
        <v>222965</v>
      </c>
    </row>
    <row r="151500" spans="1:5" x14ac:dyDescent="0.25">
      <c r="A151500" s="1" t="s">
        <v>295451</v>
      </c>
      <c r="B151500">
        <v>2</v>
      </c>
      <c r="C151500" s="1" t="s">
        <v>295452</v>
      </c>
      <c r="D151500" t="b">
        <v>0</v>
      </c>
      <c r="E151500">
        <v>1727</v>
      </c>
    </row>
    <row r="151501" spans="1:5" x14ac:dyDescent="0.25">
      <c r="A151501" s="1" t="s">
        <v>295453</v>
      </c>
      <c r="B151501">
        <v>2</v>
      </c>
      <c r="C151501" s="1" t="s">
        <v>295454</v>
      </c>
      <c r="D151501" t="b">
        <v>0</v>
      </c>
      <c r="E151501">
        <v>17568</v>
      </c>
    </row>
    <row r="151502" spans="1:5" x14ac:dyDescent="0.25">
      <c r="A151502" s="1" t="s">
        <v>295455</v>
      </c>
      <c r="B151502">
        <v>2</v>
      </c>
      <c r="C151502" s="1" t="s">
        <v>295456</v>
      </c>
      <c r="D151502" t="b">
        <v>0</v>
      </c>
      <c r="E151502">
        <v>109052</v>
      </c>
    </row>
    <row r="151503" spans="1:5" x14ac:dyDescent="0.25">
      <c r="A151503" s="1" t="s">
        <v>295457</v>
      </c>
      <c r="B151503">
        <v>2</v>
      </c>
      <c r="C151503" s="1" t="s">
        <v>295458</v>
      </c>
      <c r="D151503" t="b">
        <v>0</v>
      </c>
      <c r="E151503">
        <v>26173</v>
      </c>
    </row>
    <row r="151504" spans="1:5" x14ac:dyDescent="0.25">
      <c r="A151504" s="1" t="s">
        <v>295459</v>
      </c>
      <c r="B151504">
        <v>2</v>
      </c>
      <c r="C151504" s="1" t="s">
        <v>295460</v>
      </c>
      <c r="D151504" t="b">
        <v>0</v>
      </c>
      <c r="E151504">
        <v>30379</v>
      </c>
    </row>
    <row r="151505" spans="1:5" x14ac:dyDescent="0.25">
      <c r="A151505" s="1" t="s">
        <v>295461</v>
      </c>
      <c r="B151505">
        <v>2</v>
      </c>
      <c r="C151505" s="1" t="s">
        <v>295462</v>
      </c>
      <c r="D151505" t="b">
        <v>0</v>
      </c>
      <c r="E151505">
        <v>23805</v>
      </c>
    </row>
    <row r="151506" spans="1:5" x14ac:dyDescent="0.25">
      <c r="A151506" s="1" t="s">
        <v>295463</v>
      </c>
      <c r="B151506">
        <v>2</v>
      </c>
      <c r="C151506" s="1" t="s">
        <v>295464</v>
      </c>
      <c r="D151506" t="b">
        <v>0</v>
      </c>
      <c r="E151506">
        <v>87875</v>
      </c>
    </row>
    <row r="151507" spans="1:5" x14ac:dyDescent="0.25">
      <c r="A151507" s="1" t="s">
        <v>295465</v>
      </c>
      <c r="B151507">
        <v>2</v>
      </c>
      <c r="C151507" s="1" t="s">
        <v>295466</v>
      </c>
      <c r="D151507" t="b">
        <v>0</v>
      </c>
      <c r="E151507">
        <v>151910</v>
      </c>
    </row>
    <row r="151508" spans="1:5" x14ac:dyDescent="0.25">
      <c r="A151508" s="1" t="s">
        <v>295469</v>
      </c>
      <c r="B151508">
        <v>2</v>
      </c>
      <c r="C151508" s="1" t="s">
        <v>295470</v>
      </c>
      <c r="D151508" t="b">
        <v>0</v>
      </c>
      <c r="E151508">
        <v>30528</v>
      </c>
    </row>
    <row r="151509" spans="1:5" x14ac:dyDescent="0.25">
      <c r="A151509" s="1" t="s">
        <v>295471</v>
      </c>
      <c r="B151509">
        <v>2</v>
      </c>
      <c r="C151509" s="1" t="s">
        <v>295472</v>
      </c>
      <c r="D151509" t="b">
        <v>0</v>
      </c>
      <c r="E151509">
        <v>7059</v>
      </c>
    </row>
    <row r="151510" spans="1:5" x14ac:dyDescent="0.25">
      <c r="A151510" s="1" t="s">
        <v>295473</v>
      </c>
      <c r="B151510">
        <v>2</v>
      </c>
      <c r="C151510" s="1" t="s">
        <v>295474</v>
      </c>
      <c r="D151510" t="b">
        <v>0</v>
      </c>
      <c r="E151510">
        <v>48261</v>
      </c>
    </row>
    <row r="151511" spans="1:5" x14ac:dyDescent="0.25">
      <c r="A151511" s="1" t="s">
        <v>295475</v>
      </c>
      <c r="B151511">
        <v>2</v>
      </c>
      <c r="C151511" s="1" t="s">
        <v>295476</v>
      </c>
      <c r="D151511" t="b">
        <v>0</v>
      </c>
      <c r="E151511">
        <v>158955</v>
      </c>
    </row>
    <row r="151512" spans="1:5" x14ac:dyDescent="0.25">
      <c r="A151512" s="1" t="s">
        <v>295477</v>
      </c>
      <c r="B151512">
        <v>2</v>
      </c>
      <c r="C151512" s="1" t="s">
        <v>295478</v>
      </c>
      <c r="D151512" t="b">
        <v>0</v>
      </c>
      <c r="E151512">
        <v>88052</v>
      </c>
    </row>
    <row r="151513" spans="1:5" x14ac:dyDescent="0.25">
      <c r="A151513" s="1" t="s">
        <v>295479</v>
      </c>
      <c r="B151513">
        <v>2</v>
      </c>
      <c r="C151513" s="1" t="s">
        <v>295480</v>
      </c>
      <c r="D151513" t="b">
        <v>0</v>
      </c>
      <c r="E151513">
        <v>16636</v>
      </c>
    </row>
    <row r="151514" spans="1:5" x14ac:dyDescent="0.25">
      <c r="A151514" s="1" t="s">
        <v>295481</v>
      </c>
      <c r="B151514">
        <v>2</v>
      </c>
      <c r="C151514" s="1" t="s">
        <v>295482</v>
      </c>
      <c r="D151514" t="b">
        <v>0</v>
      </c>
      <c r="E151514">
        <v>101495</v>
      </c>
    </row>
    <row r="151515" spans="1:5" x14ac:dyDescent="0.25">
      <c r="A151515" s="1" t="s">
        <v>295483</v>
      </c>
      <c r="B151515">
        <v>2</v>
      </c>
      <c r="C151515" s="1" t="s">
        <v>295484</v>
      </c>
      <c r="D151515" t="b">
        <v>0</v>
      </c>
      <c r="E151515">
        <v>28331</v>
      </c>
    </row>
    <row r="151516" spans="1:5" x14ac:dyDescent="0.25">
      <c r="A151516" s="1" t="s">
        <v>295485</v>
      </c>
      <c r="B151516">
        <v>2</v>
      </c>
      <c r="C151516" s="1" t="s">
        <v>295486</v>
      </c>
      <c r="D151516" t="b">
        <v>0</v>
      </c>
      <c r="E151516">
        <v>3108</v>
      </c>
    </row>
    <row r="151517" spans="1:5" x14ac:dyDescent="0.25">
      <c r="A151517" s="1" t="s">
        <v>295487</v>
      </c>
      <c r="B151517">
        <v>2</v>
      </c>
      <c r="C151517" s="1" t="s">
        <v>295488</v>
      </c>
      <c r="D151517" t="b">
        <v>0</v>
      </c>
      <c r="E151517">
        <v>20515</v>
      </c>
    </row>
    <row r="151518" spans="1:5" x14ac:dyDescent="0.25">
      <c r="A151518" s="1" t="s">
        <v>295489</v>
      </c>
      <c r="B151518">
        <v>2</v>
      </c>
      <c r="C151518" s="1" t="s">
        <v>295490</v>
      </c>
      <c r="D151518" t="b">
        <v>0</v>
      </c>
      <c r="E151518">
        <v>8915</v>
      </c>
    </row>
    <row r="151519" spans="1:5" x14ac:dyDescent="0.25">
      <c r="A151519" s="1" t="s">
        <v>295491</v>
      </c>
      <c r="B151519">
        <v>2</v>
      </c>
      <c r="C151519" s="1" t="s">
        <v>295492</v>
      </c>
      <c r="D151519" t="b">
        <v>0</v>
      </c>
      <c r="E151519">
        <v>101905</v>
      </c>
    </row>
    <row r="151520" spans="1:5" x14ac:dyDescent="0.25">
      <c r="A151520" s="1" t="s">
        <v>295493</v>
      </c>
      <c r="B151520">
        <v>2</v>
      </c>
      <c r="C151520" s="1" t="s">
        <v>295494</v>
      </c>
      <c r="D151520" t="b">
        <v>0</v>
      </c>
      <c r="E151520">
        <v>17280</v>
      </c>
    </row>
    <row r="151521" spans="1:5" x14ac:dyDescent="0.25">
      <c r="A151521" s="1" t="s">
        <v>295497</v>
      </c>
      <c r="B151521">
        <v>2</v>
      </c>
      <c r="C151521" s="1" t="s">
        <v>295498</v>
      </c>
      <c r="D151521" t="b">
        <v>0</v>
      </c>
      <c r="E151521">
        <v>73907</v>
      </c>
    </row>
    <row r="151522" spans="1:5" x14ac:dyDescent="0.25">
      <c r="A151522" s="1" t="s">
        <v>295499</v>
      </c>
      <c r="B151522">
        <v>2</v>
      </c>
      <c r="C151522" s="1" t="s">
        <v>295500</v>
      </c>
      <c r="D151522" t="b">
        <v>0</v>
      </c>
      <c r="E151522">
        <v>58513</v>
      </c>
    </row>
    <row r="151523" spans="1:5" x14ac:dyDescent="0.25">
      <c r="A151523" s="1" t="s">
        <v>295501</v>
      </c>
      <c r="B151523">
        <v>2</v>
      </c>
      <c r="C151523" s="1" t="s">
        <v>295502</v>
      </c>
      <c r="D151523" t="b">
        <v>0</v>
      </c>
      <c r="E151523">
        <v>71792</v>
      </c>
    </row>
    <row r="151524" spans="1:5" x14ac:dyDescent="0.25">
      <c r="A151524" s="1" t="s">
        <v>295503</v>
      </c>
      <c r="B151524">
        <v>2</v>
      </c>
      <c r="C151524" s="1" t="s">
        <v>295504</v>
      </c>
      <c r="D151524" t="b">
        <v>0</v>
      </c>
      <c r="E151524">
        <v>32812</v>
      </c>
    </row>
    <row r="151525" spans="1:5" x14ac:dyDescent="0.25">
      <c r="A151525" s="1" t="s">
        <v>295505</v>
      </c>
      <c r="B151525">
        <v>2</v>
      </c>
      <c r="C151525" s="1" t="s">
        <v>295506</v>
      </c>
      <c r="D151525" t="b">
        <v>0</v>
      </c>
      <c r="E151525">
        <v>13625</v>
      </c>
    </row>
    <row r="151526" spans="1:5" x14ac:dyDescent="0.25">
      <c r="A151526" s="1" t="s">
        <v>295507</v>
      </c>
      <c r="B151526">
        <v>2</v>
      </c>
      <c r="C151526" s="1" t="s">
        <v>295508</v>
      </c>
      <c r="D151526" t="b">
        <v>0</v>
      </c>
      <c r="E151526">
        <v>37144</v>
      </c>
    </row>
    <row r="151527" spans="1:5" x14ac:dyDescent="0.25">
      <c r="A151527" s="1" t="s">
        <v>295509</v>
      </c>
      <c r="B151527">
        <v>2</v>
      </c>
      <c r="C151527" s="1" t="s">
        <v>295510</v>
      </c>
      <c r="D151527" t="b">
        <v>0</v>
      </c>
      <c r="E151527">
        <v>26305</v>
      </c>
    </row>
    <row r="151528" spans="1:5" x14ac:dyDescent="0.25">
      <c r="A151528" s="1" t="s">
        <v>295511</v>
      </c>
      <c r="B151528">
        <v>2</v>
      </c>
      <c r="C151528" s="1" t="s">
        <v>295512</v>
      </c>
      <c r="D151528" t="b">
        <v>0</v>
      </c>
      <c r="E151528">
        <v>32590</v>
      </c>
    </row>
    <row r="151529" spans="1:5" x14ac:dyDescent="0.25">
      <c r="A151529" s="1" t="s">
        <v>295513</v>
      </c>
      <c r="B151529">
        <v>2</v>
      </c>
      <c r="C151529" s="1" t="s">
        <v>295514</v>
      </c>
      <c r="D151529" t="b">
        <v>0</v>
      </c>
      <c r="E151529">
        <v>3954</v>
      </c>
    </row>
    <row r="151530" spans="1:5" x14ac:dyDescent="0.25">
      <c r="A151530" s="1" t="s">
        <v>295515</v>
      </c>
      <c r="B151530">
        <v>2</v>
      </c>
      <c r="C151530" s="1" t="s">
        <v>295516</v>
      </c>
      <c r="D151530" t="b">
        <v>0</v>
      </c>
      <c r="E151530">
        <v>3162</v>
      </c>
    </row>
    <row r="151531" spans="1:5" x14ac:dyDescent="0.25">
      <c r="A151531" s="1" t="s">
        <v>295517</v>
      </c>
      <c r="B151531">
        <v>2</v>
      </c>
      <c r="C151531" s="1" t="s">
        <v>295518</v>
      </c>
      <c r="D151531" t="b">
        <v>0</v>
      </c>
      <c r="E151531">
        <v>94583</v>
      </c>
    </row>
    <row r="151532" spans="1:5" x14ac:dyDescent="0.25">
      <c r="A151532" s="1" t="s">
        <v>295519</v>
      </c>
      <c r="B151532">
        <v>2</v>
      </c>
      <c r="C151532" s="1" t="s">
        <v>295520</v>
      </c>
      <c r="D151532" t="b">
        <v>0</v>
      </c>
      <c r="E151532">
        <v>75694</v>
      </c>
    </row>
    <row r="151533" spans="1:5" x14ac:dyDescent="0.25">
      <c r="A151533" s="1" t="s">
        <v>295521</v>
      </c>
      <c r="B151533">
        <v>2</v>
      </c>
      <c r="C151533" s="1" t="s">
        <v>295522</v>
      </c>
      <c r="D151533" t="b">
        <v>0</v>
      </c>
      <c r="E151533">
        <v>27014</v>
      </c>
    </row>
    <row r="151534" spans="1:5" x14ac:dyDescent="0.25">
      <c r="A151534" s="1" t="s">
        <v>295523</v>
      </c>
      <c r="B151534">
        <v>2</v>
      </c>
      <c r="C151534" s="1" t="s">
        <v>295524</v>
      </c>
      <c r="D151534" t="b">
        <v>0</v>
      </c>
      <c r="E151534">
        <v>6165</v>
      </c>
    </row>
    <row r="151535" spans="1:5" x14ac:dyDescent="0.25">
      <c r="A151535" s="1" t="s">
        <v>295525</v>
      </c>
      <c r="B151535">
        <v>2</v>
      </c>
      <c r="C151535" s="1" t="s">
        <v>295526</v>
      </c>
      <c r="D151535" t="b">
        <v>0</v>
      </c>
      <c r="E151535">
        <v>6096</v>
      </c>
    </row>
    <row r="151536" spans="1:5" x14ac:dyDescent="0.25">
      <c r="A151536" s="1" t="s">
        <v>295527</v>
      </c>
      <c r="B151536">
        <v>2</v>
      </c>
      <c r="C151536" s="1" t="s">
        <v>295528</v>
      </c>
      <c r="D151536" t="b">
        <v>0</v>
      </c>
      <c r="E151536">
        <v>119298</v>
      </c>
    </row>
    <row r="151537" spans="1:5" x14ac:dyDescent="0.25">
      <c r="A151537" s="1" t="s">
        <v>295529</v>
      </c>
      <c r="B151537">
        <v>2</v>
      </c>
      <c r="C151537" s="1" t="s">
        <v>295530</v>
      </c>
      <c r="D151537" t="b">
        <v>0</v>
      </c>
      <c r="E151537">
        <v>11636</v>
      </c>
    </row>
    <row r="151538" spans="1:5" x14ac:dyDescent="0.25">
      <c r="A151538" s="1" t="s">
        <v>295531</v>
      </c>
      <c r="B151538">
        <v>2</v>
      </c>
      <c r="C151538" s="1" t="s">
        <v>295532</v>
      </c>
      <c r="D151538" t="b">
        <v>0</v>
      </c>
      <c r="E151538">
        <v>25383</v>
      </c>
    </row>
    <row r="151539" spans="1:5" x14ac:dyDescent="0.25">
      <c r="A151539" s="1" t="s">
        <v>295533</v>
      </c>
      <c r="B151539">
        <v>2</v>
      </c>
      <c r="C151539" s="1" t="s">
        <v>295534</v>
      </c>
      <c r="D151539" t="b">
        <v>0</v>
      </c>
      <c r="E151539">
        <v>36525</v>
      </c>
    </row>
    <row r="151540" spans="1:5" x14ac:dyDescent="0.25">
      <c r="A151540" s="1" t="s">
        <v>295535</v>
      </c>
      <c r="B151540">
        <v>2</v>
      </c>
      <c r="C151540" s="1" t="s">
        <v>295536</v>
      </c>
      <c r="D151540" t="b">
        <v>0</v>
      </c>
      <c r="E151540">
        <v>56093</v>
      </c>
    </row>
    <row r="151541" spans="1:5" x14ac:dyDescent="0.25">
      <c r="A151541" s="1" t="s">
        <v>295537</v>
      </c>
      <c r="B151541">
        <v>2</v>
      </c>
      <c r="C151541" s="1" t="s">
        <v>295538</v>
      </c>
      <c r="D151541" t="b">
        <v>0</v>
      </c>
      <c r="E151541">
        <v>130007</v>
      </c>
    </row>
    <row r="151542" spans="1:5" x14ac:dyDescent="0.25">
      <c r="A151542" s="1" t="s">
        <v>295541</v>
      </c>
      <c r="B151542">
        <v>2</v>
      </c>
      <c r="C151542" s="1" t="s">
        <v>295542</v>
      </c>
      <c r="D151542" t="b">
        <v>0</v>
      </c>
      <c r="E151542">
        <v>5952</v>
      </c>
    </row>
    <row r="151543" spans="1:5" x14ac:dyDescent="0.25">
      <c r="A151543" s="1" t="s">
        <v>295543</v>
      </c>
      <c r="B151543">
        <v>2</v>
      </c>
      <c r="C151543" s="1" t="s">
        <v>295544</v>
      </c>
      <c r="D151543" t="b">
        <v>0</v>
      </c>
      <c r="E151543">
        <v>73599</v>
      </c>
    </row>
    <row r="151544" spans="1:5" x14ac:dyDescent="0.25">
      <c r="A151544" s="1" t="s">
        <v>295545</v>
      </c>
      <c r="B151544">
        <v>2</v>
      </c>
      <c r="C151544" s="1" t="s">
        <v>295546</v>
      </c>
      <c r="D151544" t="b">
        <v>0</v>
      </c>
      <c r="E151544">
        <v>15664</v>
      </c>
    </row>
    <row r="151545" spans="1:5" x14ac:dyDescent="0.25">
      <c r="A151545" s="1" t="s">
        <v>295547</v>
      </c>
      <c r="B151545">
        <v>2</v>
      </c>
      <c r="C151545" s="1" t="s">
        <v>295548</v>
      </c>
      <c r="D151545" t="b">
        <v>0</v>
      </c>
      <c r="E151545">
        <v>39962</v>
      </c>
    </row>
    <row r="151546" spans="1:5" x14ac:dyDescent="0.25">
      <c r="A151546" s="1" t="s">
        <v>295549</v>
      </c>
      <c r="B151546">
        <v>2</v>
      </c>
      <c r="C151546" s="1" t="s">
        <v>295550</v>
      </c>
      <c r="D151546" t="b">
        <v>0</v>
      </c>
      <c r="E151546">
        <v>4704</v>
      </c>
    </row>
    <row r="151547" spans="1:5" x14ac:dyDescent="0.25">
      <c r="A151547" s="1" t="s">
        <v>295551</v>
      </c>
      <c r="B151547">
        <v>2</v>
      </c>
      <c r="C151547" s="1" t="s">
        <v>295552</v>
      </c>
      <c r="D151547" t="b">
        <v>0</v>
      </c>
      <c r="E151547">
        <v>19822</v>
      </c>
    </row>
    <row r="151548" spans="1:5" x14ac:dyDescent="0.25">
      <c r="A151548" s="1" t="s">
        <v>295553</v>
      </c>
      <c r="B151548">
        <v>2</v>
      </c>
      <c r="C151548" s="1" t="s">
        <v>295554</v>
      </c>
      <c r="D151548" t="b">
        <v>0</v>
      </c>
      <c r="E151548">
        <v>14991</v>
      </c>
    </row>
    <row r="151549" spans="1:5" x14ac:dyDescent="0.25">
      <c r="A151549" s="1" t="s">
        <v>295555</v>
      </c>
      <c r="B151549">
        <v>2</v>
      </c>
      <c r="C151549" s="1" t="s">
        <v>295556</v>
      </c>
      <c r="D151549" t="b">
        <v>0</v>
      </c>
      <c r="E151549">
        <v>37011</v>
      </c>
    </row>
    <row r="151550" spans="1:5" x14ac:dyDescent="0.25">
      <c r="A151550" s="1" t="s">
        <v>295557</v>
      </c>
      <c r="B151550">
        <v>2</v>
      </c>
      <c r="C151550" s="1" t="s">
        <v>295558</v>
      </c>
      <c r="D151550" t="b">
        <v>0</v>
      </c>
      <c r="E151550">
        <v>84757</v>
      </c>
    </row>
    <row r="151551" spans="1:5" x14ac:dyDescent="0.25">
      <c r="A151551" s="1" t="s">
        <v>295559</v>
      </c>
      <c r="B151551">
        <v>2</v>
      </c>
      <c r="C151551" s="1" t="s">
        <v>295560</v>
      </c>
      <c r="D151551" t="b">
        <v>0</v>
      </c>
      <c r="E151551">
        <v>9897</v>
      </c>
    </row>
    <row r="151552" spans="1:5" x14ac:dyDescent="0.25">
      <c r="A151552" s="1" t="s">
        <v>295561</v>
      </c>
      <c r="B151552">
        <v>2</v>
      </c>
      <c r="C151552" s="1" t="s">
        <v>295562</v>
      </c>
      <c r="D151552" t="b">
        <v>0</v>
      </c>
      <c r="E151552">
        <v>35241</v>
      </c>
    </row>
    <row r="151553" spans="1:5" x14ac:dyDescent="0.25">
      <c r="A151553" s="1" t="s">
        <v>295563</v>
      </c>
      <c r="B151553">
        <v>2</v>
      </c>
      <c r="C151553" s="1" t="s">
        <v>295564</v>
      </c>
      <c r="D151553" t="b">
        <v>0</v>
      </c>
      <c r="E151553">
        <v>3209</v>
      </c>
    </row>
    <row r="151554" spans="1:5" x14ac:dyDescent="0.25">
      <c r="A151554" s="1" t="s">
        <v>295565</v>
      </c>
      <c r="B151554">
        <v>2</v>
      </c>
      <c r="C151554" s="1" t="s">
        <v>295566</v>
      </c>
      <c r="D151554" t="b">
        <v>0</v>
      </c>
      <c r="E151554">
        <v>15964</v>
      </c>
    </row>
    <row r="151555" spans="1:5" x14ac:dyDescent="0.25">
      <c r="A151555" s="1" t="s">
        <v>295567</v>
      </c>
      <c r="B151555">
        <v>2</v>
      </c>
      <c r="C151555" s="1" t="s">
        <v>295568</v>
      </c>
      <c r="D151555" t="b">
        <v>1</v>
      </c>
      <c r="E151555">
        <v>485823</v>
      </c>
    </row>
    <row r="151556" spans="1:5" x14ac:dyDescent="0.25">
      <c r="A151556" s="1" t="s">
        <v>295569</v>
      </c>
      <c r="B151556">
        <v>2</v>
      </c>
      <c r="C151556" s="1" t="s">
        <v>295570</v>
      </c>
      <c r="D151556" t="b">
        <v>0</v>
      </c>
      <c r="E151556">
        <v>47639</v>
      </c>
    </row>
    <row r="151557" spans="1:5" x14ac:dyDescent="0.25">
      <c r="A151557" s="1" t="s">
        <v>295571</v>
      </c>
      <c r="B151557">
        <v>2</v>
      </c>
      <c r="C151557" s="1" t="s">
        <v>295572</v>
      </c>
      <c r="D151557" t="b">
        <v>0</v>
      </c>
      <c r="E151557">
        <v>28870</v>
      </c>
    </row>
    <row r="151558" spans="1:5" x14ac:dyDescent="0.25">
      <c r="A151558" s="1" t="s">
        <v>295573</v>
      </c>
      <c r="B151558">
        <v>2</v>
      </c>
      <c r="C151558" s="1" t="s">
        <v>295574</v>
      </c>
      <c r="D151558" t="b">
        <v>0</v>
      </c>
      <c r="E151558">
        <v>26032</v>
      </c>
    </row>
    <row r="151559" spans="1:5" x14ac:dyDescent="0.25">
      <c r="A151559" s="1" t="s">
        <v>295575</v>
      </c>
      <c r="B151559">
        <v>2</v>
      </c>
      <c r="C151559" s="1" t="s">
        <v>295576</v>
      </c>
      <c r="D151559" t="b">
        <v>0</v>
      </c>
      <c r="E151559">
        <v>23263</v>
      </c>
    </row>
    <row r="151560" spans="1:5" x14ac:dyDescent="0.25">
      <c r="A151560" s="1" t="s">
        <v>295577</v>
      </c>
      <c r="B151560">
        <v>2</v>
      </c>
      <c r="C151560" s="1" t="s">
        <v>295578</v>
      </c>
      <c r="D151560" t="b">
        <v>0</v>
      </c>
      <c r="E151560">
        <v>35568</v>
      </c>
    </row>
    <row r="151561" spans="1:5" x14ac:dyDescent="0.25">
      <c r="A151561" s="1" t="s">
        <v>295579</v>
      </c>
      <c r="B151561">
        <v>2</v>
      </c>
      <c r="C151561" s="1" t="s">
        <v>295580</v>
      </c>
      <c r="D151561" t="b">
        <v>0</v>
      </c>
      <c r="E151561">
        <v>98415</v>
      </c>
    </row>
    <row r="151562" spans="1:5" x14ac:dyDescent="0.25">
      <c r="A151562" s="1" t="s">
        <v>295581</v>
      </c>
      <c r="B151562">
        <v>2</v>
      </c>
      <c r="C151562" s="1" t="s">
        <v>295582</v>
      </c>
      <c r="D151562" t="b">
        <v>0</v>
      </c>
      <c r="E151562">
        <v>19550</v>
      </c>
    </row>
    <row r="151563" spans="1:5" x14ac:dyDescent="0.25">
      <c r="A151563" s="1" t="s">
        <v>295583</v>
      </c>
      <c r="B151563">
        <v>2</v>
      </c>
      <c r="C151563" s="1" t="s">
        <v>295584</v>
      </c>
      <c r="D151563" t="b">
        <v>0</v>
      </c>
      <c r="E151563">
        <v>21459</v>
      </c>
    </row>
    <row r="151564" spans="1:5" x14ac:dyDescent="0.25">
      <c r="A151564" s="1" t="s">
        <v>295585</v>
      </c>
      <c r="B151564">
        <v>2</v>
      </c>
      <c r="C151564" s="1" t="s">
        <v>295586</v>
      </c>
      <c r="D151564" t="b">
        <v>0</v>
      </c>
      <c r="E151564">
        <v>34269</v>
      </c>
    </row>
    <row r="151565" spans="1:5" x14ac:dyDescent="0.25">
      <c r="A151565" s="1" t="s">
        <v>295587</v>
      </c>
      <c r="B151565">
        <v>2</v>
      </c>
      <c r="C151565" s="1" t="s">
        <v>295588</v>
      </c>
      <c r="D151565" t="b">
        <v>0</v>
      </c>
      <c r="E151565">
        <v>22864</v>
      </c>
    </row>
    <row r="151566" spans="1:5" x14ac:dyDescent="0.25">
      <c r="A151566" s="1" t="s">
        <v>295589</v>
      </c>
      <c r="B151566">
        <v>2</v>
      </c>
      <c r="C151566" s="1" t="s">
        <v>295590</v>
      </c>
      <c r="D151566" t="b">
        <v>0</v>
      </c>
      <c r="E151566">
        <v>109109</v>
      </c>
    </row>
    <row r="151567" spans="1:5" x14ac:dyDescent="0.25">
      <c r="A151567" s="1" t="s">
        <v>295591</v>
      </c>
      <c r="B151567">
        <v>2</v>
      </c>
      <c r="C151567" s="1" t="s">
        <v>295592</v>
      </c>
      <c r="D151567" t="b">
        <v>0</v>
      </c>
      <c r="E151567">
        <v>8460</v>
      </c>
    </row>
    <row r="151568" spans="1:5" x14ac:dyDescent="0.25">
      <c r="A151568" s="1" t="s">
        <v>295593</v>
      </c>
      <c r="B151568">
        <v>2</v>
      </c>
      <c r="C151568" s="1" t="s">
        <v>295594</v>
      </c>
      <c r="D151568" t="b">
        <v>0</v>
      </c>
      <c r="E151568">
        <v>19996</v>
      </c>
    </row>
    <row r="151569" spans="1:5" x14ac:dyDescent="0.25">
      <c r="A151569" s="1" t="s">
        <v>295595</v>
      </c>
      <c r="B151569">
        <v>2</v>
      </c>
      <c r="C151569" s="1" t="s">
        <v>295596</v>
      </c>
      <c r="D151569" t="b">
        <v>0</v>
      </c>
      <c r="E151569">
        <v>11969</v>
      </c>
    </row>
    <row r="151570" spans="1:5" x14ac:dyDescent="0.25">
      <c r="A151570" s="1" t="s">
        <v>295597</v>
      </c>
      <c r="B151570">
        <v>2</v>
      </c>
      <c r="C151570" s="1" t="s">
        <v>295598</v>
      </c>
      <c r="D151570" t="b">
        <v>0</v>
      </c>
      <c r="E151570">
        <v>166908</v>
      </c>
    </row>
    <row r="151571" spans="1:5" x14ac:dyDescent="0.25">
      <c r="A151571" s="1" t="s">
        <v>295599</v>
      </c>
      <c r="B151571">
        <v>2</v>
      </c>
      <c r="C151571" s="1" t="s">
        <v>295600</v>
      </c>
      <c r="D151571" t="b">
        <v>0</v>
      </c>
      <c r="E151571">
        <v>15190</v>
      </c>
    </row>
    <row r="151572" spans="1:5" x14ac:dyDescent="0.25">
      <c r="A151572" s="1" t="s">
        <v>295601</v>
      </c>
      <c r="B151572">
        <v>2</v>
      </c>
      <c r="C151572" s="1" t="s">
        <v>295602</v>
      </c>
      <c r="D151572" t="b">
        <v>0</v>
      </c>
      <c r="E151572">
        <v>47794</v>
      </c>
    </row>
    <row r="151573" spans="1:5" x14ac:dyDescent="0.25">
      <c r="A151573" s="1" t="s">
        <v>295605</v>
      </c>
      <c r="B151573">
        <v>2</v>
      </c>
      <c r="C151573" s="1" t="s">
        <v>295606</v>
      </c>
      <c r="D151573" t="b">
        <v>0</v>
      </c>
      <c r="E151573">
        <v>60882</v>
      </c>
    </row>
    <row r="151574" spans="1:5" x14ac:dyDescent="0.25">
      <c r="A151574" s="1" t="s">
        <v>295607</v>
      </c>
      <c r="B151574">
        <v>2</v>
      </c>
      <c r="C151574" s="1" t="s">
        <v>295608</v>
      </c>
      <c r="D151574" t="b">
        <v>0</v>
      </c>
      <c r="E151574">
        <v>12600</v>
      </c>
    </row>
    <row r="151575" spans="1:5" x14ac:dyDescent="0.25">
      <c r="A151575" s="1" t="s">
        <v>295609</v>
      </c>
      <c r="B151575">
        <v>2</v>
      </c>
      <c r="C151575" s="1" t="s">
        <v>295610</v>
      </c>
      <c r="D151575" t="b">
        <v>0</v>
      </c>
      <c r="E151575">
        <v>23666</v>
      </c>
    </row>
    <row r="151576" spans="1:5" x14ac:dyDescent="0.25">
      <c r="A151576" s="1" t="s">
        <v>295611</v>
      </c>
      <c r="B151576">
        <v>2</v>
      </c>
      <c r="C151576" s="1" t="s">
        <v>295612</v>
      </c>
      <c r="D151576" t="b">
        <v>0</v>
      </c>
      <c r="E151576">
        <v>94325</v>
      </c>
    </row>
    <row r="151577" spans="1:5" x14ac:dyDescent="0.25">
      <c r="A151577" s="1" t="s">
        <v>295617</v>
      </c>
      <c r="B151577">
        <v>2</v>
      </c>
      <c r="C151577" s="1" t="s">
        <v>295618</v>
      </c>
      <c r="D151577" t="b">
        <v>0</v>
      </c>
      <c r="E151577">
        <v>53144</v>
      </c>
    </row>
    <row r="151578" spans="1:5" x14ac:dyDescent="0.25">
      <c r="A151578" s="1" t="s">
        <v>295619</v>
      </c>
      <c r="B151578">
        <v>2</v>
      </c>
      <c r="C151578" s="1" t="s">
        <v>295620</v>
      </c>
      <c r="D151578" t="b">
        <v>0</v>
      </c>
      <c r="E151578">
        <v>36214</v>
      </c>
    </row>
    <row r="151579" spans="1:5" x14ac:dyDescent="0.25">
      <c r="A151579" s="1" t="s">
        <v>295621</v>
      </c>
      <c r="B151579">
        <v>2</v>
      </c>
      <c r="C151579" s="1" t="s">
        <v>295622</v>
      </c>
      <c r="D151579" t="b">
        <v>0</v>
      </c>
      <c r="E151579">
        <v>55314</v>
      </c>
    </row>
    <row r="151580" spans="1:5" x14ac:dyDescent="0.25">
      <c r="A151580" s="1" t="s">
        <v>295623</v>
      </c>
      <c r="B151580">
        <v>2</v>
      </c>
      <c r="C151580" s="1" t="s">
        <v>295624</v>
      </c>
      <c r="D151580" t="b">
        <v>0</v>
      </c>
      <c r="E151580">
        <v>17177</v>
      </c>
    </row>
    <row r="151581" spans="1:5" x14ac:dyDescent="0.25">
      <c r="A151581" s="1" t="s">
        <v>295629</v>
      </c>
      <c r="B151581">
        <v>2</v>
      </c>
      <c r="C151581" s="1" t="s">
        <v>295630</v>
      </c>
      <c r="D151581" t="b">
        <v>0</v>
      </c>
      <c r="E151581">
        <v>3332</v>
      </c>
    </row>
    <row r="151582" spans="1:5" x14ac:dyDescent="0.25">
      <c r="A151582" s="1" t="s">
        <v>295631</v>
      </c>
      <c r="B151582">
        <v>2</v>
      </c>
      <c r="C151582" s="1" t="s">
        <v>295632</v>
      </c>
      <c r="D151582" t="b">
        <v>0</v>
      </c>
      <c r="E151582">
        <v>926</v>
      </c>
    </row>
    <row r="151583" spans="1:5" x14ac:dyDescent="0.25">
      <c r="A151583" s="1" t="s">
        <v>295633</v>
      </c>
      <c r="B151583">
        <v>2</v>
      </c>
      <c r="C151583" s="1" t="s">
        <v>295634</v>
      </c>
      <c r="D151583" t="b">
        <v>0</v>
      </c>
      <c r="E151583">
        <v>38894</v>
      </c>
    </row>
    <row r="151584" spans="1:5" x14ac:dyDescent="0.25">
      <c r="A151584" s="1" t="s">
        <v>295635</v>
      </c>
      <c r="B151584">
        <v>2</v>
      </c>
      <c r="C151584" s="1" t="s">
        <v>295636</v>
      </c>
      <c r="D151584" t="b">
        <v>1</v>
      </c>
      <c r="E151584">
        <v>14202</v>
      </c>
    </row>
    <row r="151585" spans="1:5" x14ac:dyDescent="0.25">
      <c r="A151585" s="1" t="s">
        <v>295637</v>
      </c>
      <c r="B151585">
        <v>2</v>
      </c>
      <c r="C151585" s="1" t="s">
        <v>295638</v>
      </c>
      <c r="D151585" t="b">
        <v>0</v>
      </c>
      <c r="E151585">
        <v>32579</v>
      </c>
    </row>
    <row r="151586" spans="1:5" x14ac:dyDescent="0.25">
      <c r="A151586" s="1" t="s">
        <v>295639</v>
      </c>
      <c r="B151586">
        <v>2</v>
      </c>
      <c r="C151586" s="1" t="s">
        <v>295640</v>
      </c>
      <c r="D151586" t="b">
        <v>0</v>
      </c>
      <c r="E151586">
        <v>1998</v>
      </c>
    </row>
    <row r="151587" spans="1:5" x14ac:dyDescent="0.25">
      <c r="A151587" s="1" t="s">
        <v>295641</v>
      </c>
      <c r="B151587">
        <v>2</v>
      </c>
      <c r="C151587" s="1" t="s">
        <v>295642</v>
      </c>
      <c r="D151587" t="b">
        <v>0</v>
      </c>
      <c r="E151587">
        <v>3886</v>
      </c>
    </row>
    <row r="151588" spans="1:5" x14ac:dyDescent="0.25">
      <c r="A151588" s="1" t="s">
        <v>295643</v>
      </c>
      <c r="B151588">
        <v>2</v>
      </c>
      <c r="C151588" s="1" t="s">
        <v>295644</v>
      </c>
      <c r="D151588" t="b">
        <v>0</v>
      </c>
      <c r="E151588">
        <v>6911</v>
      </c>
    </row>
    <row r="151589" spans="1:5" x14ac:dyDescent="0.25">
      <c r="A151589" s="1" t="s">
        <v>295645</v>
      </c>
      <c r="B151589">
        <v>2</v>
      </c>
      <c r="C151589" s="1" t="s">
        <v>295646</v>
      </c>
      <c r="D151589" t="b">
        <v>0</v>
      </c>
      <c r="E151589">
        <v>60143</v>
      </c>
    </row>
    <row r="151590" spans="1:5" x14ac:dyDescent="0.25">
      <c r="A151590" s="1" t="s">
        <v>295647</v>
      </c>
      <c r="B151590">
        <v>2</v>
      </c>
      <c r="C151590" s="1" t="s">
        <v>295648</v>
      </c>
      <c r="D151590" t="b">
        <v>0</v>
      </c>
      <c r="E151590">
        <v>1849</v>
      </c>
    </row>
    <row r="151591" spans="1:5" x14ac:dyDescent="0.25">
      <c r="A151591" s="1" t="s">
        <v>295649</v>
      </c>
      <c r="B151591">
        <v>2</v>
      </c>
      <c r="C151591" s="1" t="s">
        <v>295650</v>
      </c>
      <c r="D151591" t="b">
        <v>0</v>
      </c>
      <c r="E151591">
        <v>101311</v>
      </c>
    </row>
    <row r="151592" spans="1:5" x14ac:dyDescent="0.25">
      <c r="A151592" s="1" t="s">
        <v>295651</v>
      </c>
      <c r="B151592">
        <v>2</v>
      </c>
      <c r="C151592" s="1" t="s">
        <v>295652</v>
      </c>
      <c r="D151592" t="b">
        <v>0</v>
      </c>
      <c r="E151592">
        <v>213978</v>
      </c>
    </row>
    <row r="151593" spans="1:5" x14ac:dyDescent="0.25">
      <c r="A151593" s="1" t="s">
        <v>295655</v>
      </c>
      <c r="B151593">
        <v>2</v>
      </c>
      <c r="C151593" s="1" t="s">
        <v>295656</v>
      </c>
      <c r="D151593" t="b">
        <v>0</v>
      </c>
      <c r="E151593">
        <v>1733</v>
      </c>
    </row>
    <row r="151594" spans="1:5" x14ac:dyDescent="0.25">
      <c r="A151594" s="1" t="s">
        <v>295659</v>
      </c>
      <c r="B151594">
        <v>2</v>
      </c>
      <c r="C151594" s="1" t="s">
        <v>295660</v>
      </c>
      <c r="D151594" t="b">
        <v>0</v>
      </c>
      <c r="E151594">
        <v>2943</v>
      </c>
    </row>
    <row r="151595" spans="1:5" x14ac:dyDescent="0.25">
      <c r="A151595" s="1" t="s">
        <v>295663</v>
      </c>
      <c r="B151595">
        <v>2</v>
      </c>
      <c r="C151595" s="1" t="s">
        <v>295664</v>
      </c>
      <c r="D151595" t="b">
        <v>0</v>
      </c>
      <c r="E151595">
        <v>3084</v>
      </c>
    </row>
    <row r="151596" spans="1:5" x14ac:dyDescent="0.25">
      <c r="A151596" s="1" t="s">
        <v>295665</v>
      </c>
      <c r="B151596">
        <v>2</v>
      </c>
      <c r="C151596" s="1" t="s">
        <v>295666</v>
      </c>
      <c r="D151596" t="b">
        <v>0</v>
      </c>
      <c r="E151596">
        <v>27880</v>
      </c>
    </row>
    <row r="151597" spans="1:5" x14ac:dyDescent="0.25">
      <c r="A151597" s="1" t="s">
        <v>295667</v>
      </c>
      <c r="B151597">
        <v>2</v>
      </c>
      <c r="C151597" s="1" t="s">
        <v>295668</v>
      </c>
      <c r="D151597" t="b">
        <v>0</v>
      </c>
      <c r="E151597">
        <v>14711</v>
      </c>
    </row>
    <row r="151598" spans="1:5" x14ac:dyDescent="0.25">
      <c r="A151598" s="1" t="s">
        <v>295669</v>
      </c>
      <c r="B151598">
        <v>2</v>
      </c>
      <c r="C151598" s="1" t="s">
        <v>295670</v>
      </c>
      <c r="D151598" t="b">
        <v>0</v>
      </c>
      <c r="E151598">
        <v>32703</v>
      </c>
    </row>
    <row r="151599" spans="1:5" x14ac:dyDescent="0.25">
      <c r="A151599" s="1" t="s">
        <v>295671</v>
      </c>
      <c r="B151599">
        <v>2</v>
      </c>
      <c r="C151599" s="1" t="s">
        <v>295672</v>
      </c>
      <c r="D151599" t="b">
        <v>0</v>
      </c>
      <c r="E151599">
        <v>13933</v>
      </c>
    </row>
    <row r="151600" spans="1:5" x14ac:dyDescent="0.25">
      <c r="A151600" s="1" t="s">
        <v>295673</v>
      </c>
      <c r="B151600">
        <v>2</v>
      </c>
      <c r="C151600" s="1" t="s">
        <v>295674</v>
      </c>
      <c r="D151600" t="b">
        <v>0</v>
      </c>
      <c r="E151600">
        <v>98762</v>
      </c>
    </row>
    <row r="151601" spans="1:5" x14ac:dyDescent="0.25">
      <c r="A151601" s="1" t="s">
        <v>295675</v>
      </c>
      <c r="B151601">
        <v>2</v>
      </c>
      <c r="C151601" s="1" t="s">
        <v>295676</v>
      </c>
      <c r="D151601" t="b">
        <v>0</v>
      </c>
      <c r="E151601">
        <v>392</v>
      </c>
    </row>
    <row r="151602" spans="1:5" x14ac:dyDescent="0.25">
      <c r="A151602" s="1" t="s">
        <v>295677</v>
      </c>
      <c r="B151602">
        <v>2</v>
      </c>
      <c r="C151602" s="1" t="s">
        <v>295678</v>
      </c>
      <c r="D151602" t="b">
        <v>0</v>
      </c>
      <c r="E151602">
        <v>128343</v>
      </c>
    </row>
    <row r="151603" spans="1:5" x14ac:dyDescent="0.25">
      <c r="A151603" s="1" t="s">
        <v>295679</v>
      </c>
      <c r="B151603">
        <v>2</v>
      </c>
      <c r="C151603" s="1" t="s">
        <v>295680</v>
      </c>
      <c r="D151603" t="b">
        <v>0</v>
      </c>
      <c r="E151603">
        <v>25841</v>
      </c>
    </row>
    <row r="151604" spans="1:5" x14ac:dyDescent="0.25">
      <c r="A151604" s="1" t="s">
        <v>295681</v>
      </c>
      <c r="B151604">
        <v>2</v>
      </c>
      <c r="C151604" s="1" t="s">
        <v>295682</v>
      </c>
      <c r="D151604" t="b">
        <v>0</v>
      </c>
      <c r="E151604">
        <v>25604</v>
      </c>
    </row>
    <row r="151605" spans="1:5" x14ac:dyDescent="0.25">
      <c r="A151605" s="1" t="s">
        <v>295683</v>
      </c>
      <c r="B151605">
        <v>2</v>
      </c>
      <c r="C151605" s="1" t="s">
        <v>295684</v>
      </c>
      <c r="D151605" t="b">
        <v>0</v>
      </c>
      <c r="E151605">
        <v>120683</v>
      </c>
    </row>
    <row r="151606" spans="1:5" x14ac:dyDescent="0.25">
      <c r="A151606" s="1" t="s">
        <v>295685</v>
      </c>
      <c r="B151606">
        <v>2</v>
      </c>
      <c r="C151606" s="1" t="s">
        <v>295686</v>
      </c>
      <c r="D151606" t="b">
        <v>0</v>
      </c>
      <c r="E151606">
        <v>295351</v>
      </c>
    </row>
    <row r="151607" spans="1:5" x14ac:dyDescent="0.25">
      <c r="A151607" s="1" t="s">
        <v>295687</v>
      </c>
      <c r="B151607">
        <v>2</v>
      </c>
      <c r="C151607" s="1" t="s">
        <v>295688</v>
      </c>
      <c r="D151607" t="b">
        <v>0</v>
      </c>
      <c r="E151607">
        <v>112611</v>
      </c>
    </row>
    <row r="151608" spans="1:5" x14ac:dyDescent="0.25">
      <c r="A151608" s="1" t="s">
        <v>295689</v>
      </c>
      <c r="B151608">
        <v>2</v>
      </c>
      <c r="C151608" s="1" t="s">
        <v>295690</v>
      </c>
      <c r="D151608" t="b">
        <v>0</v>
      </c>
      <c r="E151608">
        <v>31866</v>
      </c>
    </row>
    <row r="151609" spans="1:5" x14ac:dyDescent="0.25">
      <c r="A151609" s="1" t="s">
        <v>295691</v>
      </c>
      <c r="B151609">
        <v>2</v>
      </c>
      <c r="C151609" s="1" t="s">
        <v>295692</v>
      </c>
      <c r="D151609" t="b">
        <v>0</v>
      </c>
      <c r="E151609">
        <v>81557</v>
      </c>
    </row>
    <row r="151610" spans="1:5" x14ac:dyDescent="0.25">
      <c r="A151610" s="1" t="s">
        <v>295693</v>
      </c>
      <c r="B151610">
        <v>2</v>
      </c>
      <c r="C151610" s="1" t="s">
        <v>295694</v>
      </c>
      <c r="D151610" t="b">
        <v>0</v>
      </c>
      <c r="E151610">
        <v>676435</v>
      </c>
    </row>
    <row r="151611" spans="1:5" x14ac:dyDescent="0.25">
      <c r="A151611" s="1" t="s">
        <v>295695</v>
      </c>
      <c r="B151611">
        <v>2</v>
      </c>
      <c r="C151611" s="1" t="s">
        <v>295696</v>
      </c>
      <c r="D151611" t="b">
        <v>0</v>
      </c>
      <c r="E151611">
        <v>3138</v>
      </c>
    </row>
    <row r="151612" spans="1:5" x14ac:dyDescent="0.25">
      <c r="A151612" s="1" t="s">
        <v>295697</v>
      </c>
      <c r="B151612">
        <v>2</v>
      </c>
      <c r="C151612" s="1" t="s">
        <v>295698</v>
      </c>
      <c r="D151612" t="b">
        <v>0</v>
      </c>
      <c r="E151612">
        <v>15140</v>
      </c>
    </row>
    <row r="151613" spans="1:5" x14ac:dyDescent="0.25">
      <c r="A151613" s="1" t="s">
        <v>295699</v>
      </c>
      <c r="B151613">
        <v>2</v>
      </c>
      <c r="C151613" s="1" t="s">
        <v>295700</v>
      </c>
      <c r="D151613" t="b">
        <v>0</v>
      </c>
      <c r="E151613">
        <v>118292</v>
      </c>
    </row>
    <row r="151614" spans="1:5" x14ac:dyDescent="0.25">
      <c r="A151614" s="1" t="s">
        <v>295701</v>
      </c>
      <c r="B151614">
        <v>2</v>
      </c>
      <c r="C151614" s="1" t="s">
        <v>295702</v>
      </c>
      <c r="D151614" t="b">
        <v>0</v>
      </c>
      <c r="E151614">
        <v>23427</v>
      </c>
    </row>
    <row r="151615" spans="1:5" x14ac:dyDescent="0.25">
      <c r="A151615" s="1" t="s">
        <v>295705</v>
      </c>
      <c r="B151615">
        <v>2</v>
      </c>
      <c r="C151615" s="1" t="s">
        <v>295706</v>
      </c>
      <c r="D151615" t="b">
        <v>0</v>
      </c>
      <c r="E151615">
        <v>2182</v>
      </c>
    </row>
    <row r="151616" spans="1:5" x14ac:dyDescent="0.25">
      <c r="A151616" s="1" t="s">
        <v>295707</v>
      </c>
      <c r="B151616">
        <v>2</v>
      </c>
      <c r="C151616" s="1" t="s">
        <v>295708</v>
      </c>
      <c r="D151616" t="b">
        <v>0</v>
      </c>
      <c r="E151616">
        <v>208780</v>
      </c>
    </row>
    <row r="151617" spans="1:5" x14ac:dyDescent="0.25">
      <c r="A151617" s="1" t="s">
        <v>295709</v>
      </c>
      <c r="B151617">
        <v>2</v>
      </c>
      <c r="C151617" s="1" t="s">
        <v>295710</v>
      </c>
      <c r="D151617" t="b">
        <v>0</v>
      </c>
      <c r="E151617">
        <v>2902</v>
      </c>
    </row>
    <row r="151618" spans="1:5" x14ac:dyDescent="0.25">
      <c r="A151618" s="1" t="s">
        <v>295711</v>
      </c>
      <c r="B151618">
        <v>2</v>
      </c>
      <c r="C151618" s="1" t="s">
        <v>295712</v>
      </c>
      <c r="D151618" t="b">
        <v>0</v>
      </c>
      <c r="E151618">
        <v>138545</v>
      </c>
    </row>
    <row r="151619" spans="1:5" x14ac:dyDescent="0.25">
      <c r="A151619" s="1" t="s">
        <v>295713</v>
      </c>
      <c r="B151619">
        <v>2</v>
      </c>
      <c r="C151619" s="1" t="s">
        <v>295714</v>
      </c>
      <c r="D151619" t="b">
        <v>0</v>
      </c>
      <c r="E151619">
        <v>53147</v>
      </c>
    </row>
    <row r="151620" spans="1:5" x14ac:dyDescent="0.25">
      <c r="A151620" s="1" t="s">
        <v>295715</v>
      </c>
      <c r="B151620">
        <v>2</v>
      </c>
      <c r="C151620" s="1" t="s">
        <v>295716</v>
      </c>
      <c r="D151620" t="b">
        <v>0</v>
      </c>
      <c r="E151620">
        <v>27626</v>
      </c>
    </row>
    <row r="151621" spans="1:5" x14ac:dyDescent="0.25">
      <c r="A151621" s="1" t="s">
        <v>295717</v>
      </c>
      <c r="B151621">
        <v>2</v>
      </c>
      <c r="C151621" s="1" t="s">
        <v>295718</v>
      </c>
      <c r="D151621" t="b">
        <v>0</v>
      </c>
      <c r="E151621">
        <v>52873</v>
      </c>
    </row>
    <row r="151622" spans="1:5" x14ac:dyDescent="0.25">
      <c r="A151622" s="1" t="s">
        <v>295719</v>
      </c>
      <c r="B151622">
        <v>2</v>
      </c>
      <c r="C151622" s="1" t="s">
        <v>295720</v>
      </c>
      <c r="D151622" t="b">
        <v>0</v>
      </c>
      <c r="E151622">
        <v>43878</v>
      </c>
    </row>
    <row r="151623" spans="1:5" x14ac:dyDescent="0.25">
      <c r="A151623" s="1" t="s">
        <v>295721</v>
      </c>
      <c r="B151623">
        <v>2</v>
      </c>
      <c r="C151623" s="1" t="s">
        <v>295722</v>
      </c>
      <c r="D151623" t="b">
        <v>0</v>
      </c>
      <c r="E151623">
        <v>41537</v>
      </c>
    </row>
    <row r="151624" spans="1:5" x14ac:dyDescent="0.25">
      <c r="A151624" s="1" t="s">
        <v>295723</v>
      </c>
      <c r="B151624">
        <v>2</v>
      </c>
      <c r="C151624" s="1" t="s">
        <v>295724</v>
      </c>
      <c r="D151624" t="b">
        <v>1</v>
      </c>
      <c r="E151624">
        <v>163356</v>
      </c>
    </row>
    <row r="151625" spans="1:5" x14ac:dyDescent="0.25">
      <c r="A151625" s="1" t="s">
        <v>295725</v>
      </c>
      <c r="B151625">
        <v>2</v>
      </c>
      <c r="C151625" s="1" t="s">
        <v>295726</v>
      </c>
      <c r="D151625" t="b">
        <v>0</v>
      </c>
      <c r="E151625">
        <v>30809</v>
      </c>
    </row>
    <row r="151626" spans="1:5" x14ac:dyDescent="0.25">
      <c r="A151626" s="1" t="s">
        <v>295727</v>
      </c>
      <c r="B151626">
        <v>2</v>
      </c>
      <c r="C151626" s="1" t="s">
        <v>295728</v>
      </c>
      <c r="D151626" t="b">
        <v>0</v>
      </c>
      <c r="E151626">
        <v>332512</v>
      </c>
    </row>
    <row r="151627" spans="1:5" x14ac:dyDescent="0.25">
      <c r="A151627" s="1" t="s">
        <v>295729</v>
      </c>
      <c r="B151627">
        <v>2</v>
      </c>
      <c r="C151627" s="1" t="s">
        <v>295730</v>
      </c>
      <c r="D151627" t="b">
        <v>0</v>
      </c>
      <c r="E151627">
        <v>46125</v>
      </c>
    </row>
    <row r="151628" spans="1:5" x14ac:dyDescent="0.25">
      <c r="A151628" s="1" t="s">
        <v>295731</v>
      </c>
      <c r="B151628">
        <v>2</v>
      </c>
      <c r="C151628" s="1" t="s">
        <v>295732</v>
      </c>
      <c r="D151628" t="b">
        <v>0</v>
      </c>
      <c r="E151628">
        <v>423551</v>
      </c>
    </row>
    <row r="151629" spans="1:5" x14ac:dyDescent="0.25">
      <c r="A151629" s="1" t="s">
        <v>295733</v>
      </c>
      <c r="B151629">
        <v>2</v>
      </c>
      <c r="C151629" s="1" t="s">
        <v>295734</v>
      </c>
      <c r="D151629" t="b">
        <v>0</v>
      </c>
      <c r="E151629">
        <v>131162</v>
      </c>
    </row>
    <row r="151630" spans="1:5" x14ac:dyDescent="0.25">
      <c r="A151630" s="1" t="s">
        <v>295735</v>
      </c>
      <c r="B151630">
        <v>2</v>
      </c>
      <c r="C151630" s="1" t="s">
        <v>295736</v>
      </c>
      <c r="D151630" t="b">
        <v>0</v>
      </c>
      <c r="E151630">
        <v>10681</v>
      </c>
    </row>
    <row r="151631" spans="1:5" x14ac:dyDescent="0.25">
      <c r="A151631" s="1" t="s">
        <v>295737</v>
      </c>
      <c r="B151631">
        <v>2</v>
      </c>
      <c r="C151631" s="1" t="s">
        <v>295738</v>
      </c>
      <c r="D151631" t="b">
        <v>0</v>
      </c>
      <c r="E151631">
        <v>22244</v>
      </c>
    </row>
    <row r="151632" spans="1:5" x14ac:dyDescent="0.25">
      <c r="A151632" s="1" t="s">
        <v>295739</v>
      </c>
      <c r="B151632">
        <v>2</v>
      </c>
      <c r="C151632" s="1" t="s">
        <v>295740</v>
      </c>
      <c r="D151632" t="b">
        <v>0</v>
      </c>
      <c r="E151632">
        <v>107266</v>
      </c>
    </row>
    <row r="151633" spans="1:5" x14ac:dyDescent="0.25">
      <c r="A151633" s="1" t="s">
        <v>295741</v>
      </c>
      <c r="B151633">
        <v>2</v>
      </c>
      <c r="C151633" s="1" t="s">
        <v>295742</v>
      </c>
      <c r="D151633" t="b">
        <v>0</v>
      </c>
      <c r="E151633">
        <v>14430</v>
      </c>
    </row>
    <row r="151634" spans="1:5" x14ac:dyDescent="0.25">
      <c r="A151634" s="1" t="s">
        <v>295743</v>
      </c>
      <c r="B151634">
        <v>2</v>
      </c>
      <c r="C151634" s="1" t="s">
        <v>295744</v>
      </c>
      <c r="D151634" t="b">
        <v>0</v>
      </c>
      <c r="E151634">
        <v>23435</v>
      </c>
    </row>
    <row r="151635" spans="1:5" x14ac:dyDescent="0.25">
      <c r="A151635" s="1" t="s">
        <v>295745</v>
      </c>
      <c r="B151635">
        <v>2</v>
      </c>
      <c r="C151635" s="1" t="s">
        <v>295746</v>
      </c>
      <c r="D151635" t="b">
        <v>0</v>
      </c>
      <c r="E151635">
        <v>10716</v>
      </c>
    </row>
    <row r="151636" spans="1:5" x14ac:dyDescent="0.25">
      <c r="A151636" s="1" t="s">
        <v>295747</v>
      </c>
      <c r="B151636">
        <v>2</v>
      </c>
      <c r="C151636" s="1" t="s">
        <v>295748</v>
      </c>
      <c r="D151636" t="b">
        <v>0</v>
      </c>
      <c r="E151636">
        <v>6279</v>
      </c>
    </row>
    <row r="151637" spans="1:5" x14ac:dyDescent="0.25">
      <c r="A151637" s="1" t="s">
        <v>295749</v>
      </c>
      <c r="B151637">
        <v>2</v>
      </c>
      <c r="C151637" s="1" t="s">
        <v>295750</v>
      </c>
      <c r="D151637" t="b">
        <v>0</v>
      </c>
      <c r="E151637">
        <v>128025</v>
      </c>
    </row>
    <row r="151638" spans="1:5" x14ac:dyDescent="0.25">
      <c r="A151638" s="1" t="s">
        <v>295751</v>
      </c>
      <c r="B151638">
        <v>2</v>
      </c>
      <c r="C151638" s="1" t="s">
        <v>295752</v>
      </c>
      <c r="D151638" t="b">
        <v>0</v>
      </c>
      <c r="E151638">
        <v>25265</v>
      </c>
    </row>
    <row r="151639" spans="1:5" x14ac:dyDescent="0.25">
      <c r="A151639" s="1" t="s">
        <v>295753</v>
      </c>
      <c r="B151639">
        <v>2</v>
      </c>
      <c r="C151639" s="1" t="s">
        <v>295754</v>
      </c>
      <c r="D151639" t="b">
        <v>0</v>
      </c>
      <c r="E151639">
        <v>23883</v>
      </c>
    </row>
    <row r="151640" spans="1:5" x14ac:dyDescent="0.25">
      <c r="A151640" s="1" t="s">
        <v>295755</v>
      </c>
      <c r="B151640">
        <v>2</v>
      </c>
      <c r="C151640" s="1" t="s">
        <v>295756</v>
      </c>
      <c r="D151640" t="b">
        <v>0</v>
      </c>
      <c r="E151640">
        <v>20726</v>
      </c>
    </row>
    <row r="151641" spans="1:5" x14ac:dyDescent="0.25">
      <c r="A151641" s="1" t="s">
        <v>295757</v>
      </c>
      <c r="B151641">
        <v>2</v>
      </c>
      <c r="C151641" s="1" t="s">
        <v>295758</v>
      </c>
      <c r="D151641" t="b">
        <v>0</v>
      </c>
      <c r="E151641">
        <v>1588</v>
      </c>
    </row>
    <row r="151642" spans="1:5" x14ac:dyDescent="0.25">
      <c r="A151642" s="1" t="s">
        <v>295759</v>
      </c>
      <c r="B151642">
        <v>2</v>
      </c>
      <c r="C151642" s="1" t="s">
        <v>295760</v>
      </c>
      <c r="D151642" t="b">
        <v>0</v>
      </c>
      <c r="E151642">
        <v>33627</v>
      </c>
    </row>
    <row r="151643" spans="1:5" x14ac:dyDescent="0.25">
      <c r="A151643" s="1" t="s">
        <v>295761</v>
      </c>
      <c r="B151643">
        <v>2</v>
      </c>
      <c r="C151643" s="1" t="s">
        <v>295762</v>
      </c>
      <c r="D151643" t="b">
        <v>0</v>
      </c>
      <c r="E151643">
        <v>5192</v>
      </c>
    </row>
    <row r="151644" spans="1:5" x14ac:dyDescent="0.25">
      <c r="A151644" s="1" t="s">
        <v>295763</v>
      </c>
      <c r="B151644">
        <v>2</v>
      </c>
      <c r="C151644" s="1" t="s">
        <v>295764</v>
      </c>
      <c r="D151644" t="b">
        <v>0</v>
      </c>
      <c r="E151644">
        <v>4541</v>
      </c>
    </row>
    <row r="151645" spans="1:5" x14ac:dyDescent="0.25">
      <c r="A151645" s="1" t="s">
        <v>295765</v>
      </c>
      <c r="B151645">
        <v>2</v>
      </c>
      <c r="C151645" s="1" t="s">
        <v>295766</v>
      </c>
      <c r="D151645" t="b">
        <v>0</v>
      </c>
      <c r="E151645">
        <v>30418</v>
      </c>
    </row>
    <row r="151646" spans="1:5" x14ac:dyDescent="0.25">
      <c r="A151646" s="1" t="s">
        <v>295767</v>
      </c>
      <c r="B151646">
        <v>2</v>
      </c>
      <c r="C151646" s="1" t="s">
        <v>295768</v>
      </c>
      <c r="D151646" t="b">
        <v>0</v>
      </c>
      <c r="E151646">
        <v>12167</v>
      </c>
    </row>
    <row r="151647" spans="1:5" x14ac:dyDescent="0.25">
      <c r="A151647" s="1" t="s">
        <v>295769</v>
      </c>
      <c r="B151647">
        <v>2</v>
      </c>
      <c r="C151647" s="1" t="s">
        <v>295770</v>
      </c>
      <c r="D151647" t="b">
        <v>0</v>
      </c>
      <c r="E151647">
        <v>6257</v>
      </c>
    </row>
    <row r="151648" spans="1:5" x14ac:dyDescent="0.25">
      <c r="A151648" s="1" t="s">
        <v>295771</v>
      </c>
      <c r="B151648">
        <v>2</v>
      </c>
      <c r="C151648" s="1" t="s">
        <v>295772</v>
      </c>
      <c r="D151648" t="b">
        <v>0</v>
      </c>
      <c r="E151648">
        <v>10244</v>
      </c>
    </row>
    <row r="151649" spans="1:5" x14ac:dyDescent="0.25">
      <c r="A151649" s="1" t="s">
        <v>295773</v>
      </c>
      <c r="B151649">
        <v>2</v>
      </c>
      <c r="C151649" s="1" t="s">
        <v>295774</v>
      </c>
      <c r="D151649" t="b">
        <v>0</v>
      </c>
      <c r="E151649">
        <v>2102</v>
      </c>
    </row>
    <row r="151650" spans="1:5" x14ac:dyDescent="0.25">
      <c r="A151650" s="1" t="s">
        <v>295775</v>
      </c>
      <c r="B151650">
        <v>2</v>
      </c>
      <c r="C151650" s="1" t="s">
        <v>295776</v>
      </c>
      <c r="D151650" t="b">
        <v>0</v>
      </c>
      <c r="E151650">
        <v>106024</v>
      </c>
    </row>
    <row r="151651" spans="1:5" x14ac:dyDescent="0.25">
      <c r="A151651" s="1" t="s">
        <v>295777</v>
      </c>
      <c r="B151651">
        <v>2</v>
      </c>
      <c r="C151651" s="1" t="s">
        <v>295778</v>
      </c>
      <c r="D151651" t="b">
        <v>0</v>
      </c>
      <c r="E151651">
        <v>1974</v>
      </c>
    </row>
    <row r="151652" spans="1:5" x14ac:dyDescent="0.25">
      <c r="A151652" s="1" t="s">
        <v>295779</v>
      </c>
      <c r="B151652">
        <v>2</v>
      </c>
      <c r="C151652" s="1" t="s">
        <v>295780</v>
      </c>
      <c r="D151652" t="b">
        <v>0</v>
      </c>
      <c r="E151652">
        <v>1098</v>
      </c>
    </row>
    <row r="151653" spans="1:5" x14ac:dyDescent="0.25">
      <c r="A151653" s="1" t="s">
        <v>295781</v>
      </c>
      <c r="B151653">
        <v>2</v>
      </c>
      <c r="C151653" s="1" t="s">
        <v>295782</v>
      </c>
      <c r="D151653" t="b">
        <v>0</v>
      </c>
      <c r="E151653">
        <v>34237</v>
      </c>
    </row>
    <row r="151654" spans="1:5" x14ac:dyDescent="0.25">
      <c r="A151654" s="1" t="s">
        <v>295783</v>
      </c>
      <c r="B151654">
        <v>2</v>
      </c>
      <c r="C151654" s="1" t="s">
        <v>295784</v>
      </c>
      <c r="D151654" t="b">
        <v>0</v>
      </c>
      <c r="E151654">
        <v>5814</v>
      </c>
    </row>
    <row r="151655" spans="1:5" x14ac:dyDescent="0.25">
      <c r="A151655" s="1" t="s">
        <v>295785</v>
      </c>
      <c r="B151655">
        <v>2</v>
      </c>
      <c r="C151655" s="1" t="s">
        <v>295786</v>
      </c>
      <c r="D151655" t="b">
        <v>0</v>
      </c>
      <c r="E151655">
        <v>4674</v>
      </c>
    </row>
    <row r="151656" spans="1:5" x14ac:dyDescent="0.25">
      <c r="A151656" s="1" t="s">
        <v>295787</v>
      </c>
      <c r="B151656">
        <v>2</v>
      </c>
      <c r="C151656" s="1" t="s">
        <v>295788</v>
      </c>
      <c r="D151656" t="b">
        <v>0</v>
      </c>
      <c r="E151656">
        <v>123011</v>
      </c>
    </row>
    <row r="151657" spans="1:5" x14ac:dyDescent="0.25">
      <c r="A151657" s="1" t="s">
        <v>295789</v>
      </c>
      <c r="B151657">
        <v>2</v>
      </c>
      <c r="C151657" s="1" t="s">
        <v>295790</v>
      </c>
      <c r="D151657" t="b">
        <v>0</v>
      </c>
      <c r="E151657">
        <v>245350</v>
      </c>
    </row>
    <row r="151658" spans="1:5" x14ac:dyDescent="0.25">
      <c r="A151658" s="1" t="s">
        <v>295793</v>
      </c>
      <c r="B151658">
        <v>2</v>
      </c>
      <c r="C151658" s="1" t="s">
        <v>295794</v>
      </c>
      <c r="D151658" t="b">
        <v>0</v>
      </c>
      <c r="E151658">
        <v>22373</v>
      </c>
    </row>
    <row r="151659" spans="1:5" x14ac:dyDescent="0.25">
      <c r="A151659" s="1" t="s">
        <v>295797</v>
      </c>
      <c r="B151659">
        <v>2</v>
      </c>
      <c r="C151659" s="1" t="s">
        <v>295798</v>
      </c>
      <c r="D151659" t="b">
        <v>0</v>
      </c>
      <c r="E151659">
        <v>68472</v>
      </c>
    </row>
    <row r="151660" spans="1:5" x14ac:dyDescent="0.25">
      <c r="A151660" s="1" t="s">
        <v>295799</v>
      </c>
      <c r="B151660">
        <v>2</v>
      </c>
      <c r="C151660" s="1" t="s">
        <v>295800</v>
      </c>
      <c r="D151660" t="b">
        <v>0</v>
      </c>
      <c r="E151660">
        <v>135588</v>
      </c>
    </row>
    <row r="151661" spans="1:5" x14ac:dyDescent="0.25">
      <c r="A151661" s="1" t="s">
        <v>295801</v>
      </c>
      <c r="B151661">
        <v>2</v>
      </c>
      <c r="C151661" s="1" t="s">
        <v>295802</v>
      </c>
      <c r="D151661" t="b">
        <v>0</v>
      </c>
      <c r="E151661">
        <v>9257</v>
      </c>
    </row>
    <row r="151662" spans="1:5" x14ac:dyDescent="0.25">
      <c r="A151662" s="1" t="s">
        <v>295805</v>
      </c>
      <c r="B151662">
        <v>2</v>
      </c>
      <c r="C151662" s="1" t="s">
        <v>295806</v>
      </c>
      <c r="D151662" t="b">
        <v>0</v>
      </c>
      <c r="E151662">
        <v>455</v>
      </c>
    </row>
    <row r="151663" spans="1:5" x14ac:dyDescent="0.25">
      <c r="A151663" s="1" t="s">
        <v>295807</v>
      </c>
      <c r="B151663">
        <v>2</v>
      </c>
      <c r="C151663" s="1" t="s">
        <v>295808</v>
      </c>
      <c r="D151663" t="b">
        <v>1</v>
      </c>
      <c r="E151663">
        <v>14543</v>
      </c>
    </row>
    <row r="151664" spans="1:5" x14ac:dyDescent="0.25">
      <c r="A151664" s="1" t="s">
        <v>295809</v>
      </c>
      <c r="B151664">
        <v>2</v>
      </c>
      <c r="C151664" s="1" t="s">
        <v>295810</v>
      </c>
      <c r="D151664" t="b">
        <v>0</v>
      </c>
      <c r="E151664">
        <v>203688</v>
      </c>
    </row>
    <row r="151665" spans="1:5" x14ac:dyDescent="0.25">
      <c r="A151665" s="1" t="s">
        <v>295811</v>
      </c>
      <c r="B151665">
        <v>2</v>
      </c>
      <c r="C151665" s="1" t="s">
        <v>295812</v>
      </c>
      <c r="D151665" t="b">
        <v>0</v>
      </c>
      <c r="E151665">
        <v>162778</v>
      </c>
    </row>
    <row r="151666" spans="1:5" x14ac:dyDescent="0.25">
      <c r="A151666" s="1" t="s">
        <v>295813</v>
      </c>
      <c r="B151666">
        <v>2</v>
      </c>
      <c r="C151666" s="1" t="s">
        <v>295814</v>
      </c>
      <c r="D151666" t="b">
        <v>0</v>
      </c>
      <c r="E151666">
        <v>32901</v>
      </c>
    </row>
    <row r="151667" spans="1:5" x14ac:dyDescent="0.25">
      <c r="A151667" s="1" t="s">
        <v>295815</v>
      </c>
      <c r="B151667">
        <v>2</v>
      </c>
      <c r="C151667" s="1" t="s">
        <v>295816</v>
      </c>
      <c r="D151667" t="b">
        <v>0</v>
      </c>
      <c r="E151667">
        <v>9805</v>
      </c>
    </row>
    <row r="151668" spans="1:5" x14ac:dyDescent="0.25">
      <c r="A151668" s="1" t="s">
        <v>295817</v>
      </c>
      <c r="B151668">
        <v>2</v>
      </c>
      <c r="C151668" s="1" t="s">
        <v>295818</v>
      </c>
      <c r="D151668" t="b">
        <v>0</v>
      </c>
      <c r="E151668">
        <v>15396</v>
      </c>
    </row>
    <row r="151669" spans="1:5" x14ac:dyDescent="0.25">
      <c r="A151669" s="1" t="s">
        <v>295819</v>
      </c>
      <c r="B151669">
        <v>2</v>
      </c>
      <c r="C151669" s="1" t="s">
        <v>295820</v>
      </c>
      <c r="D151669" t="b">
        <v>0</v>
      </c>
      <c r="E151669">
        <v>21070</v>
      </c>
    </row>
    <row r="151670" spans="1:5" x14ac:dyDescent="0.25">
      <c r="A151670" s="1" t="s">
        <v>295823</v>
      </c>
      <c r="B151670">
        <v>2</v>
      </c>
      <c r="C151670" s="1" t="s">
        <v>295824</v>
      </c>
      <c r="D151670" t="b">
        <v>0</v>
      </c>
      <c r="E151670">
        <v>8475</v>
      </c>
    </row>
    <row r="151671" spans="1:5" x14ac:dyDescent="0.25">
      <c r="A151671" s="1" t="s">
        <v>295825</v>
      </c>
      <c r="B151671">
        <v>2</v>
      </c>
      <c r="C151671" s="1" t="s">
        <v>295826</v>
      </c>
      <c r="D151671" t="b">
        <v>0</v>
      </c>
      <c r="E151671">
        <v>160300</v>
      </c>
    </row>
    <row r="151672" spans="1:5" x14ac:dyDescent="0.25">
      <c r="A151672" s="1" t="s">
        <v>295827</v>
      </c>
      <c r="B151672">
        <v>2</v>
      </c>
      <c r="C151672" s="1" t="s">
        <v>295828</v>
      </c>
      <c r="D151672" t="b">
        <v>0</v>
      </c>
      <c r="E151672">
        <v>18124</v>
      </c>
    </row>
    <row r="151673" spans="1:5" x14ac:dyDescent="0.25">
      <c r="A151673" s="1" t="s">
        <v>295829</v>
      </c>
      <c r="B151673">
        <v>2</v>
      </c>
      <c r="C151673" s="1" t="s">
        <v>295830</v>
      </c>
      <c r="D151673" t="b">
        <v>0</v>
      </c>
      <c r="E151673">
        <v>38200</v>
      </c>
    </row>
    <row r="151674" spans="1:5" x14ac:dyDescent="0.25">
      <c r="A151674" s="1" t="s">
        <v>295833</v>
      </c>
      <c r="B151674">
        <v>2</v>
      </c>
      <c r="C151674" s="1" t="s">
        <v>295834</v>
      </c>
      <c r="D151674" t="b">
        <v>0</v>
      </c>
      <c r="E151674">
        <v>26108</v>
      </c>
    </row>
    <row r="151675" spans="1:5" x14ac:dyDescent="0.25">
      <c r="A151675" s="1" t="s">
        <v>295835</v>
      </c>
      <c r="B151675">
        <v>2</v>
      </c>
      <c r="C151675" s="1" t="s">
        <v>295836</v>
      </c>
      <c r="D151675" t="b">
        <v>0</v>
      </c>
      <c r="E151675">
        <v>2193</v>
      </c>
    </row>
    <row r="151676" spans="1:5" x14ac:dyDescent="0.25">
      <c r="A151676" s="1" t="s">
        <v>295837</v>
      </c>
      <c r="B151676">
        <v>2</v>
      </c>
      <c r="C151676" s="1" t="s">
        <v>295838</v>
      </c>
      <c r="D151676" t="b">
        <v>0</v>
      </c>
      <c r="E151676">
        <v>123488</v>
      </c>
    </row>
    <row r="151677" spans="1:5" x14ac:dyDescent="0.25">
      <c r="A151677" s="1" t="s">
        <v>295839</v>
      </c>
      <c r="B151677">
        <v>2</v>
      </c>
      <c r="C151677" s="1" t="s">
        <v>295840</v>
      </c>
      <c r="D151677" t="b">
        <v>1</v>
      </c>
      <c r="E151677">
        <v>38226</v>
      </c>
    </row>
    <row r="151678" spans="1:5" x14ac:dyDescent="0.25">
      <c r="A151678" s="1" t="s">
        <v>295841</v>
      </c>
      <c r="B151678">
        <v>2</v>
      </c>
      <c r="C151678" s="1" t="s">
        <v>295842</v>
      </c>
      <c r="D151678" t="b">
        <v>0</v>
      </c>
      <c r="E151678">
        <v>22122</v>
      </c>
    </row>
    <row r="151679" spans="1:5" x14ac:dyDescent="0.25">
      <c r="A151679" s="1" t="s">
        <v>295843</v>
      </c>
      <c r="B151679">
        <v>2</v>
      </c>
      <c r="C151679" s="1" t="s">
        <v>295844</v>
      </c>
      <c r="D151679" t="b">
        <v>0</v>
      </c>
      <c r="E151679">
        <v>16836</v>
      </c>
    </row>
    <row r="151680" spans="1:5" x14ac:dyDescent="0.25">
      <c r="A151680" s="1" t="s">
        <v>295845</v>
      </c>
      <c r="B151680">
        <v>2</v>
      </c>
      <c r="C151680" s="1" t="s">
        <v>295846</v>
      </c>
      <c r="D151680" t="b">
        <v>0</v>
      </c>
      <c r="E151680">
        <v>2311</v>
      </c>
    </row>
    <row r="151681" spans="1:5" x14ac:dyDescent="0.25">
      <c r="A151681" s="1" t="s">
        <v>295847</v>
      </c>
      <c r="B151681">
        <v>2</v>
      </c>
      <c r="C151681" s="1" t="s">
        <v>295848</v>
      </c>
      <c r="D151681" t="b">
        <v>0</v>
      </c>
      <c r="E151681">
        <v>771723</v>
      </c>
    </row>
    <row r="151682" spans="1:5" x14ac:dyDescent="0.25">
      <c r="A151682" s="1" t="s">
        <v>295849</v>
      </c>
      <c r="B151682">
        <v>2</v>
      </c>
      <c r="C151682" s="1" t="s">
        <v>295850</v>
      </c>
      <c r="D151682" t="b">
        <v>0</v>
      </c>
      <c r="E151682">
        <v>1152</v>
      </c>
    </row>
    <row r="151683" spans="1:5" x14ac:dyDescent="0.25">
      <c r="A151683" s="1" t="s">
        <v>295851</v>
      </c>
      <c r="B151683">
        <v>2</v>
      </c>
      <c r="C151683" s="1" t="s">
        <v>295852</v>
      </c>
      <c r="D151683" t="b">
        <v>0</v>
      </c>
      <c r="E151683">
        <v>12950</v>
      </c>
    </row>
    <row r="151684" spans="1:5" x14ac:dyDescent="0.25">
      <c r="A151684" s="1" t="s">
        <v>295853</v>
      </c>
      <c r="B151684">
        <v>2</v>
      </c>
      <c r="C151684" s="1" t="s">
        <v>295854</v>
      </c>
      <c r="D151684" t="b">
        <v>0</v>
      </c>
      <c r="E151684">
        <v>83819</v>
      </c>
    </row>
    <row r="151685" spans="1:5" x14ac:dyDescent="0.25">
      <c r="A151685" s="1" t="s">
        <v>295855</v>
      </c>
      <c r="B151685">
        <v>2</v>
      </c>
      <c r="C151685" s="1" t="s">
        <v>295856</v>
      </c>
      <c r="D151685" t="b">
        <v>0</v>
      </c>
      <c r="E151685">
        <v>20504</v>
      </c>
    </row>
    <row r="151686" spans="1:5" x14ac:dyDescent="0.25">
      <c r="A151686" s="1" t="s">
        <v>295857</v>
      </c>
      <c r="B151686">
        <v>2</v>
      </c>
      <c r="C151686" s="1" t="s">
        <v>295858</v>
      </c>
      <c r="D151686" t="b">
        <v>0</v>
      </c>
      <c r="E151686">
        <v>84152</v>
      </c>
    </row>
    <row r="151687" spans="1:5" x14ac:dyDescent="0.25">
      <c r="A151687" s="1" t="s">
        <v>295859</v>
      </c>
      <c r="B151687">
        <v>2</v>
      </c>
      <c r="C151687" s="1" t="s">
        <v>295860</v>
      </c>
      <c r="D151687" t="b">
        <v>0</v>
      </c>
      <c r="E151687">
        <v>68329</v>
      </c>
    </row>
    <row r="151688" spans="1:5" x14ac:dyDescent="0.25">
      <c r="A151688" s="1" t="s">
        <v>295861</v>
      </c>
      <c r="B151688">
        <v>2</v>
      </c>
      <c r="C151688" s="1" t="s">
        <v>295862</v>
      </c>
      <c r="D151688" t="b">
        <v>0</v>
      </c>
      <c r="E151688">
        <v>71337</v>
      </c>
    </row>
    <row r="151689" spans="1:5" x14ac:dyDescent="0.25">
      <c r="A151689" s="1" t="s">
        <v>295863</v>
      </c>
      <c r="B151689">
        <v>2</v>
      </c>
      <c r="C151689" s="1" t="s">
        <v>295864</v>
      </c>
      <c r="D151689" t="b">
        <v>0</v>
      </c>
      <c r="E151689">
        <v>125048</v>
      </c>
    </row>
    <row r="151690" spans="1:5" x14ac:dyDescent="0.25">
      <c r="A151690" s="1" t="s">
        <v>295865</v>
      </c>
      <c r="B151690">
        <v>2</v>
      </c>
      <c r="C151690" s="1" t="s">
        <v>295866</v>
      </c>
      <c r="D151690" t="b">
        <v>0</v>
      </c>
      <c r="E151690">
        <v>4824</v>
      </c>
    </row>
    <row r="151691" spans="1:5" x14ac:dyDescent="0.25">
      <c r="A151691" s="1" t="s">
        <v>295867</v>
      </c>
      <c r="B151691">
        <v>2</v>
      </c>
      <c r="C151691" s="1" t="s">
        <v>295868</v>
      </c>
      <c r="D151691" t="b">
        <v>0</v>
      </c>
      <c r="E151691">
        <v>62170</v>
      </c>
    </row>
    <row r="151692" spans="1:5" x14ac:dyDescent="0.25">
      <c r="A151692" s="1" t="s">
        <v>295869</v>
      </c>
      <c r="B151692">
        <v>2</v>
      </c>
      <c r="C151692" s="1" t="s">
        <v>295870</v>
      </c>
      <c r="D151692" t="b">
        <v>0</v>
      </c>
      <c r="E151692">
        <v>92892</v>
      </c>
    </row>
    <row r="151693" spans="1:5" x14ac:dyDescent="0.25">
      <c r="A151693" s="1" t="s">
        <v>295873</v>
      </c>
      <c r="B151693">
        <v>2</v>
      </c>
      <c r="C151693" s="1" t="s">
        <v>295874</v>
      </c>
      <c r="D151693" t="b">
        <v>0</v>
      </c>
      <c r="E151693">
        <v>81122</v>
      </c>
    </row>
    <row r="151694" spans="1:5" x14ac:dyDescent="0.25">
      <c r="A151694" s="1" t="s">
        <v>295875</v>
      </c>
      <c r="B151694">
        <v>2</v>
      </c>
      <c r="C151694" s="1" t="s">
        <v>295876</v>
      </c>
      <c r="D151694" t="b">
        <v>0</v>
      </c>
      <c r="E151694">
        <v>9745</v>
      </c>
    </row>
    <row r="151695" spans="1:5" x14ac:dyDescent="0.25">
      <c r="A151695" s="1" t="s">
        <v>295877</v>
      </c>
      <c r="B151695">
        <v>2</v>
      </c>
      <c r="C151695" s="1" t="s">
        <v>295878</v>
      </c>
      <c r="D151695" t="b">
        <v>0</v>
      </c>
      <c r="E151695">
        <v>10409</v>
      </c>
    </row>
    <row r="151696" spans="1:5" x14ac:dyDescent="0.25">
      <c r="A151696" s="1" t="s">
        <v>295879</v>
      </c>
      <c r="B151696">
        <v>2</v>
      </c>
      <c r="C151696" s="1" t="s">
        <v>295880</v>
      </c>
      <c r="D151696" t="b">
        <v>0</v>
      </c>
      <c r="E151696">
        <v>10740</v>
      </c>
    </row>
    <row r="151697" spans="1:5" x14ac:dyDescent="0.25">
      <c r="A151697" s="1" t="s">
        <v>295881</v>
      </c>
      <c r="B151697">
        <v>2</v>
      </c>
      <c r="C151697" s="1" t="s">
        <v>295882</v>
      </c>
      <c r="D151697" t="b">
        <v>0</v>
      </c>
      <c r="E151697">
        <v>10498</v>
      </c>
    </row>
    <row r="151698" spans="1:5" x14ac:dyDescent="0.25">
      <c r="A151698" s="1" t="s">
        <v>295883</v>
      </c>
      <c r="B151698">
        <v>2</v>
      </c>
      <c r="C151698" s="1" t="s">
        <v>295884</v>
      </c>
      <c r="D151698" t="b">
        <v>0</v>
      </c>
      <c r="E151698">
        <v>1559</v>
      </c>
    </row>
    <row r="151699" spans="1:5" x14ac:dyDescent="0.25">
      <c r="A151699" s="1" t="s">
        <v>295885</v>
      </c>
      <c r="B151699">
        <v>2</v>
      </c>
      <c r="C151699" s="1" t="s">
        <v>295886</v>
      </c>
      <c r="D151699" t="b">
        <v>0</v>
      </c>
      <c r="E151699">
        <v>42990</v>
      </c>
    </row>
    <row r="151700" spans="1:5" x14ac:dyDescent="0.25">
      <c r="A151700" s="1" t="s">
        <v>295887</v>
      </c>
      <c r="B151700">
        <v>2</v>
      </c>
      <c r="C151700" s="1" t="s">
        <v>295888</v>
      </c>
      <c r="D151700" t="b">
        <v>0</v>
      </c>
      <c r="E151700">
        <v>9973</v>
      </c>
    </row>
    <row r="151701" spans="1:5" x14ac:dyDescent="0.25">
      <c r="A151701" s="1" t="s">
        <v>295889</v>
      </c>
      <c r="B151701">
        <v>2</v>
      </c>
      <c r="C151701" s="1" t="s">
        <v>295890</v>
      </c>
      <c r="D151701" t="b">
        <v>0</v>
      </c>
      <c r="E151701">
        <v>61317</v>
      </c>
    </row>
    <row r="151702" spans="1:5" x14ac:dyDescent="0.25">
      <c r="A151702" s="1" t="s">
        <v>295891</v>
      </c>
      <c r="B151702">
        <v>2</v>
      </c>
      <c r="C151702" s="1" t="s">
        <v>295892</v>
      </c>
      <c r="D151702" t="b">
        <v>0</v>
      </c>
      <c r="E151702">
        <v>17651</v>
      </c>
    </row>
    <row r="151703" spans="1:5" x14ac:dyDescent="0.25">
      <c r="A151703" s="1" t="s">
        <v>295893</v>
      </c>
      <c r="B151703">
        <v>2</v>
      </c>
      <c r="C151703" s="1" t="s">
        <v>295894</v>
      </c>
      <c r="D151703" t="b">
        <v>0</v>
      </c>
      <c r="E151703">
        <v>13044</v>
      </c>
    </row>
    <row r="151704" spans="1:5" x14ac:dyDescent="0.25">
      <c r="A151704" s="1" t="s">
        <v>295895</v>
      </c>
      <c r="B151704">
        <v>2</v>
      </c>
      <c r="C151704" s="1" t="s">
        <v>295896</v>
      </c>
      <c r="D151704" t="b">
        <v>0</v>
      </c>
      <c r="E151704">
        <v>12616</v>
      </c>
    </row>
    <row r="151705" spans="1:5" x14ac:dyDescent="0.25">
      <c r="A151705" s="1" t="s">
        <v>295897</v>
      </c>
      <c r="B151705">
        <v>2</v>
      </c>
      <c r="C151705" s="1" t="s">
        <v>295898</v>
      </c>
      <c r="D151705" t="b">
        <v>0</v>
      </c>
      <c r="E151705">
        <v>67471</v>
      </c>
    </row>
    <row r="151706" spans="1:5" x14ac:dyDescent="0.25">
      <c r="A151706" s="1" t="s">
        <v>295899</v>
      </c>
      <c r="B151706">
        <v>2</v>
      </c>
      <c r="C151706" s="1" t="s">
        <v>295900</v>
      </c>
      <c r="D151706" t="b">
        <v>0</v>
      </c>
      <c r="E151706">
        <v>46740</v>
      </c>
    </row>
    <row r="151707" spans="1:5" x14ac:dyDescent="0.25">
      <c r="A151707" s="1" t="s">
        <v>295901</v>
      </c>
      <c r="B151707">
        <v>2</v>
      </c>
      <c r="C151707" s="1" t="s">
        <v>295902</v>
      </c>
      <c r="D151707" t="b">
        <v>0</v>
      </c>
      <c r="E151707">
        <v>12157</v>
      </c>
    </row>
    <row r="151708" spans="1:5" x14ac:dyDescent="0.25">
      <c r="A151708" s="1" t="s">
        <v>295903</v>
      </c>
      <c r="B151708">
        <v>2</v>
      </c>
      <c r="C151708" s="1" t="s">
        <v>295904</v>
      </c>
      <c r="D151708" t="b">
        <v>0</v>
      </c>
      <c r="E151708">
        <v>5361</v>
      </c>
    </row>
    <row r="151709" spans="1:5" x14ac:dyDescent="0.25">
      <c r="A151709" s="1" t="s">
        <v>295905</v>
      </c>
      <c r="B151709">
        <v>2</v>
      </c>
      <c r="C151709" s="1" t="s">
        <v>295906</v>
      </c>
      <c r="D151709" t="b">
        <v>0</v>
      </c>
      <c r="E151709">
        <v>20636</v>
      </c>
    </row>
    <row r="151710" spans="1:5" x14ac:dyDescent="0.25">
      <c r="A151710" s="1" t="s">
        <v>295907</v>
      </c>
      <c r="B151710">
        <v>2</v>
      </c>
      <c r="C151710" s="1" t="s">
        <v>295908</v>
      </c>
      <c r="D151710" t="b">
        <v>0</v>
      </c>
      <c r="E151710">
        <v>12598</v>
      </c>
    </row>
    <row r="151711" spans="1:5" x14ac:dyDescent="0.25">
      <c r="A151711" s="1" t="s">
        <v>295909</v>
      </c>
      <c r="B151711">
        <v>2</v>
      </c>
      <c r="C151711" s="1" t="s">
        <v>295910</v>
      </c>
      <c r="D151711" t="b">
        <v>0</v>
      </c>
      <c r="E151711">
        <v>206142</v>
      </c>
    </row>
    <row r="151712" spans="1:5" x14ac:dyDescent="0.25">
      <c r="A151712" s="1" t="s">
        <v>295911</v>
      </c>
      <c r="B151712">
        <v>2</v>
      </c>
      <c r="C151712" s="1" t="s">
        <v>295912</v>
      </c>
      <c r="D151712" t="b">
        <v>0</v>
      </c>
      <c r="E151712">
        <v>46095</v>
      </c>
    </row>
    <row r="151713" spans="1:5" x14ac:dyDescent="0.25">
      <c r="A151713" s="1" t="s">
        <v>295915</v>
      </c>
      <c r="B151713">
        <v>2</v>
      </c>
      <c r="C151713" s="1" t="s">
        <v>295916</v>
      </c>
      <c r="D151713" t="b">
        <v>0</v>
      </c>
      <c r="E151713">
        <v>13361</v>
      </c>
    </row>
    <row r="151714" spans="1:5" x14ac:dyDescent="0.25">
      <c r="A151714" s="1" t="s">
        <v>295917</v>
      </c>
      <c r="B151714">
        <v>2</v>
      </c>
      <c r="C151714" s="1" t="s">
        <v>295918</v>
      </c>
      <c r="D151714" t="b">
        <v>0</v>
      </c>
      <c r="E151714">
        <v>8211</v>
      </c>
    </row>
    <row r="151715" spans="1:5" x14ac:dyDescent="0.25">
      <c r="A151715" s="1" t="s">
        <v>295919</v>
      </c>
      <c r="B151715">
        <v>2</v>
      </c>
      <c r="C151715" s="1" t="s">
        <v>295920</v>
      </c>
      <c r="D151715" t="b">
        <v>0</v>
      </c>
      <c r="E151715">
        <v>38163</v>
      </c>
    </row>
    <row r="151716" spans="1:5" x14ac:dyDescent="0.25">
      <c r="A151716" s="1" t="s">
        <v>295921</v>
      </c>
      <c r="B151716">
        <v>2</v>
      </c>
      <c r="C151716" s="1" t="s">
        <v>295922</v>
      </c>
      <c r="D151716" t="b">
        <v>0</v>
      </c>
      <c r="E151716">
        <v>44127</v>
      </c>
    </row>
    <row r="151717" spans="1:5" x14ac:dyDescent="0.25">
      <c r="A151717" s="1" t="s">
        <v>295923</v>
      </c>
      <c r="B151717">
        <v>2</v>
      </c>
      <c r="C151717" s="1" t="s">
        <v>295924</v>
      </c>
      <c r="D151717" t="b">
        <v>0</v>
      </c>
      <c r="E151717">
        <v>28298</v>
      </c>
    </row>
    <row r="151718" spans="1:5" x14ac:dyDescent="0.25">
      <c r="A151718" s="1" t="s">
        <v>295925</v>
      </c>
      <c r="B151718">
        <v>2</v>
      </c>
      <c r="C151718" s="1" t="s">
        <v>295926</v>
      </c>
      <c r="D151718" t="b">
        <v>0</v>
      </c>
      <c r="E151718">
        <v>21136</v>
      </c>
    </row>
    <row r="151719" spans="1:5" x14ac:dyDescent="0.25">
      <c r="A151719" s="1" t="s">
        <v>295927</v>
      </c>
      <c r="B151719">
        <v>2</v>
      </c>
      <c r="C151719" s="1" t="s">
        <v>295928</v>
      </c>
      <c r="D151719" t="b">
        <v>0</v>
      </c>
      <c r="E151719">
        <v>29888</v>
      </c>
    </row>
    <row r="151720" spans="1:5" x14ac:dyDescent="0.25">
      <c r="A151720" s="1" t="s">
        <v>295929</v>
      </c>
      <c r="B151720">
        <v>2</v>
      </c>
      <c r="C151720" s="1" t="s">
        <v>295930</v>
      </c>
      <c r="D151720" t="b">
        <v>0</v>
      </c>
      <c r="E151720">
        <v>12098</v>
      </c>
    </row>
    <row r="151721" spans="1:5" x14ac:dyDescent="0.25">
      <c r="A151721" s="1" t="s">
        <v>295931</v>
      </c>
      <c r="B151721">
        <v>2</v>
      </c>
      <c r="C151721" s="1" t="s">
        <v>295932</v>
      </c>
      <c r="D151721" t="b">
        <v>0</v>
      </c>
      <c r="E151721">
        <v>369709</v>
      </c>
    </row>
    <row r="151722" spans="1:5" x14ac:dyDescent="0.25">
      <c r="A151722" s="1" t="s">
        <v>295935</v>
      </c>
      <c r="B151722">
        <v>2</v>
      </c>
      <c r="C151722" s="1" t="s">
        <v>295936</v>
      </c>
      <c r="D151722" t="b">
        <v>0</v>
      </c>
      <c r="E151722">
        <v>19311</v>
      </c>
    </row>
    <row r="151723" spans="1:5" x14ac:dyDescent="0.25">
      <c r="A151723" s="1" t="s">
        <v>295937</v>
      </c>
      <c r="B151723">
        <v>2</v>
      </c>
      <c r="C151723" s="1" t="s">
        <v>295938</v>
      </c>
      <c r="D151723" t="b">
        <v>0</v>
      </c>
      <c r="E151723">
        <v>6306</v>
      </c>
    </row>
    <row r="151724" spans="1:5" x14ac:dyDescent="0.25">
      <c r="A151724" s="1" t="s">
        <v>295939</v>
      </c>
      <c r="B151724">
        <v>2</v>
      </c>
      <c r="C151724" s="1" t="s">
        <v>295940</v>
      </c>
      <c r="D151724" t="b">
        <v>0</v>
      </c>
      <c r="E151724">
        <v>3264</v>
      </c>
    </row>
    <row r="151725" spans="1:5" x14ac:dyDescent="0.25">
      <c r="A151725" s="1" t="s">
        <v>295943</v>
      </c>
      <c r="B151725">
        <v>2</v>
      </c>
      <c r="C151725" s="1" t="s">
        <v>295944</v>
      </c>
      <c r="D151725" t="b">
        <v>0</v>
      </c>
      <c r="E151725">
        <v>933879</v>
      </c>
    </row>
    <row r="151726" spans="1:5" x14ac:dyDescent="0.25">
      <c r="A151726" s="1" t="s">
        <v>295945</v>
      </c>
      <c r="B151726">
        <v>2</v>
      </c>
      <c r="C151726" s="1" t="s">
        <v>295946</v>
      </c>
      <c r="D151726" t="b">
        <v>0</v>
      </c>
      <c r="E151726">
        <v>60310</v>
      </c>
    </row>
    <row r="151727" spans="1:5" x14ac:dyDescent="0.25">
      <c r="A151727" s="1" t="s">
        <v>295947</v>
      </c>
      <c r="B151727">
        <v>2</v>
      </c>
      <c r="C151727" s="1" t="s">
        <v>295948</v>
      </c>
      <c r="D151727" t="b">
        <v>0</v>
      </c>
      <c r="E151727">
        <v>58006</v>
      </c>
    </row>
    <row r="151728" spans="1:5" x14ac:dyDescent="0.25">
      <c r="A151728" s="1" t="s">
        <v>295949</v>
      </c>
      <c r="B151728">
        <v>2</v>
      </c>
      <c r="C151728" s="1" t="s">
        <v>295950</v>
      </c>
      <c r="D151728" t="b">
        <v>0</v>
      </c>
      <c r="E151728">
        <v>74075</v>
      </c>
    </row>
    <row r="151729" spans="1:5" x14ac:dyDescent="0.25">
      <c r="A151729" s="1" t="s">
        <v>295951</v>
      </c>
      <c r="B151729">
        <v>2</v>
      </c>
      <c r="C151729" s="1" t="s">
        <v>295952</v>
      </c>
      <c r="D151729" t="b">
        <v>0</v>
      </c>
      <c r="E151729">
        <v>13863</v>
      </c>
    </row>
    <row r="151730" spans="1:5" x14ac:dyDescent="0.25">
      <c r="A151730" s="1" t="s">
        <v>295953</v>
      </c>
      <c r="B151730">
        <v>2</v>
      </c>
      <c r="C151730" s="1" t="s">
        <v>295954</v>
      </c>
      <c r="D151730" t="b">
        <v>0</v>
      </c>
      <c r="E151730">
        <v>333555</v>
      </c>
    </row>
    <row r="151731" spans="1:5" x14ac:dyDescent="0.25">
      <c r="A151731" s="1" t="s">
        <v>295955</v>
      </c>
      <c r="B151731">
        <v>2</v>
      </c>
      <c r="C151731" s="1" t="s">
        <v>295956</v>
      </c>
      <c r="D151731" t="b">
        <v>0</v>
      </c>
      <c r="E151731">
        <v>8174</v>
      </c>
    </row>
    <row r="151732" spans="1:5" x14ac:dyDescent="0.25">
      <c r="A151732" s="1" t="s">
        <v>295957</v>
      </c>
      <c r="B151732">
        <v>2</v>
      </c>
      <c r="C151732" s="1" t="s">
        <v>295958</v>
      </c>
      <c r="D151732" t="b">
        <v>0</v>
      </c>
      <c r="E151732">
        <v>10190</v>
      </c>
    </row>
    <row r="151733" spans="1:5" x14ac:dyDescent="0.25">
      <c r="A151733" s="1" t="s">
        <v>295959</v>
      </c>
      <c r="B151733">
        <v>2</v>
      </c>
      <c r="C151733" s="1" t="s">
        <v>295960</v>
      </c>
      <c r="D151733" t="b">
        <v>0</v>
      </c>
      <c r="E151733">
        <v>7519</v>
      </c>
    </row>
    <row r="151734" spans="1:5" x14ac:dyDescent="0.25">
      <c r="A151734" s="1" t="s">
        <v>295961</v>
      </c>
      <c r="B151734">
        <v>2</v>
      </c>
      <c r="C151734" s="1" t="s">
        <v>295962</v>
      </c>
      <c r="D151734" t="b">
        <v>0</v>
      </c>
      <c r="E151734">
        <v>73879</v>
      </c>
    </row>
    <row r="151735" spans="1:5" x14ac:dyDescent="0.25">
      <c r="A151735" s="1" t="s">
        <v>295963</v>
      </c>
      <c r="B151735">
        <v>2</v>
      </c>
      <c r="C151735" s="1" t="s">
        <v>295964</v>
      </c>
      <c r="D151735" t="b">
        <v>0</v>
      </c>
      <c r="E151735">
        <v>8572</v>
      </c>
    </row>
    <row r="151736" spans="1:5" x14ac:dyDescent="0.25">
      <c r="A151736" s="1" t="s">
        <v>295965</v>
      </c>
      <c r="B151736">
        <v>2</v>
      </c>
      <c r="C151736" s="1" t="s">
        <v>295966</v>
      </c>
      <c r="D151736" t="b">
        <v>0</v>
      </c>
      <c r="E151736">
        <v>381850</v>
      </c>
    </row>
    <row r="151737" spans="1:5" x14ac:dyDescent="0.25">
      <c r="A151737" s="1" t="s">
        <v>295967</v>
      </c>
      <c r="B151737">
        <v>2</v>
      </c>
      <c r="C151737" s="1" t="s">
        <v>295968</v>
      </c>
      <c r="D151737" t="b">
        <v>0</v>
      </c>
      <c r="E151737">
        <v>117706</v>
      </c>
    </row>
    <row r="151738" spans="1:5" x14ac:dyDescent="0.25">
      <c r="A151738" s="1" t="s">
        <v>295969</v>
      </c>
      <c r="B151738">
        <v>2</v>
      </c>
      <c r="C151738" s="1" t="s">
        <v>295970</v>
      </c>
      <c r="D151738" t="b">
        <v>0</v>
      </c>
      <c r="E151738">
        <v>46130</v>
      </c>
    </row>
    <row r="151739" spans="1:5" x14ac:dyDescent="0.25">
      <c r="A151739" s="1" t="s">
        <v>295971</v>
      </c>
      <c r="B151739">
        <v>2</v>
      </c>
      <c r="C151739" s="1" t="s">
        <v>295972</v>
      </c>
      <c r="D151739" t="b">
        <v>0</v>
      </c>
      <c r="E151739">
        <v>19000</v>
      </c>
    </row>
    <row r="151740" spans="1:5" x14ac:dyDescent="0.25">
      <c r="A151740" s="1" t="s">
        <v>295973</v>
      </c>
      <c r="B151740">
        <v>2</v>
      </c>
      <c r="C151740" s="1" t="s">
        <v>295974</v>
      </c>
      <c r="D151740" t="b">
        <v>0</v>
      </c>
      <c r="E151740">
        <v>37974</v>
      </c>
    </row>
    <row r="151741" spans="1:5" x14ac:dyDescent="0.25">
      <c r="A151741" s="1" t="s">
        <v>295975</v>
      </c>
      <c r="B151741">
        <v>2</v>
      </c>
      <c r="C151741" s="1" t="s">
        <v>295976</v>
      </c>
      <c r="D151741" t="b">
        <v>0</v>
      </c>
      <c r="E151741">
        <v>32726</v>
      </c>
    </row>
    <row r="151742" spans="1:5" x14ac:dyDescent="0.25">
      <c r="A151742" s="1" t="s">
        <v>295977</v>
      </c>
      <c r="B151742">
        <v>2</v>
      </c>
      <c r="C151742" s="1" t="s">
        <v>295978</v>
      </c>
      <c r="D151742" t="b">
        <v>0</v>
      </c>
      <c r="E151742">
        <v>23470</v>
      </c>
    </row>
    <row r="151743" spans="1:5" x14ac:dyDescent="0.25">
      <c r="A151743" s="1" t="s">
        <v>295979</v>
      </c>
      <c r="B151743">
        <v>2</v>
      </c>
      <c r="C151743" s="1" t="s">
        <v>295980</v>
      </c>
      <c r="D151743" t="b">
        <v>0</v>
      </c>
      <c r="E151743">
        <v>74300</v>
      </c>
    </row>
    <row r="151744" spans="1:5" x14ac:dyDescent="0.25">
      <c r="A151744" s="1" t="s">
        <v>295981</v>
      </c>
      <c r="B151744">
        <v>2</v>
      </c>
      <c r="C151744" s="1" t="s">
        <v>295982</v>
      </c>
      <c r="D151744" t="b">
        <v>0</v>
      </c>
      <c r="E151744">
        <v>103516</v>
      </c>
    </row>
    <row r="151745" spans="1:5" x14ac:dyDescent="0.25">
      <c r="A151745" s="1" t="s">
        <v>295983</v>
      </c>
      <c r="B151745">
        <v>2</v>
      </c>
      <c r="C151745" s="1" t="s">
        <v>295984</v>
      </c>
      <c r="D151745" t="b">
        <v>0</v>
      </c>
      <c r="E151745">
        <v>129961</v>
      </c>
    </row>
    <row r="151746" spans="1:5" x14ac:dyDescent="0.25">
      <c r="A151746" s="1" t="s">
        <v>295985</v>
      </c>
      <c r="B151746">
        <v>2</v>
      </c>
      <c r="C151746" s="1" t="s">
        <v>295986</v>
      </c>
      <c r="D151746" t="b">
        <v>0</v>
      </c>
      <c r="E151746">
        <v>30962</v>
      </c>
    </row>
    <row r="151747" spans="1:5" x14ac:dyDescent="0.25">
      <c r="A151747" s="1" t="s">
        <v>295987</v>
      </c>
      <c r="B151747">
        <v>2</v>
      </c>
      <c r="C151747" s="1" t="s">
        <v>295988</v>
      </c>
      <c r="D151747" t="b">
        <v>0</v>
      </c>
      <c r="E151747">
        <v>7722</v>
      </c>
    </row>
    <row r="151748" spans="1:5" x14ac:dyDescent="0.25">
      <c r="A151748" s="1" t="s">
        <v>295989</v>
      </c>
      <c r="B151748">
        <v>2</v>
      </c>
      <c r="C151748" s="1" t="s">
        <v>295990</v>
      </c>
      <c r="D151748" t="b">
        <v>0</v>
      </c>
      <c r="E151748">
        <v>17069</v>
      </c>
    </row>
    <row r="151749" spans="1:5" x14ac:dyDescent="0.25">
      <c r="A151749" s="1" t="s">
        <v>295991</v>
      </c>
      <c r="B151749">
        <v>2</v>
      </c>
      <c r="C151749" s="1" t="s">
        <v>295992</v>
      </c>
      <c r="D151749" t="b">
        <v>0</v>
      </c>
      <c r="E151749">
        <v>29388</v>
      </c>
    </row>
    <row r="151750" spans="1:5" x14ac:dyDescent="0.25">
      <c r="A151750" s="1" t="s">
        <v>295993</v>
      </c>
      <c r="B151750">
        <v>2</v>
      </c>
      <c r="C151750" s="1" t="s">
        <v>295994</v>
      </c>
      <c r="D151750" t="b">
        <v>0</v>
      </c>
      <c r="E151750">
        <v>16710</v>
      </c>
    </row>
    <row r="151751" spans="1:5" x14ac:dyDescent="0.25">
      <c r="A151751" s="1" t="s">
        <v>295995</v>
      </c>
      <c r="B151751">
        <v>2</v>
      </c>
      <c r="C151751" s="1" t="s">
        <v>295996</v>
      </c>
      <c r="D151751" t="b">
        <v>0</v>
      </c>
      <c r="E151751">
        <v>9047</v>
      </c>
    </row>
    <row r="151752" spans="1:5" x14ac:dyDescent="0.25">
      <c r="A151752" s="1" t="s">
        <v>295997</v>
      </c>
      <c r="B151752">
        <v>2</v>
      </c>
      <c r="C151752" s="1" t="s">
        <v>295998</v>
      </c>
      <c r="D151752" t="b">
        <v>0</v>
      </c>
      <c r="E151752">
        <v>13962</v>
      </c>
    </row>
    <row r="151753" spans="1:5" x14ac:dyDescent="0.25">
      <c r="A151753" s="1" t="s">
        <v>295999</v>
      </c>
      <c r="B151753">
        <v>2</v>
      </c>
      <c r="C151753" s="1" t="s">
        <v>296000</v>
      </c>
      <c r="D151753" t="b">
        <v>0</v>
      </c>
      <c r="E151753">
        <v>16664</v>
      </c>
    </row>
    <row r="151754" spans="1:5" x14ac:dyDescent="0.25">
      <c r="A151754" s="1" t="s">
        <v>296001</v>
      </c>
      <c r="B151754">
        <v>2</v>
      </c>
      <c r="C151754" s="1" t="s">
        <v>296002</v>
      </c>
      <c r="D151754" t="b">
        <v>0</v>
      </c>
      <c r="E151754">
        <v>64921</v>
      </c>
    </row>
    <row r="151755" spans="1:5" x14ac:dyDescent="0.25">
      <c r="A151755" s="1" t="s">
        <v>296005</v>
      </c>
      <c r="B151755">
        <v>2</v>
      </c>
      <c r="C151755" s="1" t="s">
        <v>296006</v>
      </c>
      <c r="D151755" t="b">
        <v>0</v>
      </c>
      <c r="E151755">
        <v>28613</v>
      </c>
    </row>
    <row r="151756" spans="1:5" x14ac:dyDescent="0.25">
      <c r="A151756" s="1" t="s">
        <v>296007</v>
      </c>
      <c r="B151756">
        <v>2</v>
      </c>
      <c r="C151756" s="1" t="s">
        <v>296008</v>
      </c>
      <c r="D151756" t="b">
        <v>0</v>
      </c>
      <c r="E151756">
        <v>11109</v>
      </c>
    </row>
    <row r="151757" spans="1:5" x14ac:dyDescent="0.25">
      <c r="A151757" s="1" t="s">
        <v>296009</v>
      </c>
      <c r="B151757">
        <v>2</v>
      </c>
      <c r="C151757" s="1" t="s">
        <v>296010</v>
      </c>
      <c r="D151757" t="b">
        <v>0</v>
      </c>
      <c r="E151757">
        <v>4830</v>
      </c>
    </row>
    <row r="151758" spans="1:5" x14ac:dyDescent="0.25">
      <c r="A151758" s="1" t="s">
        <v>296011</v>
      </c>
      <c r="B151758">
        <v>2</v>
      </c>
      <c r="C151758" s="1" t="s">
        <v>296012</v>
      </c>
      <c r="D151758" t="b">
        <v>0</v>
      </c>
      <c r="E151758">
        <v>45041</v>
      </c>
    </row>
    <row r="151759" spans="1:5" x14ac:dyDescent="0.25">
      <c r="A151759" s="1" t="s">
        <v>296013</v>
      </c>
      <c r="B151759">
        <v>2</v>
      </c>
      <c r="C151759" s="1" t="s">
        <v>296014</v>
      </c>
      <c r="D151759" t="b">
        <v>0</v>
      </c>
      <c r="E151759">
        <v>65662</v>
      </c>
    </row>
    <row r="151760" spans="1:5" x14ac:dyDescent="0.25">
      <c r="A151760" s="1" t="s">
        <v>296015</v>
      </c>
      <c r="B151760">
        <v>2</v>
      </c>
      <c r="C151760" s="1" t="s">
        <v>296016</v>
      </c>
      <c r="D151760" t="b">
        <v>0</v>
      </c>
      <c r="E151760">
        <v>11437</v>
      </c>
    </row>
    <row r="151761" spans="1:5" x14ac:dyDescent="0.25">
      <c r="A151761" s="1" t="s">
        <v>296017</v>
      </c>
      <c r="B151761">
        <v>2</v>
      </c>
      <c r="C151761" s="1" t="s">
        <v>296018</v>
      </c>
      <c r="D151761" t="b">
        <v>0</v>
      </c>
      <c r="E151761">
        <v>48786</v>
      </c>
    </row>
    <row r="151762" spans="1:5" x14ac:dyDescent="0.25">
      <c r="A151762" s="1" t="s">
        <v>296019</v>
      </c>
      <c r="B151762">
        <v>2</v>
      </c>
      <c r="C151762" s="1" t="s">
        <v>296020</v>
      </c>
      <c r="D151762" t="b">
        <v>0</v>
      </c>
      <c r="E151762">
        <v>11368</v>
      </c>
    </row>
    <row r="151763" spans="1:5" x14ac:dyDescent="0.25">
      <c r="A151763" s="1" t="s">
        <v>296021</v>
      </c>
      <c r="B151763">
        <v>2</v>
      </c>
      <c r="C151763" s="1" t="s">
        <v>296022</v>
      </c>
      <c r="D151763" t="b">
        <v>0</v>
      </c>
      <c r="E151763">
        <v>6426</v>
      </c>
    </row>
    <row r="151764" spans="1:5" x14ac:dyDescent="0.25">
      <c r="A151764" s="1" t="s">
        <v>296023</v>
      </c>
      <c r="B151764">
        <v>2</v>
      </c>
      <c r="C151764" s="1" t="s">
        <v>296024</v>
      </c>
      <c r="D151764" t="b">
        <v>0</v>
      </c>
      <c r="E151764">
        <v>8320</v>
      </c>
    </row>
    <row r="151765" spans="1:5" x14ac:dyDescent="0.25">
      <c r="A151765" s="1" t="s">
        <v>296025</v>
      </c>
      <c r="B151765">
        <v>2</v>
      </c>
      <c r="C151765" s="1" t="s">
        <v>296026</v>
      </c>
      <c r="D151765" t="b">
        <v>0</v>
      </c>
      <c r="E151765">
        <v>18958</v>
      </c>
    </row>
    <row r="151766" spans="1:5" x14ac:dyDescent="0.25">
      <c r="A151766" s="1" t="s">
        <v>296027</v>
      </c>
      <c r="B151766">
        <v>2</v>
      </c>
      <c r="C151766" s="1" t="s">
        <v>296028</v>
      </c>
      <c r="D151766" t="b">
        <v>0</v>
      </c>
      <c r="E151766">
        <v>86301</v>
      </c>
    </row>
    <row r="151767" spans="1:5" x14ac:dyDescent="0.25">
      <c r="A151767" s="1" t="s">
        <v>296029</v>
      </c>
      <c r="B151767">
        <v>2</v>
      </c>
      <c r="C151767" s="1" t="s">
        <v>296030</v>
      </c>
      <c r="D151767" t="b">
        <v>0</v>
      </c>
      <c r="E151767">
        <v>42728</v>
      </c>
    </row>
    <row r="151768" spans="1:5" x14ac:dyDescent="0.25">
      <c r="A151768" s="1" t="s">
        <v>296031</v>
      </c>
      <c r="B151768">
        <v>2</v>
      </c>
      <c r="C151768" s="1" t="s">
        <v>296032</v>
      </c>
      <c r="D151768" t="b">
        <v>0</v>
      </c>
      <c r="E151768">
        <v>3616</v>
      </c>
    </row>
    <row r="151769" spans="1:5" x14ac:dyDescent="0.25">
      <c r="A151769" s="1" t="s">
        <v>296033</v>
      </c>
      <c r="B151769">
        <v>2</v>
      </c>
      <c r="C151769" s="1" t="s">
        <v>296034</v>
      </c>
      <c r="D151769" t="b">
        <v>0</v>
      </c>
      <c r="E151769">
        <v>20506</v>
      </c>
    </row>
    <row r="151770" spans="1:5" x14ac:dyDescent="0.25">
      <c r="A151770" s="1" t="s">
        <v>296035</v>
      </c>
      <c r="B151770">
        <v>2</v>
      </c>
      <c r="C151770" s="1" t="s">
        <v>296036</v>
      </c>
      <c r="D151770" t="b">
        <v>0</v>
      </c>
      <c r="E151770">
        <v>47231</v>
      </c>
    </row>
    <row r="151771" spans="1:5" x14ac:dyDescent="0.25">
      <c r="A151771" s="1" t="s">
        <v>296037</v>
      </c>
      <c r="B151771">
        <v>2</v>
      </c>
      <c r="C151771" s="1" t="s">
        <v>296038</v>
      </c>
      <c r="D151771" t="b">
        <v>0</v>
      </c>
      <c r="E151771">
        <v>46819</v>
      </c>
    </row>
    <row r="151772" spans="1:5" x14ac:dyDescent="0.25">
      <c r="A151772" s="1" t="s">
        <v>296041</v>
      </c>
      <c r="B151772">
        <v>2</v>
      </c>
      <c r="C151772" s="1" t="s">
        <v>296042</v>
      </c>
      <c r="D151772" t="b">
        <v>0</v>
      </c>
      <c r="E151772">
        <v>33137</v>
      </c>
    </row>
    <row r="151773" spans="1:5" x14ac:dyDescent="0.25">
      <c r="A151773" s="1" t="s">
        <v>296043</v>
      </c>
      <c r="B151773">
        <v>2</v>
      </c>
      <c r="C151773" s="1" t="s">
        <v>296044</v>
      </c>
      <c r="D151773" t="b">
        <v>0</v>
      </c>
      <c r="E151773">
        <v>13426</v>
      </c>
    </row>
    <row r="151774" spans="1:5" x14ac:dyDescent="0.25">
      <c r="A151774" s="1" t="s">
        <v>296045</v>
      </c>
      <c r="B151774">
        <v>2</v>
      </c>
      <c r="C151774" s="1" t="s">
        <v>296046</v>
      </c>
      <c r="D151774" t="b">
        <v>0</v>
      </c>
      <c r="E151774">
        <v>24011</v>
      </c>
    </row>
    <row r="151775" spans="1:5" x14ac:dyDescent="0.25">
      <c r="A151775" s="1" t="s">
        <v>296047</v>
      </c>
      <c r="B151775">
        <v>2</v>
      </c>
      <c r="C151775" s="1" t="s">
        <v>296048</v>
      </c>
      <c r="D151775" t="b">
        <v>0</v>
      </c>
      <c r="E151775">
        <v>8516</v>
      </c>
    </row>
    <row r="151776" spans="1:5" x14ac:dyDescent="0.25">
      <c r="A151776" s="1" t="s">
        <v>296049</v>
      </c>
      <c r="B151776">
        <v>2</v>
      </c>
      <c r="C151776" s="1" t="s">
        <v>296050</v>
      </c>
      <c r="D151776" t="b">
        <v>0</v>
      </c>
      <c r="E151776">
        <v>5509</v>
      </c>
    </row>
    <row r="151777" spans="1:5" x14ac:dyDescent="0.25">
      <c r="A151777" s="1" t="s">
        <v>296051</v>
      </c>
      <c r="B151777">
        <v>2</v>
      </c>
      <c r="C151777" s="1" t="s">
        <v>296052</v>
      </c>
      <c r="D151777" t="b">
        <v>0</v>
      </c>
      <c r="E151777">
        <v>4479</v>
      </c>
    </row>
    <row r="151778" spans="1:5" x14ac:dyDescent="0.25">
      <c r="A151778" s="1" t="s">
        <v>296053</v>
      </c>
      <c r="B151778">
        <v>2</v>
      </c>
      <c r="C151778" s="1" t="s">
        <v>296054</v>
      </c>
      <c r="D151778" t="b">
        <v>0</v>
      </c>
      <c r="E151778">
        <v>49964</v>
      </c>
    </row>
    <row r="151779" spans="1:5" x14ac:dyDescent="0.25">
      <c r="A151779" s="1" t="s">
        <v>296055</v>
      </c>
      <c r="B151779">
        <v>2</v>
      </c>
      <c r="C151779" s="1" t="s">
        <v>296056</v>
      </c>
      <c r="D151779" t="b">
        <v>0</v>
      </c>
      <c r="E151779">
        <v>12482</v>
      </c>
    </row>
    <row r="151780" spans="1:5" x14ac:dyDescent="0.25">
      <c r="A151780" s="1" t="s">
        <v>296057</v>
      </c>
      <c r="B151780">
        <v>2</v>
      </c>
      <c r="C151780" s="1" t="s">
        <v>296058</v>
      </c>
      <c r="D151780" t="b">
        <v>0</v>
      </c>
      <c r="E151780">
        <v>112123</v>
      </c>
    </row>
    <row r="151781" spans="1:5" x14ac:dyDescent="0.25">
      <c r="A151781" s="1" t="s">
        <v>296059</v>
      </c>
      <c r="B151781">
        <v>2</v>
      </c>
      <c r="C151781" s="1" t="s">
        <v>296060</v>
      </c>
      <c r="D151781" t="b">
        <v>0</v>
      </c>
      <c r="E151781">
        <v>49708</v>
      </c>
    </row>
    <row r="151782" spans="1:5" x14ac:dyDescent="0.25">
      <c r="A151782" s="1" t="s">
        <v>296063</v>
      </c>
      <c r="B151782">
        <v>2</v>
      </c>
      <c r="C151782" s="1" t="s">
        <v>296064</v>
      </c>
      <c r="D151782" t="b">
        <v>0</v>
      </c>
      <c r="E151782">
        <v>11968</v>
      </c>
    </row>
    <row r="151783" spans="1:5" x14ac:dyDescent="0.25">
      <c r="A151783" s="1" t="s">
        <v>296065</v>
      </c>
      <c r="B151783">
        <v>2</v>
      </c>
      <c r="C151783" s="1" t="s">
        <v>296066</v>
      </c>
      <c r="D151783" t="b">
        <v>0</v>
      </c>
      <c r="E151783">
        <v>14724</v>
      </c>
    </row>
    <row r="151784" spans="1:5" x14ac:dyDescent="0.25">
      <c r="A151784" s="1" t="s">
        <v>296067</v>
      </c>
      <c r="B151784">
        <v>2</v>
      </c>
      <c r="C151784" s="1" t="s">
        <v>296068</v>
      </c>
      <c r="D151784" t="b">
        <v>0</v>
      </c>
      <c r="E151784">
        <v>119133</v>
      </c>
    </row>
    <row r="151785" spans="1:5" x14ac:dyDescent="0.25">
      <c r="A151785" s="1" t="s">
        <v>296069</v>
      </c>
      <c r="B151785">
        <v>2</v>
      </c>
      <c r="C151785" s="1" t="s">
        <v>296070</v>
      </c>
      <c r="D151785" t="b">
        <v>0</v>
      </c>
      <c r="E151785">
        <v>137544</v>
      </c>
    </row>
    <row r="151786" spans="1:5" x14ac:dyDescent="0.25">
      <c r="A151786" s="1" t="s">
        <v>296071</v>
      </c>
      <c r="B151786">
        <v>2</v>
      </c>
      <c r="C151786" s="1" t="s">
        <v>296072</v>
      </c>
      <c r="D151786" t="b">
        <v>0</v>
      </c>
      <c r="E151786">
        <v>45690</v>
      </c>
    </row>
    <row r="151787" spans="1:5" x14ac:dyDescent="0.25">
      <c r="A151787" s="1" t="s">
        <v>296073</v>
      </c>
      <c r="B151787">
        <v>2</v>
      </c>
      <c r="C151787" s="1" t="s">
        <v>296074</v>
      </c>
      <c r="D151787" t="b">
        <v>0</v>
      </c>
      <c r="E151787">
        <v>24739</v>
      </c>
    </row>
    <row r="151788" spans="1:5" x14ac:dyDescent="0.25">
      <c r="A151788" s="1" t="s">
        <v>296075</v>
      </c>
      <c r="B151788">
        <v>2</v>
      </c>
      <c r="C151788" s="1" t="s">
        <v>296076</v>
      </c>
      <c r="D151788" t="b">
        <v>0</v>
      </c>
      <c r="E151788">
        <v>4511</v>
      </c>
    </row>
    <row r="151789" spans="1:5" x14ac:dyDescent="0.25">
      <c r="A151789" s="1" t="s">
        <v>296077</v>
      </c>
      <c r="B151789">
        <v>2</v>
      </c>
      <c r="C151789" s="1" t="s">
        <v>296078</v>
      </c>
      <c r="D151789" t="b">
        <v>0</v>
      </c>
      <c r="E151789">
        <v>28563</v>
      </c>
    </row>
    <row r="151790" spans="1:5" x14ac:dyDescent="0.25">
      <c r="A151790" s="1" t="s">
        <v>296079</v>
      </c>
      <c r="B151790">
        <v>2</v>
      </c>
      <c r="C151790" s="1" t="s">
        <v>296080</v>
      </c>
      <c r="D151790" t="b">
        <v>0</v>
      </c>
      <c r="E151790">
        <v>22713</v>
      </c>
    </row>
    <row r="151791" spans="1:5" x14ac:dyDescent="0.25">
      <c r="A151791" s="1" t="s">
        <v>296081</v>
      </c>
      <c r="B151791">
        <v>2</v>
      </c>
      <c r="C151791" s="1" t="s">
        <v>296082</v>
      </c>
      <c r="D151791" t="b">
        <v>0</v>
      </c>
      <c r="E151791">
        <v>21757</v>
      </c>
    </row>
    <row r="151792" spans="1:5" x14ac:dyDescent="0.25">
      <c r="A151792" s="1" t="s">
        <v>296083</v>
      </c>
      <c r="B151792">
        <v>2</v>
      </c>
      <c r="C151792" s="1" t="s">
        <v>296084</v>
      </c>
      <c r="D151792" t="b">
        <v>0</v>
      </c>
      <c r="E151792">
        <v>112729</v>
      </c>
    </row>
    <row r="151793" spans="1:5" x14ac:dyDescent="0.25">
      <c r="A151793" s="1" t="s">
        <v>296085</v>
      </c>
      <c r="B151793">
        <v>2</v>
      </c>
      <c r="C151793" s="1" t="s">
        <v>296086</v>
      </c>
      <c r="D151793" t="b">
        <v>0</v>
      </c>
      <c r="E151793">
        <v>109980</v>
      </c>
    </row>
    <row r="151794" spans="1:5" x14ac:dyDescent="0.25">
      <c r="A151794" s="1" t="s">
        <v>296087</v>
      </c>
      <c r="B151794">
        <v>2</v>
      </c>
      <c r="C151794" s="1" t="s">
        <v>296088</v>
      </c>
      <c r="D151794" t="b">
        <v>0</v>
      </c>
      <c r="E151794">
        <v>200546</v>
      </c>
    </row>
    <row r="151795" spans="1:5" x14ac:dyDescent="0.25">
      <c r="A151795" s="1" t="s">
        <v>296089</v>
      </c>
      <c r="B151795">
        <v>2</v>
      </c>
      <c r="C151795" s="1" t="s">
        <v>296090</v>
      </c>
      <c r="D151795" t="b">
        <v>0</v>
      </c>
      <c r="E151795">
        <v>15948</v>
      </c>
    </row>
    <row r="151796" spans="1:5" x14ac:dyDescent="0.25">
      <c r="A151796" s="1" t="s">
        <v>296091</v>
      </c>
      <c r="B151796">
        <v>2</v>
      </c>
      <c r="C151796" s="1" t="s">
        <v>296092</v>
      </c>
      <c r="D151796" t="b">
        <v>0</v>
      </c>
      <c r="E151796">
        <v>968204</v>
      </c>
    </row>
    <row r="151797" spans="1:5" x14ac:dyDescent="0.25">
      <c r="A151797" s="1" t="s">
        <v>296093</v>
      </c>
      <c r="B151797">
        <v>2</v>
      </c>
      <c r="C151797" s="1" t="s">
        <v>296094</v>
      </c>
      <c r="D151797" t="b">
        <v>0</v>
      </c>
      <c r="E151797">
        <v>37491</v>
      </c>
    </row>
    <row r="151798" spans="1:5" x14ac:dyDescent="0.25">
      <c r="A151798" s="1" t="s">
        <v>296095</v>
      </c>
      <c r="B151798">
        <v>2</v>
      </c>
      <c r="C151798" s="1" t="s">
        <v>296096</v>
      </c>
      <c r="D151798" t="b">
        <v>0</v>
      </c>
      <c r="E151798">
        <v>40692</v>
      </c>
    </row>
    <row r="151799" spans="1:5" x14ac:dyDescent="0.25">
      <c r="A151799" s="1" t="s">
        <v>296097</v>
      </c>
      <c r="B151799">
        <v>2</v>
      </c>
      <c r="C151799" s="1" t="s">
        <v>296098</v>
      </c>
      <c r="D151799" t="b">
        <v>0</v>
      </c>
      <c r="E151799">
        <v>11080</v>
      </c>
    </row>
    <row r="151800" spans="1:5" x14ac:dyDescent="0.25">
      <c r="A151800" s="1" t="s">
        <v>296099</v>
      </c>
      <c r="B151800">
        <v>2</v>
      </c>
      <c r="C151800" s="1" t="s">
        <v>296100</v>
      </c>
      <c r="D151800" t="b">
        <v>0</v>
      </c>
      <c r="E151800">
        <v>84670</v>
      </c>
    </row>
    <row r="151801" spans="1:5" x14ac:dyDescent="0.25">
      <c r="A151801" s="1" t="s">
        <v>296101</v>
      </c>
      <c r="B151801">
        <v>2</v>
      </c>
      <c r="C151801" s="1" t="s">
        <v>296102</v>
      </c>
      <c r="D151801" t="b">
        <v>0</v>
      </c>
      <c r="E151801">
        <v>26097</v>
      </c>
    </row>
    <row r="151802" spans="1:5" x14ac:dyDescent="0.25">
      <c r="A151802" s="1" t="s">
        <v>296103</v>
      </c>
      <c r="B151802">
        <v>2</v>
      </c>
      <c r="C151802" s="1" t="s">
        <v>296104</v>
      </c>
      <c r="D151802" t="b">
        <v>0</v>
      </c>
      <c r="E151802">
        <v>8989</v>
      </c>
    </row>
    <row r="151803" spans="1:5" x14ac:dyDescent="0.25">
      <c r="A151803" s="1" t="s">
        <v>296105</v>
      </c>
      <c r="B151803">
        <v>2</v>
      </c>
      <c r="C151803" s="1" t="s">
        <v>296106</v>
      </c>
      <c r="D151803" t="b">
        <v>0</v>
      </c>
      <c r="E151803">
        <v>11095</v>
      </c>
    </row>
    <row r="151804" spans="1:5" x14ac:dyDescent="0.25">
      <c r="A151804" s="1" t="s">
        <v>296107</v>
      </c>
      <c r="B151804">
        <v>2</v>
      </c>
      <c r="C151804" s="1" t="s">
        <v>296108</v>
      </c>
      <c r="D151804" t="b">
        <v>0</v>
      </c>
      <c r="E151804">
        <v>155138</v>
      </c>
    </row>
    <row r="151805" spans="1:5" x14ac:dyDescent="0.25">
      <c r="A151805" s="1" t="s">
        <v>296109</v>
      </c>
      <c r="B151805">
        <v>2</v>
      </c>
      <c r="C151805" s="1" t="s">
        <v>296110</v>
      </c>
      <c r="D151805" t="b">
        <v>0</v>
      </c>
      <c r="E151805">
        <v>157979</v>
      </c>
    </row>
    <row r="151806" spans="1:5" x14ac:dyDescent="0.25">
      <c r="A151806" s="1" t="s">
        <v>296111</v>
      </c>
      <c r="B151806">
        <v>2</v>
      </c>
      <c r="C151806" s="1" t="s">
        <v>296112</v>
      </c>
      <c r="D151806" t="b">
        <v>0</v>
      </c>
      <c r="E151806">
        <v>16991</v>
      </c>
    </row>
    <row r="151807" spans="1:5" x14ac:dyDescent="0.25">
      <c r="A151807" s="1" t="s">
        <v>296113</v>
      </c>
      <c r="B151807">
        <v>2</v>
      </c>
      <c r="C151807" s="1" t="s">
        <v>296114</v>
      </c>
      <c r="D151807" t="b">
        <v>0</v>
      </c>
      <c r="E151807">
        <v>7201</v>
      </c>
    </row>
    <row r="151808" spans="1:5" x14ac:dyDescent="0.25">
      <c r="A151808" s="1" t="s">
        <v>296115</v>
      </c>
      <c r="B151808">
        <v>2</v>
      </c>
      <c r="C151808" s="1" t="s">
        <v>296116</v>
      </c>
      <c r="D151808" t="b">
        <v>0</v>
      </c>
      <c r="E151808">
        <v>1294</v>
      </c>
    </row>
    <row r="151809" spans="1:5" x14ac:dyDescent="0.25">
      <c r="A151809" s="1" t="s">
        <v>296117</v>
      </c>
      <c r="B151809">
        <v>2</v>
      </c>
      <c r="C151809" s="1" t="s">
        <v>296118</v>
      </c>
      <c r="D151809" t="b">
        <v>0</v>
      </c>
      <c r="E151809">
        <v>18424</v>
      </c>
    </row>
    <row r="151810" spans="1:5" x14ac:dyDescent="0.25">
      <c r="A151810" s="1" t="s">
        <v>296119</v>
      </c>
      <c r="B151810">
        <v>2</v>
      </c>
      <c r="C151810" s="1" t="s">
        <v>296120</v>
      </c>
      <c r="D151810" t="b">
        <v>0</v>
      </c>
      <c r="E151810">
        <v>15479</v>
      </c>
    </row>
    <row r="151811" spans="1:5" x14ac:dyDescent="0.25">
      <c r="A151811" s="1" t="s">
        <v>296121</v>
      </c>
      <c r="B151811">
        <v>2</v>
      </c>
      <c r="C151811" s="1" t="s">
        <v>296122</v>
      </c>
      <c r="D151811" t="b">
        <v>0</v>
      </c>
      <c r="E151811">
        <v>175725</v>
      </c>
    </row>
    <row r="151812" spans="1:5" x14ac:dyDescent="0.25">
      <c r="A151812" s="1" t="s">
        <v>296123</v>
      </c>
      <c r="B151812">
        <v>2</v>
      </c>
      <c r="C151812" s="1" t="s">
        <v>296124</v>
      </c>
      <c r="D151812" t="b">
        <v>0</v>
      </c>
      <c r="E151812">
        <v>26849</v>
      </c>
    </row>
    <row r="151813" spans="1:5" x14ac:dyDescent="0.25">
      <c r="A151813" s="1" t="s">
        <v>296125</v>
      </c>
      <c r="B151813">
        <v>2</v>
      </c>
      <c r="C151813" s="1" t="s">
        <v>296126</v>
      </c>
      <c r="D151813" t="b">
        <v>0</v>
      </c>
      <c r="E151813">
        <v>60086</v>
      </c>
    </row>
    <row r="151814" spans="1:5" x14ac:dyDescent="0.25">
      <c r="A151814" s="1" t="s">
        <v>296129</v>
      </c>
      <c r="B151814">
        <v>2</v>
      </c>
      <c r="C151814" s="1" t="s">
        <v>296130</v>
      </c>
      <c r="D151814" t="b">
        <v>0</v>
      </c>
      <c r="E151814">
        <v>2668</v>
      </c>
    </row>
    <row r="151815" spans="1:5" x14ac:dyDescent="0.25">
      <c r="A151815" s="1" t="s">
        <v>296131</v>
      </c>
      <c r="B151815">
        <v>2</v>
      </c>
      <c r="C151815" s="1" t="s">
        <v>296132</v>
      </c>
      <c r="D151815" t="b">
        <v>0</v>
      </c>
      <c r="E151815">
        <v>77162</v>
      </c>
    </row>
    <row r="151816" spans="1:5" x14ac:dyDescent="0.25">
      <c r="A151816" s="1" t="s">
        <v>296133</v>
      </c>
      <c r="B151816">
        <v>2</v>
      </c>
      <c r="C151816" s="1" t="s">
        <v>296134</v>
      </c>
      <c r="D151816" t="b">
        <v>0</v>
      </c>
      <c r="E151816">
        <v>19397</v>
      </c>
    </row>
    <row r="151817" spans="1:5" x14ac:dyDescent="0.25">
      <c r="A151817" s="1" t="s">
        <v>296137</v>
      </c>
      <c r="B151817">
        <v>2</v>
      </c>
      <c r="C151817" s="1" t="s">
        <v>296138</v>
      </c>
      <c r="D151817" t="b">
        <v>0</v>
      </c>
      <c r="E151817">
        <v>172921</v>
      </c>
    </row>
    <row r="151818" spans="1:5" x14ac:dyDescent="0.25">
      <c r="A151818" s="1" t="s">
        <v>296139</v>
      </c>
      <c r="B151818">
        <v>2</v>
      </c>
      <c r="C151818" s="1" t="s">
        <v>296140</v>
      </c>
      <c r="D151818" t="b">
        <v>0</v>
      </c>
      <c r="E151818">
        <v>205968</v>
      </c>
    </row>
    <row r="151819" spans="1:5" x14ac:dyDescent="0.25">
      <c r="A151819" s="1" t="s">
        <v>296141</v>
      </c>
      <c r="B151819">
        <v>2</v>
      </c>
      <c r="C151819" s="1" t="s">
        <v>296142</v>
      </c>
      <c r="D151819" t="b">
        <v>0</v>
      </c>
      <c r="E151819">
        <v>412</v>
      </c>
    </row>
    <row r="151820" spans="1:5" x14ac:dyDescent="0.25">
      <c r="A151820" s="1" t="s">
        <v>296143</v>
      </c>
      <c r="B151820">
        <v>2</v>
      </c>
      <c r="C151820" s="1" t="s">
        <v>296144</v>
      </c>
      <c r="D151820" t="b">
        <v>0</v>
      </c>
      <c r="E151820">
        <v>28189</v>
      </c>
    </row>
    <row r="151821" spans="1:5" x14ac:dyDescent="0.25">
      <c r="A151821" s="1" t="s">
        <v>296147</v>
      </c>
      <c r="B151821">
        <v>2</v>
      </c>
      <c r="C151821" s="1" t="s">
        <v>296148</v>
      </c>
      <c r="D151821" t="b">
        <v>0</v>
      </c>
      <c r="E151821">
        <v>58634</v>
      </c>
    </row>
    <row r="151822" spans="1:5" x14ac:dyDescent="0.25">
      <c r="A151822" s="1" t="s">
        <v>296149</v>
      </c>
      <c r="B151822">
        <v>2</v>
      </c>
      <c r="C151822" s="1" t="s">
        <v>296150</v>
      </c>
      <c r="D151822" t="b">
        <v>0</v>
      </c>
      <c r="E151822">
        <v>10122</v>
      </c>
    </row>
    <row r="151823" spans="1:5" x14ac:dyDescent="0.25">
      <c r="A151823" s="1" t="s">
        <v>296151</v>
      </c>
      <c r="B151823">
        <v>2</v>
      </c>
      <c r="C151823" s="1" t="s">
        <v>296152</v>
      </c>
      <c r="D151823" t="b">
        <v>0</v>
      </c>
      <c r="E151823">
        <v>214964</v>
      </c>
    </row>
    <row r="151824" spans="1:5" x14ac:dyDescent="0.25">
      <c r="A151824" s="1" t="s">
        <v>296153</v>
      </c>
      <c r="B151824">
        <v>2</v>
      </c>
      <c r="C151824" s="1" t="s">
        <v>296154</v>
      </c>
      <c r="D151824" t="b">
        <v>0</v>
      </c>
      <c r="E151824">
        <v>293437</v>
      </c>
    </row>
    <row r="151825" spans="1:5" x14ac:dyDescent="0.25">
      <c r="A151825" s="1" t="s">
        <v>296155</v>
      </c>
      <c r="B151825">
        <v>2</v>
      </c>
      <c r="C151825" s="1" t="s">
        <v>296156</v>
      </c>
      <c r="D151825" t="b">
        <v>0</v>
      </c>
      <c r="E151825">
        <v>54318</v>
      </c>
    </row>
    <row r="151826" spans="1:5" x14ac:dyDescent="0.25">
      <c r="A151826" s="1" t="s">
        <v>296157</v>
      </c>
      <c r="B151826">
        <v>2</v>
      </c>
      <c r="C151826" s="1" t="s">
        <v>296158</v>
      </c>
      <c r="D151826" t="b">
        <v>0</v>
      </c>
      <c r="E151826">
        <v>32611</v>
      </c>
    </row>
    <row r="151827" spans="1:5" x14ac:dyDescent="0.25">
      <c r="A151827" s="1" t="s">
        <v>296159</v>
      </c>
      <c r="B151827">
        <v>2</v>
      </c>
      <c r="C151827" s="1" t="s">
        <v>296160</v>
      </c>
      <c r="D151827" t="b">
        <v>0</v>
      </c>
      <c r="E151827">
        <v>96126</v>
      </c>
    </row>
    <row r="151828" spans="1:5" x14ac:dyDescent="0.25">
      <c r="A151828" s="1" t="s">
        <v>296161</v>
      </c>
      <c r="B151828">
        <v>2</v>
      </c>
      <c r="C151828" s="1" t="s">
        <v>296162</v>
      </c>
      <c r="D151828" t="b">
        <v>0</v>
      </c>
      <c r="E151828">
        <v>110925</v>
      </c>
    </row>
    <row r="151829" spans="1:5" x14ac:dyDescent="0.25">
      <c r="A151829" s="1" t="s">
        <v>296163</v>
      </c>
      <c r="B151829">
        <v>2</v>
      </c>
      <c r="C151829" s="1" t="s">
        <v>296164</v>
      </c>
      <c r="D151829" t="b">
        <v>0</v>
      </c>
      <c r="E151829">
        <v>9527</v>
      </c>
    </row>
    <row r="151830" spans="1:5" x14ac:dyDescent="0.25">
      <c r="A151830" s="1" t="s">
        <v>296165</v>
      </c>
      <c r="B151830">
        <v>2</v>
      </c>
      <c r="C151830" s="1" t="s">
        <v>296166</v>
      </c>
      <c r="D151830" t="b">
        <v>0</v>
      </c>
      <c r="E151830">
        <v>63355</v>
      </c>
    </row>
    <row r="151831" spans="1:5" x14ac:dyDescent="0.25">
      <c r="A151831" s="1" t="s">
        <v>296167</v>
      </c>
      <c r="B151831">
        <v>2</v>
      </c>
      <c r="C151831" s="1" t="s">
        <v>296168</v>
      </c>
      <c r="D151831" t="b">
        <v>0</v>
      </c>
      <c r="E151831">
        <v>159656</v>
      </c>
    </row>
    <row r="151832" spans="1:5" x14ac:dyDescent="0.25">
      <c r="A151832" s="1" t="s">
        <v>296169</v>
      </c>
      <c r="B151832">
        <v>2</v>
      </c>
      <c r="C151832" s="1" t="s">
        <v>296170</v>
      </c>
      <c r="D151832" t="b">
        <v>0</v>
      </c>
      <c r="E151832">
        <v>5070</v>
      </c>
    </row>
    <row r="151833" spans="1:5" x14ac:dyDescent="0.25">
      <c r="A151833" s="1" t="s">
        <v>296171</v>
      </c>
      <c r="B151833">
        <v>2</v>
      </c>
      <c r="C151833" s="1" t="s">
        <v>296172</v>
      </c>
      <c r="D151833" t="b">
        <v>0</v>
      </c>
      <c r="E151833">
        <v>721</v>
      </c>
    </row>
    <row r="151834" spans="1:5" x14ac:dyDescent="0.25">
      <c r="A151834" s="1" t="s">
        <v>296173</v>
      </c>
      <c r="B151834">
        <v>2</v>
      </c>
      <c r="C151834" s="1" t="s">
        <v>296174</v>
      </c>
      <c r="D151834" t="b">
        <v>0</v>
      </c>
      <c r="E151834">
        <v>4117</v>
      </c>
    </row>
    <row r="151835" spans="1:5" x14ac:dyDescent="0.25">
      <c r="A151835" s="1" t="s">
        <v>296175</v>
      </c>
      <c r="B151835">
        <v>2</v>
      </c>
      <c r="C151835" s="1" t="s">
        <v>296176</v>
      </c>
      <c r="D151835" t="b">
        <v>0</v>
      </c>
      <c r="E151835">
        <v>1060</v>
      </c>
    </row>
    <row r="151836" spans="1:5" x14ac:dyDescent="0.25">
      <c r="A151836" s="1" t="s">
        <v>296181</v>
      </c>
      <c r="B151836">
        <v>2</v>
      </c>
      <c r="C151836" s="1" t="s">
        <v>296182</v>
      </c>
      <c r="D151836" t="b">
        <v>0</v>
      </c>
      <c r="E151836">
        <v>83454</v>
      </c>
    </row>
    <row r="151837" spans="1:5" x14ac:dyDescent="0.25">
      <c r="A151837" s="1" t="s">
        <v>296183</v>
      </c>
      <c r="B151837">
        <v>2</v>
      </c>
      <c r="C151837" s="1" t="s">
        <v>296184</v>
      </c>
      <c r="D151837" t="b">
        <v>0</v>
      </c>
      <c r="E151837">
        <v>133038</v>
      </c>
    </row>
    <row r="151838" spans="1:5" x14ac:dyDescent="0.25">
      <c r="A151838" s="1" t="s">
        <v>296185</v>
      </c>
      <c r="B151838">
        <v>2</v>
      </c>
      <c r="C151838" s="1" t="s">
        <v>296186</v>
      </c>
      <c r="D151838" t="b">
        <v>0</v>
      </c>
      <c r="E151838">
        <v>85220</v>
      </c>
    </row>
    <row r="151839" spans="1:5" x14ac:dyDescent="0.25">
      <c r="A151839" s="1" t="s">
        <v>296187</v>
      </c>
      <c r="B151839">
        <v>2</v>
      </c>
      <c r="C151839" s="1" t="s">
        <v>296188</v>
      </c>
      <c r="D151839" t="b">
        <v>0</v>
      </c>
      <c r="E151839">
        <v>936</v>
      </c>
    </row>
    <row r="151840" spans="1:5" x14ac:dyDescent="0.25">
      <c r="A151840" s="1" t="s">
        <v>296189</v>
      </c>
      <c r="B151840">
        <v>2</v>
      </c>
      <c r="C151840" s="1" t="s">
        <v>296190</v>
      </c>
      <c r="D151840" t="b">
        <v>0</v>
      </c>
      <c r="E151840">
        <v>1803</v>
      </c>
    </row>
    <row r="151841" spans="1:5" x14ac:dyDescent="0.25">
      <c r="A151841" s="1" t="s">
        <v>296191</v>
      </c>
      <c r="B151841">
        <v>2</v>
      </c>
      <c r="C151841" s="1" t="s">
        <v>296192</v>
      </c>
      <c r="D151841" t="b">
        <v>0</v>
      </c>
      <c r="E151841">
        <v>21543</v>
      </c>
    </row>
    <row r="151842" spans="1:5" x14ac:dyDescent="0.25">
      <c r="A151842" s="1" t="s">
        <v>296193</v>
      </c>
      <c r="B151842">
        <v>2</v>
      </c>
      <c r="C151842" s="1" t="s">
        <v>296194</v>
      </c>
      <c r="D151842" t="b">
        <v>0</v>
      </c>
      <c r="E151842">
        <v>55953</v>
      </c>
    </row>
    <row r="151843" spans="1:5" x14ac:dyDescent="0.25">
      <c r="A151843" s="1" t="s">
        <v>296195</v>
      </c>
      <c r="B151843">
        <v>2</v>
      </c>
      <c r="C151843" s="1" t="s">
        <v>296196</v>
      </c>
      <c r="D151843" t="b">
        <v>0</v>
      </c>
      <c r="E151843">
        <v>1049</v>
      </c>
    </row>
    <row r="151844" spans="1:5" x14ac:dyDescent="0.25">
      <c r="A151844" s="1" t="s">
        <v>296197</v>
      </c>
      <c r="B151844">
        <v>2</v>
      </c>
      <c r="C151844" s="1" t="s">
        <v>296198</v>
      </c>
      <c r="D151844" t="b">
        <v>0</v>
      </c>
      <c r="E151844">
        <v>19544</v>
      </c>
    </row>
    <row r="151845" spans="1:5" x14ac:dyDescent="0.25">
      <c r="A151845" s="1" t="s">
        <v>296205</v>
      </c>
      <c r="B151845">
        <v>2</v>
      </c>
      <c r="C151845" s="1" t="s">
        <v>296206</v>
      </c>
      <c r="D151845" t="b">
        <v>0</v>
      </c>
      <c r="E151845">
        <v>27704</v>
      </c>
    </row>
    <row r="151846" spans="1:5" x14ac:dyDescent="0.25">
      <c r="A151846" s="1" t="s">
        <v>296207</v>
      </c>
      <c r="B151846">
        <v>2</v>
      </c>
      <c r="C151846" s="1" t="s">
        <v>296208</v>
      </c>
      <c r="D151846" t="b">
        <v>0</v>
      </c>
      <c r="E151846">
        <v>21082</v>
      </c>
    </row>
    <row r="151847" spans="1:5" x14ac:dyDescent="0.25">
      <c r="A151847" s="1" t="s">
        <v>296209</v>
      </c>
      <c r="B151847">
        <v>2</v>
      </c>
      <c r="C151847" s="1" t="s">
        <v>296210</v>
      </c>
      <c r="D151847" t="b">
        <v>0</v>
      </c>
      <c r="E151847">
        <v>18991</v>
      </c>
    </row>
    <row r="151848" spans="1:5" x14ac:dyDescent="0.25">
      <c r="A151848" s="1" t="s">
        <v>296211</v>
      </c>
      <c r="B151848">
        <v>2</v>
      </c>
      <c r="C151848" s="1" t="s">
        <v>296212</v>
      </c>
      <c r="D151848" t="b">
        <v>0</v>
      </c>
      <c r="E151848">
        <v>31478</v>
      </c>
    </row>
    <row r="151849" spans="1:5" x14ac:dyDescent="0.25">
      <c r="A151849" s="1" t="s">
        <v>296213</v>
      </c>
      <c r="B151849">
        <v>2</v>
      </c>
      <c r="C151849" s="1" t="s">
        <v>296214</v>
      </c>
      <c r="D151849" t="b">
        <v>0</v>
      </c>
      <c r="E151849">
        <v>11122</v>
      </c>
    </row>
    <row r="151850" spans="1:5" x14ac:dyDescent="0.25">
      <c r="A151850" s="1" t="s">
        <v>296215</v>
      </c>
      <c r="B151850">
        <v>2</v>
      </c>
      <c r="C151850" s="1" t="s">
        <v>296216</v>
      </c>
      <c r="D151850" t="b">
        <v>0</v>
      </c>
      <c r="E151850">
        <v>27069</v>
      </c>
    </row>
    <row r="151851" spans="1:5" x14ac:dyDescent="0.25">
      <c r="A151851" s="1" t="s">
        <v>296217</v>
      </c>
      <c r="B151851">
        <v>2</v>
      </c>
      <c r="C151851" s="1" t="s">
        <v>296218</v>
      </c>
      <c r="D151851" t="b">
        <v>0</v>
      </c>
      <c r="E151851">
        <v>129</v>
      </c>
    </row>
    <row r="151852" spans="1:5" x14ac:dyDescent="0.25">
      <c r="A151852" s="1" t="s">
        <v>296219</v>
      </c>
      <c r="B151852">
        <v>2</v>
      </c>
      <c r="C151852" s="1" t="s">
        <v>296220</v>
      </c>
      <c r="D151852" t="b">
        <v>0</v>
      </c>
      <c r="E151852">
        <v>39655</v>
      </c>
    </row>
    <row r="151853" spans="1:5" x14ac:dyDescent="0.25">
      <c r="A151853" s="1" t="s">
        <v>296221</v>
      </c>
      <c r="B151853">
        <v>2</v>
      </c>
      <c r="C151853" s="1" t="s">
        <v>296222</v>
      </c>
      <c r="D151853" t="b">
        <v>0</v>
      </c>
      <c r="E151853">
        <v>315647</v>
      </c>
    </row>
    <row r="151854" spans="1:5" x14ac:dyDescent="0.25">
      <c r="A151854" s="1" t="s">
        <v>296223</v>
      </c>
      <c r="B151854">
        <v>2</v>
      </c>
      <c r="C151854" s="1" t="s">
        <v>296224</v>
      </c>
      <c r="D151854" t="b">
        <v>0</v>
      </c>
      <c r="E151854">
        <v>31379</v>
      </c>
    </row>
    <row r="151855" spans="1:5" x14ac:dyDescent="0.25">
      <c r="A151855" s="1" t="s">
        <v>296225</v>
      </c>
      <c r="B151855">
        <v>2</v>
      </c>
      <c r="C151855" s="1" t="s">
        <v>296226</v>
      </c>
      <c r="D151855" t="b">
        <v>0</v>
      </c>
      <c r="E151855">
        <v>7193</v>
      </c>
    </row>
    <row r="151856" spans="1:5" x14ac:dyDescent="0.25">
      <c r="A151856" s="1" t="s">
        <v>296227</v>
      </c>
      <c r="B151856">
        <v>2</v>
      </c>
      <c r="C151856" s="1" t="s">
        <v>296228</v>
      </c>
      <c r="D151856" t="b">
        <v>0</v>
      </c>
      <c r="E151856">
        <v>8760</v>
      </c>
    </row>
    <row r="151857" spans="1:5" x14ac:dyDescent="0.25">
      <c r="A151857" s="1" t="s">
        <v>296229</v>
      </c>
      <c r="B151857">
        <v>2</v>
      </c>
      <c r="C151857" s="1" t="s">
        <v>296230</v>
      </c>
      <c r="D151857" t="b">
        <v>0</v>
      </c>
      <c r="E151857">
        <v>42452</v>
      </c>
    </row>
    <row r="151858" spans="1:5" x14ac:dyDescent="0.25">
      <c r="A151858" s="1" t="s">
        <v>296231</v>
      </c>
      <c r="B151858">
        <v>2</v>
      </c>
      <c r="C151858" s="1" t="s">
        <v>296232</v>
      </c>
      <c r="D151858" t="b">
        <v>0</v>
      </c>
      <c r="E151858">
        <v>6265</v>
      </c>
    </row>
    <row r="151859" spans="1:5" x14ac:dyDescent="0.25">
      <c r="A151859" s="1" t="s">
        <v>296233</v>
      </c>
      <c r="B151859">
        <v>2</v>
      </c>
      <c r="C151859" s="1" t="s">
        <v>296234</v>
      </c>
      <c r="D151859" t="b">
        <v>0</v>
      </c>
      <c r="E151859">
        <v>21318</v>
      </c>
    </row>
    <row r="151860" spans="1:5" x14ac:dyDescent="0.25">
      <c r="A151860" s="1" t="s">
        <v>296235</v>
      </c>
      <c r="B151860">
        <v>2</v>
      </c>
      <c r="C151860" s="1" t="s">
        <v>296236</v>
      </c>
      <c r="D151860" t="b">
        <v>0</v>
      </c>
      <c r="E151860">
        <v>87792</v>
      </c>
    </row>
    <row r="151861" spans="1:5" x14ac:dyDescent="0.25">
      <c r="A151861" s="1" t="s">
        <v>296237</v>
      </c>
      <c r="B151861">
        <v>2</v>
      </c>
      <c r="C151861" s="1" t="s">
        <v>296238</v>
      </c>
      <c r="D151861" t="b">
        <v>0</v>
      </c>
      <c r="E151861">
        <v>583</v>
      </c>
    </row>
    <row r="151862" spans="1:5" x14ac:dyDescent="0.25">
      <c r="A151862" s="1" t="s">
        <v>296239</v>
      </c>
      <c r="B151862">
        <v>2</v>
      </c>
      <c r="C151862" s="1" t="s">
        <v>296240</v>
      </c>
      <c r="D151862" t="b">
        <v>0</v>
      </c>
      <c r="E151862">
        <v>16689</v>
      </c>
    </row>
    <row r="151863" spans="1:5" x14ac:dyDescent="0.25">
      <c r="A151863" s="1" t="s">
        <v>296241</v>
      </c>
      <c r="B151863">
        <v>2</v>
      </c>
      <c r="C151863" s="1" t="s">
        <v>296242</v>
      </c>
      <c r="D151863" t="b">
        <v>0</v>
      </c>
      <c r="E151863">
        <v>30938</v>
      </c>
    </row>
    <row r="151864" spans="1:5" x14ac:dyDescent="0.25">
      <c r="A151864" s="1" t="s">
        <v>296243</v>
      </c>
      <c r="B151864">
        <v>2</v>
      </c>
      <c r="C151864" s="1" t="s">
        <v>296244</v>
      </c>
      <c r="D151864" t="b">
        <v>0</v>
      </c>
      <c r="E151864">
        <v>107344</v>
      </c>
    </row>
    <row r="151865" spans="1:5" x14ac:dyDescent="0.25">
      <c r="A151865" s="1" t="s">
        <v>296247</v>
      </c>
      <c r="B151865">
        <v>2</v>
      </c>
      <c r="C151865" s="1" t="s">
        <v>296248</v>
      </c>
      <c r="D151865" t="b">
        <v>0</v>
      </c>
      <c r="E151865">
        <v>30825</v>
      </c>
    </row>
    <row r="151866" spans="1:5" x14ac:dyDescent="0.25">
      <c r="A151866" s="1" t="s">
        <v>296249</v>
      </c>
      <c r="B151866">
        <v>2</v>
      </c>
      <c r="C151866" s="1" t="s">
        <v>296250</v>
      </c>
      <c r="D151866" t="b">
        <v>0</v>
      </c>
      <c r="E151866">
        <v>11028</v>
      </c>
    </row>
    <row r="151867" spans="1:5" x14ac:dyDescent="0.25">
      <c r="A151867" s="1" t="s">
        <v>296253</v>
      </c>
      <c r="B151867">
        <v>2</v>
      </c>
      <c r="C151867" s="1" t="s">
        <v>296254</v>
      </c>
      <c r="D151867" t="b">
        <v>0</v>
      </c>
      <c r="E151867">
        <v>4963</v>
      </c>
    </row>
    <row r="151868" spans="1:5" x14ac:dyDescent="0.25">
      <c r="A151868" s="1" t="s">
        <v>296255</v>
      </c>
      <c r="B151868">
        <v>2</v>
      </c>
      <c r="C151868" s="1" t="s">
        <v>296256</v>
      </c>
      <c r="D151868" t="b">
        <v>0</v>
      </c>
      <c r="E151868">
        <v>142636</v>
      </c>
    </row>
    <row r="151869" spans="1:5" x14ac:dyDescent="0.25">
      <c r="A151869" s="1" t="s">
        <v>296257</v>
      </c>
      <c r="B151869">
        <v>2</v>
      </c>
      <c r="C151869" s="1" t="s">
        <v>296258</v>
      </c>
      <c r="D151869" t="b">
        <v>0</v>
      </c>
      <c r="E151869">
        <v>21829</v>
      </c>
    </row>
    <row r="151870" spans="1:5" x14ac:dyDescent="0.25">
      <c r="A151870" s="1" t="s">
        <v>296259</v>
      </c>
      <c r="B151870">
        <v>2</v>
      </c>
      <c r="C151870" s="1" t="s">
        <v>296260</v>
      </c>
      <c r="D151870" t="b">
        <v>0</v>
      </c>
      <c r="E151870">
        <v>4592</v>
      </c>
    </row>
    <row r="151871" spans="1:5" x14ac:dyDescent="0.25">
      <c r="A151871" s="1" t="s">
        <v>296261</v>
      </c>
      <c r="B151871">
        <v>2</v>
      </c>
      <c r="C151871" s="1" t="s">
        <v>296262</v>
      </c>
      <c r="D151871" t="b">
        <v>0</v>
      </c>
      <c r="E151871">
        <v>1201</v>
      </c>
    </row>
    <row r="151872" spans="1:5" x14ac:dyDescent="0.25">
      <c r="A151872" s="1" t="s">
        <v>296263</v>
      </c>
      <c r="B151872">
        <v>2</v>
      </c>
      <c r="C151872" s="1" t="s">
        <v>296264</v>
      </c>
      <c r="D151872" t="b">
        <v>0</v>
      </c>
      <c r="E151872">
        <v>216735</v>
      </c>
    </row>
    <row r="151873" spans="1:5" x14ac:dyDescent="0.25">
      <c r="A151873" s="1" t="s">
        <v>296267</v>
      </c>
      <c r="B151873">
        <v>2</v>
      </c>
      <c r="C151873" s="1" t="s">
        <v>296268</v>
      </c>
      <c r="D151873" t="b">
        <v>0</v>
      </c>
      <c r="E151873">
        <v>6298</v>
      </c>
    </row>
    <row r="151874" spans="1:5" x14ac:dyDescent="0.25">
      <c r="A151874" s="1" t="s">
        <v>296269</v>
      </c>
      <c r="B151874">
        <v>2</v>
      </c>
      <c r="C151874" s="1" t="s">
        <v>296270</v>
      </c>
      <c r="D151874" t="b">
        <v>0</v>
      </c>
      <c r="E151874">
        <v>114459</v>
      </c>
    </row>
    <row r="151875" spans="1:5" x14ac:dyDescent="0.25">
      <c r="A151875" s="1" t="s">
        <v>296271</v>
      </c>
      <c r="B151875">
        <v>2</v>
      </c>
      <c r="C151875" s="1" t="s">
        <v>296272</v>
      </c>
      <c r="D151875" t="b">
        <v>0</v>
      </c>
      <c r="E151875">
        <v>1009</v>
      </c>
    </row>
    <row r="151876" spans="1:5" x14ac:dyDescent="0.25">
      <c r="A151876" s="1" t="s">
        <v>296273</v>
      </c>
      <c r="B151876">
        <v>2</v>
      </c>
      <c r="C151876" s="1" t="s">
        <v>296274</v>
      </c>
      <c r="D151876" t="b">
        <v>0</v>
      </c>
      <c r="E151876">
        <v>9807</v>
      </c>
    </row>
    <row r="151877" spans="1:5" x14ac:dyDescent="0.25">
      <c r="A151877" s="1" t="s">
        <v>296275</v>
      </c>
      <c r="B151877">
        <v>2</v>
      </c>
      <c r="C151877" s="1" t="s">
        <v>296276</v>
      </c>
      <c r="D151877" t="b">
        <v>0</v>
      </c>
      <c r="E151877">
        <v>22030</v>
      </c>
    </row>
    <row r="151878" spans="1:5" x14ac:dyDescent="0.25">
      <c r="A151878" s="1" t="s">
        <v>296277</v>
      </c>
      <c r="B151878">
        <v>2</v>
      </c>
      <c r="C151878" s="1" t="s">
        <v>296278</v>
      </c>
      <c r="D151878" t="b">
        <v>0</v>
      </c>
      <c r="E151878">
        <v>1685</v>
      </c>
    </row>
    <row r="151879" spans="1:5" x14ac:dyDescent="0.25">
      <c r="A151879" s="1" t="s">
        <v>296279</v>
      </c>
      <c r="B151879">
        <v>2</v>
      </c>
      <c r="C151879" s="1" t="s">
        <v>296280</v>
      </c>
      <c r="D151879" t="b">
        <v>0</v>
      </c>
      <c r="E151879">
        <v>87043</v>
      </c>
    </row>
    <row r="151880" spans="1:5" x14ac:dyDescent="0.25">
      <c r="A151880" s="1" t="s">
        <v>296281</v>
      </c>
      <c r="B151880">
        <v>2</v>
      </c>
      <c r="C151880" s="1" t="s">
        <v>296282</v>
      </c>
      <c r="D151880" t="b">
        <v>0</v>
      </c>
      <c r="E151880">
        <v>107569</v>
      </c>
    </row>
    <row r="151881" spans="1:5" x14ac:dyDescent="0.25">
      <c r="A151881" s="1" t="s">
        <v>296283</v>
      </c>
      <c r="B151881">
        <v>2</v>
      </c>
      <c r="C151881" s="1" t="s">
        <v>296284</v>
      </c>
      <c r="D151881" t="b">
        <v>0</v>
      </c>
      <c r="E151881">
        <v>6528</v>
      </c>
    </row>
    <row r="151882" spans="1:5" x14ac:dyDescent="0.25">
      <c r="A151882" s="1" t="s">
        <v>296285</v>
      </c>
      <c r="B151882">
        <v>2</v>
      </c>
      <c r="C151882" s="1" t="s">
        <v>296286</v>
      </c>
      <c r="D151882" t="b">
        <v>0</v>
      </c>
      <c r="E151882">
        <v>15071</v>
      </c>
    </row>
    <row r="151883" spans="1:5" x14ac:dyDescent="0.25">
      <c r="A151883" s="1" t="s">
        <v>296289</v>
      </c>
      <c r="B151883">
        <v>2</v>
      </c>
      <c r="C151883" s="1" t="s">
        <v>296290</v>
      </c>
      <c r="D151883" t="b">
        <v>0</v>
      </c>
      <c r="E151883">
        <v>11446</v>
      </c>
    </row>
    <row r="151884" spans="1:5" x14ac:dyDescent="0.25">
      <c r="A151884" s="1" t="s">
        <v>296291</v>
      </c>
      <c r="B151884">
        <v>2</v>
      </c>
      <c r="C151884" s="1" t="s">
        <v>296292</v>
      </c>
      <c r="D151884" t="b">
        <v>0</v>
      </c>
      <c r="E151884">
        <v>19863</v>
      </c>
    </row>
    <row r="151885" spans="1:5" x14ac:dyDescent="0.25">
      <c r="A151885" s="1" t="s">
        <v>296293</v>
      </c>
      <c r="B151885">
        <v>2</v>
      </c>
      <c r="C151885" s="1" t="s">
        <v>296294</v>
      </c>
      <c r="D151885" t="b">
        <v>0</v>
      </c>
      <c r="E151885">
        <v>4643</v>
      </c>
    </row>
    <row r="151886" spans="1:5" x14ac:dyDescent="0.25">
      <c r="A151886" s="1" t="s">
        <v>296295</v>
      </c>
      <c r="B151886">
        <v>2</v>
      </c>
      <c r="C151886" s="1" t="s">
        <v>296296</v>
      </c>
      <c r="D151886" t="b">
        <v>0</v>
      </c>
      <c r="E151886">
        <v>33663</v>
      </c>
    </row>
    <row r="151887" spans="1:5" x14ac:dyDescent="0.25">
      <c r="A151887" s="1" t="s">
        <v>296297</v>
      </c>
      <c r="B151887">
        <v>2</v>
      </c>
      <c r="C151887" s="1" t="s">
        <v>296298</v>
      </c>
      <c r="D151887" t="b">
        <v>0</v>
      </c>
      <c r="E151887">
        <v>10981</v>
      </c>
    </row>
    <row r="151888" spans="1:5" x14ac:dyDescent="0.25">
      <c r="A151888" s="1" t="s">
        <v>296299</v>
      </c>
      <c r="B151888">
        <v>2</v>
      </c>
      <c r="C151888" s="1" t="s">
        <v>296300</v>
      </c>
      <c r="D151888" t="b">
        <v>0</v>
      </c>
      <c r="E151888">
        <v>48554</v>
      </c>
    </row>
    <row r="151889" spans="1:5" x14ac:dyDescent="0.25">
      <c r="A151889" s="1" t="s">
        <v>296301</v>
      </c>
      <c r="B151889">
        <v>2</v>
      </c>
      <c r="C151889" s="1" t="s">
        <v>296302</v>
      </c>
      <c r="D151889" t="b">
        <v>0</v>
      </c>
      <c r="E151889">
        <v>16188</v>
      </c>
    </row>
    <row r="151890" spans="1:5" x14ac:dyDescent="0.25">
      <c r="A151890" s="1" t="s">
        <v>296303</v>
      </c>
      <c r="B151890">
        <v>2</v>
      </c>
      <c r="C151890" s="1" t="s">
        <v>296304</v>
      </c>
      <c r="D151890" t="b">
        <v>0</v>
      </c>
      <c r="E151890">
        <v>26551</v>
      </c>
    </row>
    <row r="151891" spans="1:5" x14ac:dyDescent="0.25">
      <c r="A151891" s="1" t="s">
        <v>296305</v>
      </c>
      <c r="B151891">
        <v>2</v>
      </c>
      <c r="C151891" s="1" t="s">
        <v>296306</v>
      </c>
      <c r="D151891" t="b">
        <v>0</v>
      </c>
      <c r="E151891">
        <v>115300</v>
      </c>
    </row>
    <row r="151892" spans="1:5" x14ac:dyDescent="0.25">
      <c r="A151892" s="1" t="s">
        <v>296307</v>
      </c>
      <c r="B151892">
        <v>2</v>
      </c>
      <c r="C151892" s="1" t="s">
        <v>296308</v>
      </c>
      <c r="D151892" t="b">
        <v>0</v>
      </c>
      <c r="E151892">
        <v>70877</v>
      </c>
    </row>
    <row r="151893" spans="1:5" x14ac:dyDescent="0.25">
      <c r="A151893" s="1" t="s">
        <v>296309</v>
      </c>
      <c r="B151893">
        <v>2</v>
      </c>
      <c r="C151893" s="1" t="s">
        <v>296310</v>
      </c>
      <c r="D151893" t="b">
        <v>0</v>
      </c>
      <c r="E151893">
        <v>8276</v>
      </c>
    </row>
    <row r="151894" spans="1:5" x14ac:dyDescent="0.25">
      <c r="A151894" s="1" t="s">
        <v>296319</v>
      </c>
      <c r="B151894">
        <v>2</v>
      </c>
      <c r="C151894" s="1" t="s">
        <v>296320</v>
      </c>
      <c r="D151894" t="b">
        <v>0</v>
      </c>
      <c r="E151894">
        <v>31046</v>
      </c>
    </row>
    <row r="151895" spans="1:5" x14ac:dyDescent="0.25">
      <c r="A151895" s="1" t="s">
        <v>296323</v>
      </c>
      <c r="B151895">
        <v>2</v>
      </c>
      <c r="C151895" s="1" t="s">
        <v>296324</v>
      </c>
      <c r="D151895" t="b">
        <v>0</v>
      </c>
      <c r="E151895">
        <v>162777</v>
      </c>
    </row>
    <row r="151896" spans="1:5" x14ac:dyDescent="0.25">
      <c r="A151896" s="1" t="s">
        <v>296325</v>
      </c>
      <c r="B151896">
        <v>2</v>
      </c>
      <c r="C151896" s="1" t="s">
        <v>296326</v>
      </c>
      <c r="D151896" t="b">
        <v>0</v>
      </c>
      <c r="E151896">
        <v>6516</v>
      </c>
    </row>
    <row r="151897" spans="1:5" x14ac:dyDescent="0.25">
      <c r="A151897" s="1" t="s">
        <v>296327</v>
      </c>
      <c r="B151897">
        <v>2</v>
      </c>
      <c r="C151897" s="1" t="s">
        <v>296328</v>
      </c>
      <c r="D151897" t="b">
        <v>0</v>
      </c>
      <c r="E151897">
        <v>405447</v>
      </c>
    </row>
    <row r="151898" spans="1:5" x14ac:dyDescent="0.25">
      <c r="A151898" s="1" t="s">
        <v>296329</v>
      </c>
      <c r="B151898">
        <v>2</v>
      </c>
      <c r="C151898" s="1" t="s">
        <v>296330</v>
      </c>
      <c r="D151898" t="b">
        <v>0</v>
      </c>
      <c r="E151898">
        <v>19547</v>
      </c>
    </row>
    <row r="151899" spans="1:5" x14ac:dyDescent="0.25">
      <c r="A151899" s="1" t="s">
        <v>296331</v>
      </c>
      <c r="B151899">
        <v>2</v>
      </c>
      <c r="C151899" s="1" t="s">
        <v>296332</v>
      </c>
      <c r="D151899" t="b">
        <v>0</v>
      </c>
      <c r="E151899">
        <v>2904</v>
      </c>
    </row>
    <row r="151900" spans="1:5" x14ac:dyDescent="0.25">
      <c r="A151900" s="1" t="s">
        <v>296333</v>
      </c>
      <c r="B151900">
        <v>2</v>
      </c>
      <c r="C151900" s="1" t="s">
        <v>296334</v>
      </c>
      <c r="D151900" t="b">
        <v>0</v>
      </c>
      <c r="E151900">
        <v>30113</v>
      </c>
    </row>
    <row r="151901" spans="1:5" x14ac:dyDescent="0.25">
      <c r="A151901" s="1" t="s">
        <v>296335</v>
      </c>
      <c r="B151901">
        <v>2</v>
      </c>
      <c r="C151901" s="1" t="s">
        <v>296336</v>
      </c>
      <c r="D151901" t="b">
        <v>0</v>
      </c>
      <c r="E151901">
        <v>45253</v>
      </c>
    </row>
    <row r="151902" spans="1:5" x14ac:dyDescent="0.25">
      <c r="A151902" s="1" t="s">
        <v>296337</v>
      </c>
      <c r="B151902">
        <v>2</v>
      </c>
      <c r="C151902" s="1" t="s">
        <v>296338</v>
      </c>
      <c r="D151902" t="b">
        <v>0</v>
      </c>
      <c r="E151902">
        <v>25905</v>
      </c>
    </row>
    <row r="151903" spans="1:5" x14ac:dyDescent="0.25">
      <c r="A151903" s="1" t="s">
        <v>296341</v>
      </c>
      <c r="B151903">
        <v>2</v>
      </c>
      <c r="C151903" s="1" t="s">
        <v>296342</v>
      </c>
      <c r="D151903" t="b">
        <v>0</v>
      </c>
      <c r="E151903">
        <v>14723</v>
      </c>
    </row>
    <row r="151904" spans="1:5" x14ac:dyDescent="0.25">
      <c r="A151904" s="1" t="s">
        <v>296343</v>
      </c>
      <c r="B151904">
        <v>2</v>
      </c>
      <c r="C151904" s="1" t="s">
        <v>296344</v>
      </c>
      <c r="D151904" t="b">
        <v>0</v>
      </c>
      <c r="E151904">
        <v>35084</v>
      </c>
    </row>
    <row r="151905" spans="1:5" x14ac:dyDescent="0.25">
      <c r="A151905" s="1" t="s">
        <v>296345</v>
      </c>
      <c r="B151905">
        <v>2</v>
      </c>
      <c r="C151905" s="1" t="s">
        <v>296346</v>
      </c>
      <c r="D151905" t="b">
        <v>0</v>
      </c>
      <c r="E151905">
        <v>9511</v>
      </c>
    </row>
    <row r="151906" spans="1:5" x14ac:dyDescent="0.25">
      <c r="A151906" s="1" t="s">
        <v>296347</v>
      </c>
      <c r="B151906">
        <v>2</v>
      </c>
      <c r="C151906" s="1" t="s">
        <v>296348</v>
      </c>
      <c r="D151906" t="b">
        <v>0</v>
      </c>
      <c r="E151906">
        <v>88007</v>
      </c>
    </row>
    <row r="151907" spans="1:5" x14ac:dyDescent="0.25">
      <c r="A151907" s="1" t="s">
        <v>296349</v>
      </c>
      <c r="B151907">
        <v>2</v>
      </c>
      <c r="C151907" s="1" t="s">
        <v>296350</v>
      </c>
      <c r="D151907" t="b">
        <v>0</v>
      </c>
      <c r="E151907">
        <v>52661</v>
      </c>
    </row>
    <row r="151908" spans="1:5" x14ac:dyDescent="0.25">
      <c r="A151908" s="1" t="s">
        <v>296351</v>
      </c>
      <c r="B151908">
        <v>2</v>
      </c>
      <c r="C151908" s="1" t="s">
        <v>296352</v>
      </c>
      <c r="D151908" t="b">
        <v>1</v>
      </c>
      <c r="E151908">
        <v>376274</v>
      </c>
    </row>
    <row r="151909" spans="1:5" x14ac:dyDescent="0.25">
      <c r="A151909" s="1" t="s">
        <v>296353</v>
      </c>
      <c r="B151909">
        <v>2</v>
      </c>
      <c r="C151909" s="1" t="s">
        <v>296354</v>
      </c>
      <c r="D151909" t="b">
        <v>0</v>
      </c>
      <c r="E151909">
        <v>3977</v>
      </c>
    </row>
    <row r="151910" spans="1:5" x14ac:dyDescent="0.25">
      <c r="A151910" s="1" t="s">
        <v>296355</v>
      </c>
      <c r="B151910">
        <v>2</v>
      </c>
      <c r="C151910" s="1" t="s">
        <v>296356</v>
      </c>
      <c r="D151910" t="b">
        <v>0</v>
      </c>
      <c r="E151910">
        <v>44810</v>
      </c>
    </row>
    <row r="151911" spans="1:5" x14ac:dyDescent="0.25">
      <c r="A151911" s="1" t="s">
        <v>296357</v>
      </c>
      <c r="B151911">
        <v>2</v>
      </c>
      <c r="C151911" s="1" t="s">
        <v>296358</v>
      </c>
      <c r="D151911" t="b">
        <v>0</v>
      </c>
      <c r="E151911">
        <v>58288</v>
      </c>
    </row>
    <row r="151912" spans="1:5" x14ac:dyDescent="0.25">
      <c r="A151912" s="1" t="s">
        <v>296359</v>
      </c>
      <c r="B151912">
        <v>2</v>
      </c>
      <c r="C151912" s="1" t="s">
        <v>296360</v>
      </c>
      <c r="D151912" t="b">
        <v>1</v>
      </c>
      <c r="E151912">
        <v>31594</v>
      </c>
    </row>
    <row r="151913" spans="1:5" x14ac:dyDescent="0.25">
      <c r="A151913" s="1" t="s">
        <v>296363</v>
      </c>
      <c r="B151913">
        <v>2</v>
      </c>
      <c r="C151913" s="1" t="s">
        <v>296364</v>
      </c>
      <c r="D151913" t="b">
        <v>0</v>
      </c>
      <c r="E151913">
        <v>181352</v>
      </c>
    </row>
    <row r="151914" spans="1:5" x14ac:dyDescent="0.25">
      <c r="A151914" s="1" t="s">
        <v>296365</v>
      </c>
      <c r="B151914">
        <v>2</v>
      </c>
      <c r="C151914" s="1" t="s">
        <v>296366</v>
      </c>
      <c r="D151914" t="b">
        <v>0</v>
      </c>
      <c r="E151914">
        <v>4512</v>
      </c>
    </row>
    <row r="151915" spans="1:5" x14ac:dyDescent="0.25">
      <c r="A151915" s="1" t="s">
        <v>296367</v>
      </c>
      <c r="B151915">
        <v>2</v>
      </c>
      <c r="C151915" s="1" t="s">
        <v>296368</v>
      </c>
      <c r="D151915" t="b">
        <v>0</v>
      </c>
      <c r="E151915">
        <v>30275</v>
      </c>
    </row>
    <row r="151916" spans="1:5" x14ac:dyDescent="0.25">
      <c r="A151916" s="1" t="s">
        <v>296371</v>
      </c>
      <c r="B151916">
        <v>2</v>
      </c>
      <c r="C151916" s="1" t="s">
        <v>296372</v>
      </c>
      <c r="D151916" t="b">
        <v>0</v>
      </c>
      <c r="E151916">
        <v>30128</v>
      </c>
    </row>
    <row r="151917" spans="1:5" x14ac:dyDescent="0.25">
      <c r="A151917" s="1" t="s">
        <v>296373</v>
      </c>
      <c r="B151917">
        <v>2</v>
      </c>
      <c r="C151917" s="1" t="s">
        <v>296374</v>
      </c>
      <c r="D151917" t="b">
        <v>0</v>
      </c>
      <c r="E151917">
        <v>3952</v>
      </c>
    </row>
    <row r="151918" spans="1:5" x14ac:dyDescent="0.25">
      <c r="A151918" s="1" t="s">
        <v>296377</v>
      </c>
      <c r="B151918">
        <v>2</v>
      </c>
      <c r="C151918" s="1" t="s">
        <v>296378</v>
      </c>
      <c r="D151918" t="b">
        <v>0</v>
      </c>
      <c r="E151918">
        <v>18038</v>
      </c>
    </row>
    <row r="151919" spans="1:5" x14ac:dyDescent="0.25">
      <c r="A151919" s="1" t="s">
        <v>296379</v>
      </c>
      <c r="B151919">
        <v>2</v>
      </c>
      <c r="C151919" s="1" t="s">
        <v>296380</v>
      </c>
      <c r="D151919" t="b">
        <v>0</v>
      </c>
      <c r="E151919">
        <v>10045</v>
      </c>
    </row>
    <row r="151920" spans="1:5" x14ac:dyDescent="0.25">
      <c r="A151920" s="1" t="s">
        <v>296381</v>
      </c>
      <c r="B151920">
        <v>2</v>
      </c>
      <c r="C151920" s="1" t="s">
        <v>296382</v>
      </c>
      <c r="D151920" t="b">
        <v>0</v>
      </c>
      <c r="E151920">
        <v>4737</v>
      </c>
    </row>
    <row r="151921" spans="1:5" x14ac:dyDescent="0.25">
      <c r="A151921" s="1" t="s">
        <v>296383</v>
      </c>
      <c r="B151921">
        <v>2</v>
      </c>
      <c r="C151921" s="1" t="s">
        <v>296384</v>
      </c>
      <c r="D151921" t="b">
        <v>0</v>
      </c>
      <c r="E151921">
        <v>18502</v>
      </c>
    </row>
    <row r="151922" spans="1:5" x14ac:dyDescent="0.25">
      <c r="A151922" s="1" t="s">
        <v>296387</v>
      </c>
      <c r="B151922">
        <v>2</v>
      </c>
      <c r="C151922" s="1" t="s">
        <v>296388</v>
      </c>
      <c r="D151922" t="b">
        <v>0</v>
      </c>
      <c r="E151922">
        <v>1260</v>
      </c>
    </row>
    <row r="151923" spans="1:5" x14ac:dyDescent="0.25">
      <c r="A151923" s="1" t="s">
        <v>296389</v>
      </c>
      <c r="B151923">
        <v>2</v>
      </c>
      <c r="C151923" s="1" t="s">
        <v>296390</v>
      </c>
      <c r="D151923" t="b">
        <v>0</v>
      </c>
      <c r="E151923">
        <v>132950</v>
      </c>
    </row>
    <row r="151924" spans="1:5" x14ac:dyDescent="0.25">
      <c r="A151924" s="1" t="s">
        <v>296391</v>
      </c>
      <c r="B151924">
        <v>2</v>
      </c>
      <c r="C151924" s="1" t="s">
        <v>296392</v>
      </c>
      <c r="D151924" t="b">
        <v>0</v>
      </c>
      <c r="E151924">
        <v>65536</v>
      </c>
    </row>
    <row r="151925" spans="1:5" x14ac:dyDescent="0.25">
      <c r="A151925" s="1" t="s">
        <v>296393</v>
      </c>
      <c r="B151925">
        <v>2</v>
      </c>
      <c r="C151925" s="1" t="s">
        <v>296394</v>
      </c>
      <c r="D151925" t="b">
        <v>0</v>
      </c>
      <c r="E151925">
        <v>50674</v>
      </c>
    </row>
    <row r="151926" spans="1:5" x14ac:dyDescent="0.25">
      <c r="A151926" s="1" t="s">
        <v>296395</v>
      </c>
      <c r="B151926">
        <v>2</v>
      </c>
      <c r="C151926" s="1" t="s">
        <v>296396</v>
      </c>
      <c r="D151926" t="b">
        <v>0</v>
      </c>
      <c r="E151926">
        <v>112185</v>
      </c>
    </row>
    <row r="151927" spans="1:5" x14ac:dyDescent="0.25">
      <c r="A151927" s="1" t="s">
        <v>296397</v>
      </c>
      <c r="B151927">
        <v>2</v>
      </c>
      <c r="C151927" s="1" t="s">
        <v>296398</v>
      </c>
      <c r="D151927" t="b">
        <v>0</v>
      </c>
      <c r="E151927">
        <v>4336</v>
      </c>
    </row>
    <row r="151928" spans="1:5" x14ac:dyDescent="0.25">
      <c r="A151928" s="1" t="s">
        <v>296399</v>
      </c>
      <c r="B151928">
        <v>2</v>
      </c>
      <c r="C151928" s="1" t="s">
        <v>296400</v>
      </c>
      <c r="D151928" t="b">
        <v>0</v>
      </c>
      <c r="E151928">
        <v>3983</v>
      </c>
    </row>
    <row r="151929" spans="1:5" x14ac:dyDescent="0.25">
      <c r="A151929" s="1" t="s">
        <v>296401</v>
      </c>
      <c r="B151929">
        <v>2</v>
      </c>
      <c r="C151929" s="1" t="s">
        <v>296402</v>
      </c>
      <c r="D151929" t="b">
        <v>0</v>
      </c>
      <c r="E151929">
        <v>8208</v>
      </c>
    </row>
    <row r="151930" spans="1:5" x14ac:dyDescent="0.25">
      <c r="A151930" s="1" t="s">
        <v>296403</v>
      </c>
      <c r="B151930">
        <v>2</v>
      </c>
      <c r="C151930" s="1" t="s">
        <v>296404</v>
      </c>
      <c r="D151930" t="b">
        <v>0</v>
      </c>
      <c r="E151930">
        <v>37420</v>
      </c>
    </row>
    <row r="151931" spans="1:5" x14ac:dyDescent="0.25">
      <c r="A151931" s="1" t="s">
        <v>296405</v>
      </c>
      <c r="B151931">
        <v>2</v>
      </c>
      <c r="C151931" s="1" t="s">
        <v>296406</v>
      </c>
      <c r="D151931" t="b">
        <v>0</v>
      </c>
      <c r="E151931">
        <v>37193</v>
      </c>
    </row>
    <row r="151932" spans="1:5" x14ac:dyDescent="0.25">
      <c r="A151932" s="1" t="s">
        <v>296407</v>
      </c>
      <c r="B151932">
        <v>2</v>
      </c>
      <c r="C151932" s="1" t="s">
        <v>296408</v>
      </c>
      <c r="D151932" t="b">
        <v>0</v>
      </c>
      <c r="E151932">
        <v>11906</v>
      </c>
    </row>
    <row r="151933" spans="1:5" x14ac:dyDescent="0.25">
      <c r="A151933" s="1" t="s">
        <v>296409</v>
      </c>
      <c r="B151933">
        <v>2</v>
      </c>
      <c r="C151933" s="1" t="s">
        <v>296410</v>
      </c>
      <c r="D151933" t="b">
        <v>0</v>
      </c>
      <c r="E151933">
        <v>38978</v>
      </c>
    </row>
    <row r="151934" spans="1:5" x14ac:dyDescent="0.25">
      <c r="A151934" s="1" t="s">
        <v>296411</v>
      </c>
      <c r="B151934">
        <v>2</v>
      </c>
      <c r="C151934" s="1" t="s">
        <v>296412</v>
      </c>
      <c r="D151934" t="b">
        <v>0</v>
      </c>
      <c r="E151934">
        <v>12971</v>
      </c>
    </row>
    <row r="151935" spans="1:5" x14ac:dyDescent="0.25">
      <c r="A151935" s="1" t="s">
        <v>296413</v>
      </c>
      <c r="B151935">
        <v>2</v>
      </c>
      <c r="C151935" s="1" t="s">
        <v>296414</v>
      </c>
      <c r="D151935" t="b">
        <v>0</v>
      </c>
      <c r="E151935">
        <v>105578</v>
      </c>
    </row>
    <row r="151936" spans="1:5" x14ac:dyDescent="0.25">
      <c r="A151936" s="1" t="s">
        <v>296415</v>
      </c>
      <c r="B151936">
        <v>2</v>
      </c>
      <c r="C151936" s="1" t="s">
        <v>296416</v>
      </c>
      <c r="D151936" t="b">
        <v>0</v>
      </c>
      <c r="E151936">
        <v>457575</v>
      </c>
    </row>
    <row r="151937" spans="1:5" x14ac:dyDescent="0.25">
      <c r="A151937" s="1" t="s">
        <v>296421</v>
      </c>
      <c r="B151937">
        <v>2</v>
      </c>
      <c r="C151937" s="1" t="s">
        <v>296422</v>
      </c>
      <c r="D151937" t="b">
        <v>0</v>
      </c>
      <c r="E151937">
        <v>3793</v>
      </c>
    </row>
    <row r="151938" spans="1:5" x14ac:dyDescent="0.25">
      <c r="A151938" s="1" t="s">
        <v>296423</v>
      </c>
      <c r="B151938">
        <v>2</v>
      </c>
      <c r="C151938" s="1" t="s">
        <v>296424</v>
      </c>
      <c r="D151938" t="b">
        <v>0</v>
      </c>
      <c r="E151938">
        <v>97523</v>
      </c>
    </row>
    <row r="151939" spans="1:5" x14ac:dyDescent="0.25">
      <c r="A151939" s="1" t="s">
        <v>296425</v>
      </c>
      <c r="B151939">
        <v>2</v>
      </c>
      <c r="C151939" s="1" t="s">
        <v>296426</v>
      </c>
      <c r="D151939" t="b">
        <v>0</v>
      </c>
      <c r="E151939">
        <v>20611</v>
      </c>
    </row>
    <row r="151940" spans="1:5" x14ac:dyDescent="0.25">
      <c r="A151940" s="1" t="s">
        <v>296427</v>
      </c>
      <c r="B151940">
        <v>2</v>
      </c>
      <c r="C151940" s="1" t="s">
        <v>296428</v>
      </c>
      <c r="D151940" t="b">
        <v>0</v>
      </c>
      <c r="E151940">
        <v>504</v>
      </c>
    </row>
    <row r="151941" spans="1:5" x14ac:dyDescent="0.25">
      <c r="A151941" s="1" t="s">
        <v>296431</v>
      </c>
      <c r="B151941">
        <v>2</v>
      </c>
      <c r="C151941" s="1" t="s">
        <v>296432</v>
      </c>
      <c r="D151941" t="b">
        <v>0</v>
      </c>
      <c r="E151941">
        <v>7873</v>
      </c>
    </row>
    <row r="151942" spans="1:5" x14ac:dyDescent="0.25">
      <c r="A151942" s="1" t="s">
        <v>296433</v>
      </c>
      <c r="B151942">
        <v>2</v>
      </c>
      <c r="C151942" s="1" t="s">
        <v>296434</v>
      </c>
      <c r="D151942" t="b">
        <v>1</v>
      </c>
      <c r="E151942">
        <v>130297</v>
      </c>
    </row>
    <row r="151943" spans="1:5" x14ac:dyDescent="0.25">
      <c r="A151943" s="1" t="s">
        <v>296435</v>
      </c>
      <c r="B151943">
        <v>2</v>
      </c>
      <c r="C151943" s="1" t="s">
        <v>296436</v>
      </c>
      <c r="D151943" t="b">
        <v>0</v>
      </c>
      <c r="E151943">
        <v>45507</v>
      </c>
    </row>
    <row r="151944" spans="1:5" x14ac:dyDescent="0.25">
      <c r="A151944" s="1" t="s">
        <v>296437</v>
      </c>
      <c r="B151944">
        <v>2</v>
      </c>
      <c r="C151944" s="1" t="s">
        <v>296438</v>
      </c>
      <c r="D151944" t="b">
        <v>0</v>
      </c>
      <c r="E151944">
        <v>21748</v>
      </c>
    </row>
    <row r="151945" spans="1:5" x14ac:dyDescent="0.25">
      <c r="A151945" s="1" t="s">
        <v>296439</v>
      </c>
      <c r="B151945">
        <v>2</v>
      </c>
      <c r="C151945" s="1" t="s">
        <v>296440</v>
      </c>
      <c r="D151945" t="b">
        <v>0</v>
      </c>
      <c r="E151945">
        <v>60646</v>
      </c>
    </row>
    <row r="151946" spans="1:5" x14ac:dyDescent="0.25">
      <c r="A151946" s="1" t="s">
        <v>296441</v>
      </c>
      <c r="B151946">
        <v>2</v>
      </c>
      <c r="C151946" s="1" t="s">
        <v>296442</v>
      </c>
      <c r="D151946" t="b">
        <v>0</v>
      </c>
      <c r="E151946">
        <v>68691</v>
      </c>
    </row>
    <row r="151947" spans="1:5" x14ac:dyDescent="0.25">
      <c r="A151947" s="1" t="s">
        <v>296443</v>
      </c>
      <c r="B151947">
        <v>2</v>
      </c>
      <c r="C151947" s="1" t="s">
        <v>296444</v>
      </c>
      <c r="D151947" t="b">
        <v>0</v>
      </c>
      <c r="E151947">
        <v>1661</v>
      </c>
    </row>
    <row r="151948" spans="1:5" x14ac:dyDescent="0.25">
      <c r="A151948" s="1" t="s">
        <v>296447</v>
      </c>
      <c r="B151948">
        <v>2</v>
      </c>
      <c r="C151948" s="1" t="s">
        <v>296448</v>
      </c>
      <c r="D151948" t="b">
        <v>0</v>
      </c>
      <c r="E151948">
        <v>12548</v>
      </c>
    </row>
    <row r="151949" spans="1:5" x14ac:dyDescent="0.25">
      <c r="A151949" s="1" t="s">
        <v>296449</v>
      </c>
      <c r="B151949">
        <v>2</v>
      </c>
      <c r="C151949" s="1" t="s">
        <v>296450</v>
      </c>
      <c r="D151949" t="b">
        <v>0</v>
      </c>
      <c r="E151949">
        <v>26480</v>
      </c>
    </row>
    <row r="151950" spans="1:5" x14ac:dyDescent="0.25">
      <c r="A151950" s="1" t="s">
        <v>296451</v>
      </c>
      <c r="B151950">
        <v>2</v>
      </c>
      <c r="C151950" s="1" t="s">
        <v>296452</v>
      </c>
      <c r="D151950" t="b">
        <v>0</v>
      </c>
      <c r="E151950">
        <v>7559</v>
      </c>
    </row>
    <row r="151951" spans="1:5" x14ac:dyDescent="0.25">
      <c r="A151951" s="1" t="s">
        <v>296453</v>
      </c>
      <c r="B151951">
        <v>2</v>
      </c>
      <c r="C151951" s="1" t="s">
        <v>296454</v>
      </c>
      <c r="D151951" t="b">
        <v>0</v>
      </c>
      <c r="E151951">
        <v>3438</v>
      </c>
    </row>
    <row r="151952" spans="1:5" x14ac:dyDescent="0.25">
      <c r="A151952" s="1" t="s">
        <v>296455</v>
      </c>
      <c r="B151952">
        <v>2</v>
      </c>
      <c r="C151952" s="1" t="s">
        <v>296456</v>
      </c>
      <c r="D151952" t="b">
        <v>0</v>
      </c>
      <c r="E151952">
        <v>6270</v>
      </c>
    </row>
    <row r="151953" spans="1:5" x14ac:dyDescent="0.25">
      <c r="A151953" s="1" t="s">
        <v>296457</v>
      </c>
      <c r="B151953">
        <v>2</v>
      </c>
      <c r="C151953" s="1" t="s">
        <v>296458</v>
      </c>
      <c r="D151953" t="b">
        <v>0</v>
      </c>
      <c r="E151953">
        <v>2681</v>
      </c>
    </row>
    <row r="151954" spans="1:5" x14ac:dyDescent="0.25">
      <c r="A151954" s="1" t="s">
        <v>296459</v>
      </c>
      <c r="B151954">
        <v>2</v>
      </c>
      <c r="C151954" s="1" t="s">
        <v>296460</v>
      </c>
      <c r="D151954" t="b">
        <v>0</v>
      </c>
      <c r="E151954">
        <v>8225</v>
      </c>
    </row>
    <row r="151955" spans="1:5" x14ac:dyDescent="0.25">
      <c r="A151955" s="1" t="s">
        <v>296461</v>
      </c>
      <c r="B151955">
        <v>2</v>
      </c>
      <c r="C151955" s="1" t="s">
        <v>296462</v>
      </c>
      <c r="D151955" t="b">
        <v>0</v>
      </c>
      <c r="E151955">
        <v>6677</v>
      </c>
    </row>
    <row r="151956" spans="1:5" x14ac:dyDescent="0.25">
      <c r="A151956" s="1" t="s">
        <v>296463</v>
      </c>
      <c r="B151956">
        <v>2</v>
      </c>
      <c r="C151956" s="1" t="s">
        <v>296464</v>
      </c>
      <c r="D151956" t="b">
        <v>0</v>
      </c>
      <c r="E151956">
        <v>2640</v>
      </c>
    </row>
    <row r="151957" spans="1:5" x14ac:dyDescent="0.25">
      <c r="A151957" s="1" t="s">
        <v>296465</v>
      </c>
      <c r="B151957">
        <v>2</v>
      </c>
      <c r="C151957" s="1" t="s">
        <v>296466</v>
      </c>
      <c r="D151957" t="b">
        <v>0</v>
      </c>
      <c r="E151957">
        <v>98755</v>
      </c>
    </row>
    <row r="151958" spans="1:5" x14ac:dyDescent="0.25">
      <c r="A151958" s="1" t="s">
        <v>296467</v>
      </c>
      <c r="B151958">
        <v>2</v>
      </c>
      <c r="C151958" s="1" t="s">
        <v>296468</v>
      </c>
      <c r="D151958" t="b">
        <v>0</v>
      </c>
      <c r="E151958">
        <v>90010</v>
      </c>
    </row>
    <row r="151959" spans="1:5" x14ac:dyDescent="0.25">
      <c r="A151959" s="1" t="s">
        <v>296469</v>
      </c>
      <c r="B151959">
        <v>2</v>
      </c>
      <c r="C151959" s="1" t="s">
        <v>296470</v>
      </c>
      <c r="D151959" t="b">
        <v>0</v>
      </c>
      <c r="E151959">
        <v>66312</v>
      </c>
    </row>
    <row r="151960" spans="1:5" x14ac:dyDescent="0.25">
      <c r="A151960" s="1" t="s">
        <v>296471</v>
      </c>
      <c r="B151960">
        <v>2</v>
      </c>
      <c r="C151960" s="1" t="s">
        <v>296472</v>
      </c>
      <c r="D151960" t="b">
        <v>0</v>
      </c>
      <c r="E151960">
        <v>42841</v>
      </c>
    </row>
    <row r="151961" spans="1:5" x14ac:dyDescent="0.25">
      <c r="A151961" s="1" t="s">
        <v>296475</v>
      </c>
      <c r="B151961">
        <v>2</v>
      </c>
      <c r="C151961" s="1" t="s">
        <v>296476</v>
      </c>
      <c r="D151961" t="b">
        <v>0</v>
      </c>
      <c r="E151961">
        <v>15818</v>
      </c>
    </row>
    <row r="151962" spans="1:5" x14ac:dyDescent="0.25">
      <c r="A151962" s="1" t="s">
        <v>296477</v>
      </c>
      <c r="B151962">
        <v>2</v>
      </c>
      <c r="C151962" s="1" t="s">
        <v>296478</v>
      </c>
      <c r="D151962" t="b">
        <v>0</v>
      </c>
      <c r="E151962">
        <v>8952</v>
      </c>
    </row>
    <row r="151963" spans="1:5" x14ac:dyDescent="0.25">
      <c r="A151963" s="1" t="s">
        <v>296481</v>
      </c>
      <c r="B151963">
        <v>2</v>
      </c>
      <c r="C151963" s="1" t="s">
        <v>296482</v>
      </c>
      <c r="D151963" t="b">
        <v>0</v>
      </c>
      <c r="E151963">
        <v>53155</v>
      </c>
    </row>
    <row r="151964" spans="1:5" x14ac:dyDescent="0.25">
      <c r="A151964" s="1" t="s">
        <v>296483</v>
      </c>
      <c r="B151964">
        <v>2</v>
      </c>
      <c r="C151964" s="1" t="s">
        <v>296484</v>
      </c>
      <c r="D151964" t="b">
        <v>0</v>
      </c>
      <c r="E151964">
        <v>309996</v>
      </c>
    </row>
    <row r="151965" spans="1:5" x14ac:dyDescent="0.25">
      <c r="A151965" s="1" t="s">
        <v>296485</v>
      </c>
      <c r="B151965">
        <v>2</v>
      </c>
      <c r="C151965" s="1" t="s">
        <v>296486</v>
      </c>
      <c r="D151965" t="b">
        <v>0</v>
      </c>
      <c r="E151965">
        <v>73904</v>
      </c>
    </row>
    <row r="151966" spans="1:5" x14ac:dyDescent="0.25">
      <c r="A151966" s="1" t="s">
        <v>296487</v>
      </c>
      <c r="B151966">
        <v>2</v>
      </c>
      <c r="C151966" s="1" t="s">
        <v>296488</v>
      </c>
      <c r="D151966" t="b">
        <v>0</v>
      </c>
      <c r="E151966">
        <v>27974</v>
      </c>
    </row>
    <row r="151967" spans="1:5" x14ac:dyDescent="0.25">
      <c r="A151967" s="1" t="s">
        <v>296489</v>
      </c>
      <c r="B151967">
        <v>2</v>
      </c>
      <c r="C151967" s="1" t="s">
        <v>296490</v>
      </c>
      <c r="D151967" t="b">
        <v>0</v>
      </c>
      <c r="E151967">
        <v>5954</v>
      </c>
    </row>
    <row r="151968" spans="1:5" x14ac:dyDescent="0.25">
      <c r="A151968" s="1" t="s">
        <v>296491</v>
      </c>
      <c r="B151968">
        <v>2</v>
      </c>
      <c r="C151968" s="1" t="s">
        <v>296492</v>
      </c>
      <c r="D151968" t="b">
        <v>0</v>
      </c>
      <c r="E151968">
        <v>18932</v>
      </c>
    </row>
    <row r="151969" spans="1:5" x14ac:dyDescent="0.25">
      <c r="A151969" s="1" t="s">
        <v>296493</v>
      </c>
      <c r="B151969">
        <v>2</v>
      </c>
      <c r="C151969" s="1" t="s">
        <v>296494</v>
      </c>
      <c r="D151969" t="b">
        <v>0</v>
      </c>
      <c r="E151969">
        <v>47507</v>
      </c>
    </row>
    <row r="151970" spans="1:5" x14ac:dyDescent="0.25">
      <c r="A151970" s="1" t="s">
        <v>296495</v>
      </c>
      <c r="B151970">
        <v>2</v>
      </c>
      <c r="C151970" s="1" t="s">
        <v>296496</v>
      </c>
      <c r="D151970" t="b">
        <v>0</v>
      </c>
      <c r="E151970">
        <v>13200</v>
      </c>
    </row>
    <row r="151971" spans="1:5" x14ac:dyDescent="0.25">
      <c r="A151971" s="1" t="s">
        <v>296497</v>
      </c>
      <c r="B151971">
        <v>2</v>
      </c>
      <c r="C151971" s="1" t="s">
        <v>296498</v>
      </c>
      <c r="D151971" t="b">
        <v>0</v>
      </c>
      <c r="E151971">
        <v>8542</v>
      </c>
    </row>
    <row r="151972" spans="1:5" x14ac:dyDescent="0.25">
      <c r="A151972" s="1" t="s">
        <v>296499</v>
      </c>
      <c r="B151972">
        <v>2</v>
      </c>
      <c r="C151972" s="1" t="s">
        <v>296500</v>
      </c>
      <c r="D151972" t="b">
        <v>0</v>
      </c>
      <c r="E151972">
        <v>23283</v>
      </c>
    </row>
    <row r="151973" spans="1:5" x14ac:dyDescent="0.25">
      <c r="A151973" s="1" t="s">
        <v>296501</v>
      </c>
      <c r="B151973">
        <v>2</v>
      </c>
      <c r="C151973" s="1" t="s">
        <v>296502</v>
      </c>
      <c r="D151973" t="b">
        <v>0</v>
      </c>
      <c r="E151973">
        <v>3294</v>
      </c>
    </row>
    <row r="151974" spans="1:5" x14ac:dyDescent="0.25">
      <c r="A151974" s="1" t="s">
        <v>296503</v>
      </c>
      <c r="B151974">
        <v>2</v>
      </c>
      <c r="C151974" s="1" t="s">
        <v>296504</v>
      </c>
      <c r="D151974" t="b">
        <v>0</v>
      </c>
      <c r="E151974">
        <v>45677</v>
      </c>
    </row>
    <row r="151975" spans="1:5" x14ac:dyDescent="0.25">
      <c r="A151975" s="1" t="s">
        <v>296505</v>
      </c>
      <c r="B151975">
        <v>2</v>
      </c>
      <c r="C151975" s="1" t="s">
        <v>296506</v>
      </c>
      <c r="D151975" t="b">
        <v>0</v>
      </c>
      <c r="E151975">
        <v>1159</v>
      </c>
    </row>
    <row r="151976" spans="1:5" x14ac:dyDescent="0.25">
      <c r="A151976" s="1" t="s">
        <v>296509</v>
      </c>
      <c r="B151976">
        <v>2</v>
      </c>
      <c r="C151976" s="1" t="s">
        <v>296510</v>
      </c>
      <c r="D151976" t="b">
        <v>0</v>
      </c>
      <c r="E151976">
        <v>21807</v>
      </c>
    </row>
    <row r="151977" spans="1:5" x14ac:dyDescent="0.25">
      <c r="A151977" s="1" t="s">
        <v>296513</v>
      </c>
      <c r="B151977">
        <v>2</v>
      </c>
      <c r="C151977" s="1" t="s">
        <v>296514</v>
      </c>
      <c r="D151977" t="b">
        <v>0</v>
      </c>
      <c r="E151977">
        <v>3248</v>
      </c>
    </row>
    <row r="151978" spans="1:5" x14ac:dyDescent="0.25">
      <c r="A151978" s="1" t="s">
        <v>296515</v>
      </c>
      <c r="B151978">
        <v>2</v>
      </c>
      <c r="C151978" s="1" t="s">
        <v>296516</v>
      </c>
      <c r="D151978" t="b">
        <v>0</v>
      </c>
      <c r="E151978">
        <v>57448</v>
      </c>
    </row>
    <row r="151979" spans="1:5" x14ac:dyDescent="0.25">
      <c r="A151979" s="1" t="s">
        <v>296519</v>
      </c>
      <c r="B151979">
        <v>2</v>
      </c>
      <c r="C151979" s="1" t="s">
        <v>296520</v>
      </c>
      <c r="D151979" t="b">
        <v>0</v>
      </c>
      <c r="E151979">
        <v>20087</v>
      </c>
    </row>
    <row r="151980" spans="1:5" x14ac:dyDescent="0.25">
      <c r="A151980" s="1" t="s">
        <v>296521</v>
      </c>
      <c r="B151980">
        <v>2</v>
      </c>
      <c r="C151980" s="1" t="s">
        <v>296522</v>
      </c>
      <c r="D151980" t="b">
        <v>0</v>
      </c>
      <c r="E151980">
        <v>65931</v>
      </c>
    </row>
    <row r="151981" spans="1:5" x14ac:dyDescent="0.25">
      <c r="A151981" s="1" t="s">
        <v>296523</v>
      </c>
      <c r="B151981">
        <v>2</v>
      </c>
      <c r="C151981" s="1" t="s">
        <v>296524</v>
      </c>
      <c r="D151981" t="b">
        <v>0</v>
      </c>
      <c r="E151981">
        <v>123179</v>
      </c>
    </row>
    <row r="151982" spans="1:5" x14ac:dyDescent="0.25">
      <c r="A151982" s="1" t="s">
        <v>296527</v>
      </c>
      <c r="B151982">
        <v>2</v>
      </c>
      <c r="C151982" s="1" t="s">
        <v>296528</v>
      </c>
      <c r="D151982" t="b">
        <v>0</v>
      </c>
      <c r="E151982">
        <v>42429</v>
      </c>
    </row>
    <row r="151983" spans="1:5" x14ac:dyDescent="0.25">
      <c r="A151983" s="1" t="s">
        <v>296529</v>
      </c>
      <c r="B151983">
        <v>2</v>
      </c>
      <c r="C151983" s="1" t="s">
        <v>296530</v>
      </c>
      <c r="D151983" t="b">
        <v>0</v>
      </c>
      <c r="E151983">
        <v>98502</v>
      </c>
    </row>
    <row r="151984" spans="1:5" x14ac:dyDescent="0.25">
      <c r="A151984" s="1" t="s">
        <v>296531</v>
      </c>
      <c r="B151984">
        <v>2</v>
      </c>
      <c r="C151984" s="1" t="s">
        <v>296532</v>
      </c>
      <c r="D151984" t="b">
        <v>0</v>
      </c>
      <c r="E151984">
        <v>106575</v>
      </c>
    </row>
    <row r="151985" spans="1:5" x14ac:dyDescent="0.25">
      <c r="A151985" s="1" t="s">
        <v>296533</v>
      </c>
      <c r="B151985">
        <v>2</v>
      </c>
      <c r="C151985" s="1" t="s">
        <v>296534</v>
      </c>
      <c r="D151985" t="b">
        <v>0</v>
      </c>
      <c r="E151985">
        <v>16701</v>
      </c>
    </row>
    <row r="151986" spans="1:5" x14ac:dyDescent="0.25">
      <c r="A151986" s="1" t="s">
        <v>296535</v>
      </c>
      <c r="B151986">
        <v>2</v>
      </c>
      <c r="C151986" s="1" t="s">
        <v>296536</v>
      </c>
      <c r="D151986" t="b">
        <v>0</v>
      </c>
      <c r="E151986">
        <v>66167</v>
      </c>
    </row>
    <row r="151987" spans="1:5" x14ac:dyDescent="0.25">
      <c r="A151987" s="1" t="s">
        <v>296537</v>
      </c>
      <c r="B151987">
        <v>2</v>
      </c>
      <c r="C151987" s="1" t="s">
        <v>296538</v>
      </c>
      <c r="D151987" t="b">
        <v>0</v>
      </c>
      <c r="E151987">
        <v>51061</v>
      </c>
    </row>
    <row r="151988" spans="1:5" x14ac:dyDescent="0.25">
      <c r="A151988" s="1" t="s">
        <v>296539</v>
      </c>
      <c r="B151988">
        <v>2</v>
      </c>
      <c r="C151988" s="1" t="s">
        <v>296540</v>
      </c>
      <c r="D151988" t="b">
        <v>0</v>
      </c>
      <c r="E151988">
        <v>27668</v>
      </c>
    </row>
    <row r="151989" spans="1:5" x14ac:dyDescent="0.25">
      <c r="A151989" s="1" t="s">
        <v>296541</v>
      </c>
      <c r="B151989">
        <v>2</v>
      </c>
      <c r="C151989" s="1" t="s">
        <v>296542</v>
      </c>
      <c r="D151989" t="b">
        <v>0</v>
      </c>
      <c r="E151989">
        <v>5558</v>
      </c>
    </row>
    <row r="151990" spans="1:5" x14ac:dyDescent="0.25">
      <c r="A151990" s="1" t="s">
        <v>296545</v>
      </c>
      <c r="B151990">
        <v>2</v>
      </c>
      <c r="C151990" s="1" t="s">
        <v>296546</v>
      </c>
      <c r="D151990" t="b">
        <v>0</v>
      </c>
      <c r="E151990">
        <v>13492</v>
      </c>
    </row>
    <row r="151991" spans="1:5" x14ac:dyDescent="0.25">
      <c r="A151991" s="1" t="s">
        <v>296547</v>
      </c>
      <c r="B151991">
        <v>2</v>
      </c>
      <c r="C151991" s="1" t="s">
        <v>296548</v>
      </c>
      <c r="D151991" t="b">
        <v>0</v>
      </c>
      <c r="E151991">
        <v>10771</v>
      </c>
    </row>
    <row r="151992" spans="1:5" x14ac:dyDescent="0.25">
      <c r="A151992" s="1" t="s">
        <v>296549</v>
      </c>
      <c r="B151992">
        <v>2</v>
      </c>
      <c r="C151992" s="1" t="s">
        <v>296550</v>
      </c>
      <c r="D151992" t="b">
        <v>0</v>
      </c>
      <c r="E151992">
        <v>7464</v>
      </c>
    </row>
    <row r="151993" spans="1:5" x14ac:dyDescent="0.25">
      <c r="A151993" s="1" t="s">
        <v>296551</v>
      </c>
      <c r="B151993">
        <v>2</v>
      </c>
      <c r="C151993" s="1" t="s">
        <v>296552</v>
      </c>
      <c r="D151993" t="b">
        <v>0</v>
      </c>
      <c r="E151993">
        <v>6280</v>
      </c>
    </row>
    <row r="151994" spans="1:5" x14ac:dyDescent="0.25">
      <c r="A151994" s="1" t="s">
        <v>296553</v>
      </c>
      <c r="B151994">
        <v>2</v>
      </c>
      <c r="C151994" s="1" t="s">
        <v>296554</v>
      </c>
      <c r="D151994" t="b">
        <v>0</v>
      </c>
      <c r="E151994">
        <v>53136</v>
      </c>
    </row>
    <row r="151995" spans="1:5" x14ac:dyDescent="0.25">
      <c r="A151995" s="1" t="s">
        <v>296555</v>
      </c>
      <c r="B151995">
        <v>2</v>
      </c>
      <c r="C151995" s="1" t="s">
        <v>296556</v>
      </c>
      <c r="D151995" t="b">
        <v>1</v>
      </c>
      <c r="E151995">
        <v>380670</v>
      </c>
    </row>
    <row r="151996" spans="1:5" x14ac:dyDescent="0.25">
      <c r="A151996" s="1" t="s">
        <v>296557</v>
      </c>
      <c r="B151996">
        <v>2</v>
      </c>
      <c r="C151996" s="1" t="s">
        <v>296558</v>
      </c>
      <c r="D151996" t="b">
        <v>0</v>
      </c>
      <c r="E151996">
        <v>152209</v>
      </c>
    </row>
    <row r="151997" spans="1:5" x14ac:dyDescent="0.25">
      <c r="A151997" s="1" t="s">
        <v>296559</v>
      </c>
      <c r="B151997">
        <v>2</v>
      </c>
      <c r="C151997" s="1" t="s">
        <v>296560</v>
      </c>
      <c r="D151997" t="b">
        <v>0</v>
      </c>
      <c r="E151997">
        <v>8383</v>
      </c>
    </row>
    <row r="151998" spans="1:5" x14ac:dyDescent="0.25">
      <c r="A151998" s="1" t="s">
        <v>296561</v>
      </c>
      <c r="B151998">
        <v>2</v>
      </c>
      <c r="C151998" s="1" t="s">
        <v>296562</v>
      </c>
      <c r="D151998" t="b">
        <v>0</v>
      </c>
      <c r="E151998">
        <v>708</v>
      </c>
    </row>
    <row r="151999" spans="1:5" x14ac:dyDescent="0.25">
      <c r="A151999" s="1" t="s">
        <v>296563</v>
      </c>
      <c r="B151999">
        <v>2</v>
      </c>
      <c r="C151999" s="1" t="s">
        <v>296564</v>
      </c>
      <c r="D151999" t="b">
        <v>0</v>
      </c>
      <c r="E151999">
        <v>22254</v>
      </c>
    </row>
    <row r="152000" spans="1:5" x14ac:dyDescent="0.25">
      <c r="A152000" s="1" t="s">
        <v>296567</v>
      </c>
      <c r="B152000">
        <v>2</v>
      </c>
      <c r="C152000" s="1" t="s">
        <v>296568</v>
      </c>
      <c r="D152000" t="b">
        <v>0</v>
      </c>
      <c r="E152000">
        <v>11236</v>
      </c>
    </row>
    <row r="152001" spans="1:5" x14ac:dyDescent="0.25">
      <c r="A152001" s="1" t="s">
        <v>296569</v>
      </c>
      <c r="B152001">
        <v>2</v>
      </c>
      <c r="C152001" s="1" t="s">
        <v>296570</v>
      </c>
      <c r="D152001" t="b">
        <v>0</v>
      </c>
      <c r="E152001">
        <v>13105</v>
      </c>
    </row>
    <row r="152002" spans="1:5" x14ac:dyDescent="0.25">
      <c r="A152002" s="1" t="s">
        <v>296571</v>
      </c>
      <c r="B152002">
        <v>2</v>
      </c>
      <c r="C152002" s="1" t="s">
        <v>296572</v>
      </c>
      <c r="D152002" t="b">
        <v>0</v>
      </c>
      <c r="E152002">
        <v>9283</v>
      </c>
    </row>
    <row r="152003" spans="1:5" x14ac:dyDescent="0.25">
      <c r="A152003" s="1" t="s">
        <v>296575</v>
      </c>
      <c r="B152003">
        <v>2</v>
      </c>
      <c r="C152003" s="1" t="s">
        <v>296576</v>
      </c>
      <c r="D152003" t="b">
        <v>0</v>
      </c>
      <c r="E152003">
        <v>1038</v>
      </c>
    </row>
    <row r="152004" spans="1:5" x14ac:dyDescent="0.25">
      <c r="A152004" s="1" t="s">
        <v>296577</v>
      </c>
      <c r="B152004">
        <v>2</v>
      </c>
      <c r="C152004" s="1" t="s">
        <v>296578</v>
      </c>
      <c r="D152004" t="b">
        <v>0</v>
      </c>
      <c r="E152004">
        <v>8957</v>
      </c>
    </row>
    <row r="152005" spans="1:5" x14ac:dyDescent="0.25">
      <c r="A152005" s="1" t="s">
        <v>296579</v>
      </c>
      <c r="B152005">
        <v>2</v>
      </c>
      <c r="C152005" s="1" t="s">
        <v>296580</v>
      </c>
      <c r="D152005" t="b">
        <v>0</v>
      </c>
      <c r="E152005">
        <v>12356</v>
      </c>
    </row>
    <row r="152006" spans="1:5" x14ac:dyDescent="0.25">
      <c r="A152006" s="1" t="s">
        <v>296581</v>
      </c>
      <c r="B152006">
        <v>2</v>
      </c>
      <c r="C152006" s="1" t="s">
        <v>296582</v>
      </c>
      <c r="D152006" t="b">
        <v>0</v>
      </c>
      <c r="E152006">
        <v>70994</v>
      </c>
    </row>
    <row r="152007" spans="1:5" x14ac:dyDescent="0.25">
      <c r="A152007" s="1" t="s">
        <v>296583</v>
      </c>
      <c r="B152007">
        <v>2</v>
      </c>
      <c r="C152007" s="1" t="s">
        <v>296584</v>
      </c>
      <c r="D152007" t="b">
        <v>0</v>
      </c>
      <c r="E152007">
        <v>113510</v>
      </c>
    </row>
    <row r="152008" spans="1:5" x14ac:dyDescent="0.25">
      <c r="A152008" s="1" t="s">
        <v>296585</v>
      </c>
      <c r="B152008">
        <v>2</v>
      </c>
      <c r="C152008" s="1" t="s">
        <v>296586</v>
      </c>
      <c r="D152008" t="b">
        <v>0</v>
      </c>
      <c r="E152008">
        <v>847258</v>
      </c>
    </row>
    <row r="152009" spans="1:5" x14ac:dyDescent="0.25">
      <c r="A152009" s="1" t="s">
        <v>296587</v>
      </c>
      <c r="B152009">
        <v>2</v>
      </c>
      <c r="C152009" s="1" t="s">
        <v>296588</v>
      </c>
      <c r="D152009" t="b">
        <v>0</v>
      </c>
      <c r="E152009">
        <v>13283</v>
      </c>
    </row>
    <row r="152010" spans="1:5" x14ac:dyDescent="0.25">
      <c r="A152010" s="1" t="s">
        <v>296589</v>
      </c>
      <c r="B152010">
        <v>2</v>
      </c>
      <c r="C152010" s="1" t="s">
        <v>296590</v>
      </c>
      <c r="D152010" t="b">
        <v>0</v>
      </c>
      <c r="E152010">
        <v>6717</v>
      </c>
    </row>
    <row r="152011" spans="1:5" x14ac:dyDescent="0.25">
      <c r="A152011" s="1" t="s">
        <v>296591</v>
      </c>
      <c r="B152011">
        <v>2</v>
      </c>
      <c r="C152011" s="1" t="s">
        <v>296592</v>
      </c>
      <c r="D152011" t="b">
        <v>0</v>
      </c>
      <c r="E152011">
        <v>23166</v>
      </c>
    </row>
    <row r="152012" spans="1:5" x14ac:dyDescent="0.25">
      <c r="A152012" s="1" t="s">
        <v>296593</v>
      </c>
      <c r="B152012">
        <v>2</v>
      </c>
      <c r="C152012" s="1" t="s">
        <v>296594</v>
      </c>
      <c r="D152012" t="b">
        <v>0</v>
      </c>
      <c r="E152012">
        <v>236</v>
      </c>
    </row>
    <row r="152013" spans="1:5" x14ac:dyDescent="0.25">
      <c r="A152013" s="1" t="s">
        <v>296595</v>
      </c>
      <c r="B152013">
        <v>2</v>
      </c>
      <c r="C152013" s="1" t="s">
        <v>296596</v>
      </c>
      <c r="D152013" t="b">
        <v>0</v>
      </c>
      <c r="E152013">
        <v>112929</v>
      </c>
    </row>
    <row r="152014" spans="1:5" x14ac:dyDescent="0.25">
      <c r="A152014" s="1" t="s">
        <v>296597</v>
      </c>
      <c r="B152014">
        <v>2</v>
      </c>
      <c r="C152014" s="1" t="s">
        <v>296598</v>
      </c>
      <c r="D152014" t="b">
        <v>0</v>
      </c>
      <c r="E152014">
        <v>157455</v>
      </c>
    </row>
    <row r="152015" spans="1:5" x14ac:dyDescent="0.25">
      <c r="A152015" s="1" t="s">
        <v>296601</v>
      </c>
      <c r="B152015">
        <v>2</v>
      </c>
      <c r="C152015" s="1" t="s">
        <v>296602</v>
      </c>
      <c r="D152015" t="b">
        <v>0</v>
      </c>
      <c r="E152015">
        <v>8487</v>
      </c>
    </row>
    <row r="152016" spans="1:5" x14ac:dyDescent="0.25">
      <c r="A152016" s="1" t="s">
        <v>296603</v>
      </c>
      <c r="B152016">
        <v>2</v>
      </c>
      <c r="C152016" s="1" t="s">
        <v>296604</v>
      </c>
      <c r="D152016" t="b">
        <v>0</v>
      </c>
      <c r="E152016">
        <v>100504</v>
      </c>
    </row>
    <row r="152017" spans="1:5" x14ac:dyDescent="0.25">
      <c r="A152017" s="1" t="s">
        <v>296605</v>
      </c>
      <c r="B152017">
        <v>2</v>
      </c>
      <c r="C152017" s="1" t="s">
        <v>296606</v>
      </c>
      <c r="D152017" t="b">
        <v>0</v>
      </c>
      <c r="E152017">
        <v>3755</v>
      </c>
    </row>
    <row r="152018" spans="1:5" x14ac:dyDescent="0.25">
      <c r="A152018" s="1" t="s">
        <v>296607</v>
      </c>
      <c r="B152018">
        <v>2</v>
      </c>
      <c r="C152018" s="1" t="s">
        <v>296608</v>
      </c>
      <c r="D152018" t="b">
        <v>0</v>
      </c>
      <c r="E152018">
        <v>855</v>
      </c>
    </row>
    <row r="152019" spans="1:5" x14ac:dyDescent="0.25">
      <c r="A152019" s="1" t="s">
        <v>296609</v>
      </c>
      <c r="B152019">
        <v>2</v>
      </c>
      <c r="C152019" s="1" t="s">
        <v>296610</v>
      </c>
      <c r="D152019" t="b">
        <v>0</v>
      </c>
      <c r="E152019">
        <v>3478</v>
      </c>
    </row>
    <row r="152020" spans="1:5" x14ac:dyDescent="0.25">
      <c r="A152020" s="1" t="s">
        <v>296611</v>
      </c>
      <c r="B152020">
        <v>2</v>
      </c>
      <c r="C152020" s="1" t="s">
        <v>296612</v>
      </c>
      <c r="D152020" t="b">
        <v>0</v>
      </c>
      <c r="E152020">
        <v>52390</v>
      </c>
    </row>
    <row r="152021" spans="1:5" x14ac:dyDescent="0.25">
      <c r="A152021" s="1" t="s">
        <v>296613</v>
      </c>
      <c r="B152021">
        <v>2</v>
      </c>
      <c r="C152021" s="1" t="s">
        <v>296614</v>
      </c>
      <c r="D152021" t="b">
        <v>0</v>
      </c>
      <c r="E152021">
        <v>1118</v>
      </c>
    </row>
    <row r="152022" spans="1:5" x14ac:dyDescent="0.25">
      <c r="A152022" s="1" t="s">
        <v>296615</v>
      </c>
      <c r="B152022">
        <v>2</v>
      </c>
      <c r="C152022" s="1" t="s">
        <v>296616</v>
      </c>
      <c r="D152022" t="b">
        <v>0</v>
      </c>
      <c r="E152022">
        <v>41827</v>
      </c>
    </row>
    <row r="152023" spans="1:5" x14ac:dyDescent="0.25">
      <c r="A152023" s="1" t="s">
        <v>296619</v>
      </c>
      <c r="B152023">
        <v>2</v>
      </c>
      <c r="C152023" s="1" t="s">
        <v>296620</v>
      </c>
      <c r="D152023" t="b">
        <v>0</v>
      </c>
      <c r="E152023">
        <v>18935</v>
      </c>
    </row>
    <row r="152024" spans="1:5" x14ac:dyDescent="0.25">
      <c r="A152024" s="1" t="s">
        <v>296621</v>
      </c>
      <c r="B152024">
        <v>2</v>
      </c>
      <c r="C152024" s="1" t="s">
        <v>296622</v>
      </c>
      <c r="D152024" t="b">
        <v>0</v>
      </c>
      <c r="E152024">
        <v>211970</v>
      </c>
    </row>
    <row r="152025" spans="1:5" x14ac:dyDescent="0.25">
      <c r="A152025" s="1" t="s">
        <v>296623</v>
      </c>
      <c r="B152025">
        <v>2</v>
      </c>
      <c r="C152025" s="1" t="s">
        <v>296624</v>
      </c>
      <c r="D152025" t="b">
        <v>0</v>
      </c>
      <c r="E152025">
        <v>15616</v>
      </c>
    </row>
    <row r="152026" spans="1:5" x14ac:dyDescent="0.25">
      <c r="A152026" s="1" t="s">
        <v>296625</v>
      </c>
      <c r="B152026">
        <v>2</v>
      </c>
      <c r="C152026" s="1" t="s">
        <v>296626</v>
      </c>
      <c r="D152026" t="b">
        <v>0</v>
      </c>
      <c r="E152026">
        <v>6385</v>
      </c>
    </row>
    <row r="152027" spans="1:5" x14ac:dyDescent="0.25">
      <c r="A152027" s="1" t="s">
        <v>296627</v>
      </c>
      <c r="B152027">
        <v>2</v>
      </c>
      <c r="C152027" s="1" t="s">
        <v>296628</v>
      </c>
      <c r="D152027" t="b">
        <v>0</v>
      </c>
      <c r="E152027">
        <v>5238</v>
      </c>
    </row>
    <row r="152028" spans="1:5" x14ac:dyDescent="0.25">
      <c r="A152028" s="1" t="s">
        <v>296629</v>
      </c>
      <c r="B152028">
        <v>2</v>
      </c>
      <c r="C152028" s="1" t="s">
        <v>296630</v>
      </c>
      <c r="D152028" t="b">
        <v>0</v>
      </c>
      <c r="E152028">
        <v>103347</v>
      </c>
    </row>
    <row r="152029" spans="1:5" x14ac:dyDescent="0.25">
      <c r="A152029" s="1" t="s">
        <v>296631</v>
      </c>
      <c r="B152029">
        <v>2</v>
      </c>
      <c r="C152029" s="1" t="s">
        <v>296632</v>
      </c>
      <c r="D152029" t="b">
        <v>0</v>
      </c>
      <c r="E152029">
        <v>12732</v>
      </c>
    </row>
    <row r="152030" spans="1:5" x14ac:dyDescent="0.25">
      <c r="A152030" s="1" t="s">
        <v>296633</v>
      </c>
      <c r="B152030">
        <v>2</v>
      </c>
      <c r="C152030" s="1" t="s">
        <v>296634</v>
      </c>
      <c r="D152030" t="b">
        <v>0</v>
      </c>
      <c r="E152030">
        <v>8535</v>
      </c>
    </row>
    <row r="152031" spans="1:5" x14ac:dyDescent="0.25">
      <c r="A152031" s="1" t="s">
        <v>296635</v>
      </c>
      <c r="B152031">
        <v>2</v>
      </c>
      <c r="C152031" s="1" t="s">
        <v>296636</v>
      </c>
      <c r="D152031" t="b">
        <v>0</v>
      </c>
      <c r="E152031">
        <v>4279</v>
      </c>
    </row>
    <row r="152032" spans="1:5" x14ac:dyDescent="0.25">
      <c r="A152032" s="1" t="s">
        <v>296637</v>
      </c>
      <c r="B152032">
        <v>2</v>
      </c>
      <c r="C152032" s="1" t="s">
        <v>296638</v>
      </c>
      <c r="D152032" t="b">
        <v>0</v>
      </c>
      <c r="E152032">
        <v>79014</v>
      </c>
    </row>
    <row r="152033" spans="1:5" x14ac:dyDescent="0.25">
      <c r="A152033" s="1" t="s">
        <v>296639</v>
      </c>
      <c r="B152033">
        <v>2</v>
      </c>
      <c r="C152033" s="1" t="s">
        <v>296640</v>
      </c>
      <c r="D152033" t="b">
        <v>0</v>
      </c>
      <c r="E152033">
        <v>1451</v>
      </c>
    </row>
    <row r="152034" spans="1:5" x14ac:dyDescent="0.25">
      <c r="A152034" s="1" t="s">
        <v>296641</v>
      </c>
      <c r="B152034">
        <v>2</v>
      </c>
      <c r="C152034" s="1" t="s">
        <v>296642</v>
      </c>
      <c r="D152034" t="b">
        <v>0</v>
      </c>
      <c r="E152034">
        <v>7968</v>
      </c>
    </row>
    <row r="152035" spans="1:5" x14ac:dyDescent="0.25">
      <c r="A152035" s="1" t="s">
        <v>296643</v>
      </c>
      <c r="B152035">
        <v>2</v>
      </c>
      <c r="C152035" s="1" t="s">
        <v>296644</v>
      </c>
      <c r="D152035" t="b">
        <v>0</v>
      </c>
      <c r="E152035">
        <v>4198</v>
      </c>
    </row>
    <row r="152036" spans="1:5" x14ac:dyDescent="0.25">
      <c r="A152036" s="1" t="s">
        <v>296645</v>
      </c>
      <c r="B152036">
        <v>2</v>
      </c>
      <c r="C152036" s="1" t="s">
        <v>296646</v>
      </c>
      <c r="D152036" t="b">
        <v>0</v>
      </c>
      <c r="E152036">
        <v>10261</v>
      </c>
    </row>
    <row r="152037" spans="1:5" x14ac:dyDescent="0.25">
      <c r="A152037" s="1" t="s">
        <v>296647</v>
      </c>
      <c r="B152037">
        <v>2</v>
      </c>
      <c r="C152037" s="1" t="s">
        <v>296648</v>
      </c>
      <c r="D152037" t="b">
        <v>0</v>
      </c>
      <c r="E152037">
        <v>81805</v>
      </c>
    </row>
    <row r="152038" spans="1:5" x14ac:dyDescent="0.25">
      <c r="A152038" s="1" t="s">
        <v>296649</v>
      </c>
      <c r="B152038">
        <v>2</v>
      </c>
      <c r="C152038" s="1" t="s">
        <v>296650</v>
      </c>
      <c r="D152038" t="b">
        <v>0</v>
      </c>
      <c r="E152038">
        <v>204389</v>
      </c>
    </row>
    <row r="152039" spans="1:5" x14ac:dyDescent="0.25">
      <c r="A152039" s="1" t="s">
        <v>296651</v>
      </c>
      <c r="B152039">
        <v>2</v>
      </c>
      <c r="C152039" s="1" t="s">
        <v>296652</v>
      </c>
      <c r="D152039" t="b">
        <v>0</v>
      </c>
      <c r="E152039">
        <v>18226</v>
      </c>
    </row>
    <row r="152040" spans="1:5" x14ac:dyDescent="0.25">
      <c r="A152040" s="1" t="s">
        <v>296653</v>
      </c>
      <c r="B152040">
        <v>2</v>
      </c>
      <c r="C152040" s="1" t="s">
        <v>296654</v>
      </c>
      <c r="D152040" t="b">
        <v>0</v>
      </c>
      <c r="E152040">
        <v>4948</v>
      </c>
    </row>
    <row r="152041" spans="1:5" x14ac:dyDescent="0.25">
      <c r="A152041" s="1" t="s">
        <v>296657</v>
      </c>
      <c r="B152041">
        <v>2</v>
      </c>
      <c r="C152041" s="1" t="s">
        <v>296658</v>
      </c>
      <c r="D152041" t="b">
        <v>0</v>
      </c>
      <c r="E152041">
        <v>2588</v>
      </c>
    </row>
    <row r="152042" spans="1:5" x14ac:dyDescent="0.25">
      <c r="A152042" s="1" t="s">
        <v>296659</v>
      </c>
      <c r="B152042">
        <v>2</v>
      </c>
      <c r="C152042" s="1" t="s">
        <v>296660</v>
      </c>
      <c r="D152042" t="b">
        <v>0</v>
      </c>
      <c r="E152042">
        <v>21629</v>
      </c>
    </row>
    <row r="152043" spans="1:5" x14ac:dyDescent="0.25">
      <c r="A152043" s="1" t="s">
        <v>296661</v>
      </c>
      <c r="B152043">
        <v>2</v>
      </c>
      <c r="C152043" s="1" t="s">
        <v>296662</v>
      </c>
      <c r="D152043" t="b">
        <v>0</v>
      </c>
      <c r="E152043">
        <v>6112</v>
      </c>
    </row>
    <row r="152044" spans="1:5" x14ac:dyDescent="0.25">
      <c r="A152044" s="1" t="s">
        <v>296663</v>
      </c>
      <c r="B152044">
        <v>2</v>
      </c>
      <c r="C152044" s="1" t="s">
        <v>296664</v>
      </c>
      <c r="D152044" t="b">
        <v>0</v>
      </c>
      <c r="E152044">
        <v>18207</v>
      </c>
    </row>
    <row r="152045" spans="1:5" x14ac:dyDescent="0.25">
      <c r="A152045" s="1" t="s">
        <v>296665</v>
      </c>
      <c r="B152045">
        <v>2</v>
      </c>
      <c r="C152045" s="1" t="s">
        <v>296666</v>
      </c>
      <c r="D152045" t="b">
        <v>0</v>
      </c>
      <c r="E152045">
        <v>11795</v>
      </c>
    </row>
    <row r="152046" spans="1:5" x14ac:dyDescent="0.25">
      <c r="A152046" s="1" t="s">
        <v>296667</v>
      </c>
      <c r="B152046">
        <v>2</v>
      </c>
      <c r="C152046" s="1" t="s">
        <v>296668</v>
      </c>
      <c r="D152046" t="b">
        <v>0</v>
      </c>
      <c r="E152046">
        <v>57665</v>
      </c>
    </row>
    <row r="152047" spans="1:5" x14ac:dyDescent="0.25">
      <c r="A152047" s="1" t="s">
        <v>296669</v>
      </c>
      <c r="B152047">
        <v>2</v>
      </c>
      <c r="C152047" s="1" t="s">
        <v>296670</v>
      </c>
      <c r="D152047" t="b">
        <v>0</v>
      </c>
      <c r="E152047">
        <v>1915</v>
      </c>
    </row>
    <row r="152048" spans="1:5" x14ac:dyDescent="0.25">
      <c r="A152048" s="1" t="s">
        <v>296671</v>
      </c>
      <c r="B152048">
        <v>2</v>
      </c>
      <c r="C152048" s="1" t="s">
        <v>296672</v>
      </c>
      <c r="D152048" t="b">
        <v>0</v>
      </c>
      <c r="E152048">
        <v>29717</v>
      </c>
    </row>
    <row r="152049" spans="1:5" x14ac:dyDescent="0.25">
      <c r="A152049" s="1" t="s">
        <v>296673</v>
      </c>
      <c r="B152049">
        <v>2</v>
      </c>
      <c r="C152049" s="1" t="s">
        <v>296674</v>
      </c>
      <c r="D152049" t="b">
        <v>0</v>
      </c>
      <c r="E152049">
        <v>9022</v>
      </c>
    </row>
    <row r="152050" spans="1:5" x14ac:dyDescent="0.25">
      <c r="A152050" s="1" t="s">
        <v>296675</v>
      </c>
      <c r="B152050">
        <v>2</v>
      </c>
      <c r="C152050" s="1" t="s">
        <v>296676</v>
      </c>
      <c r="D152050" t="b">
        <v>0</v>
      </c>
      <c r="E152050">
        <v>4421</v>
      </c>
    </row>
    <row r="152051" spans="1:5" x14ac:dyDescent="0.25">
      <c r="A152051" s="1" t="s">
        <v>296677</v>
      </c>
      <c r="B152051">
        <v>2</v>
      </c>
      <c r="C152051" s="1" t="s">
        <v>296678</v>
      </c>
      <c r="D152051" t="b">
        <v>0</v>
      </c>
      <c r="E152051">
        <v>94658</v>
      </c>
    </row>
    <row r="152052" spans="1:5" x14ac:dyDescent="0.25">
      <c r="A152052" s="1" t="s">
        <v>296679</v>
      </c>
      <c r="B152052">
        <v>2</v>
      </c>
      <c r="C152052" s="1" t="s">
        <v>296680</v>
      </c>
      <c r="D152052" t="b">
        <v>0</v>
      </c>
      <c r="E152052">
        <v>2793</v>
      </c>
    </row>
    <row r="152053" spans="1:5" x14ac:dyDescent="0.25">
      <c r="A152053" s="1" t="s">
        <v>296681</v>
      </c>
      <c r="B152053">
        <v>2</v>
      </c>
      <c r="C152053" s="1" t="s">
        <v>296682</v>
      </c>
      <c r="D152053" t="b">
        <v>0</v>
      </c>
      <c r="E152053">
        <v>12813</v>
      </c>
    </row>
    <row r="152054" spans="1:5" x14ac:dyDescent="0.25">
      <c r="A152054" s="1" t="s">
        <v>296683</v>
      </c>
      <c r="B152054">
        <v>2</v>
      </c>
      <c r="C152054" s="1" t="s">
        <v>296684</v>
      </c>
      <c r="D152054" t="b">
        <v>0</v>
      </c>
      <c r="E152054">
        <v>11593</v>
      </c>
    </row>
    <row r="152055" spans="1:5" x14ac:dyDescent="0.25">
      <c r="A152055" s="1" t="s">
        <v>296685</v>
      </c>
      <c r="B152055">
        <v>2</v>
      </c>
      <c r="C152055" s="1" t="s">
        <v>296686</v>
      </c>
      <c r="D152055" t="b">
        <v>0</v>
      </c>
      <c r="E152055">
        <v>159607</v>
      </c>
    </row>
    <row r="152056" spans="1:5" x14ac:dyDescent="0.25">
      <c r="A152056" s="1" t="s">
        <v>296687</v>
      </c>
      <c r="B152056">
        <v>2</v>
      </c>
      <c r="C152056" s="1" t="s">
        <v>296688</v>
      </c>
      <c r="D152056" t="b">
        <v>0</v>
      </c>
      <c r="E152056">
        <v>11229</v>
      </c>
    </row>
    <row r="152057" spans="1:5" x14ac:dyDescent="0.25">
      <c r="A152057" s="1" t="s">
        <v>296689</v>
      </c>
      <c r="B152057">
        <v>2</v>
      </c>
      <c r="C152057" s="1" t="s">
        <v>296690</v>
      </c>
      <c r="D152057" t="b">
        <v>0</v>
      </c>
      <c r="E152057">
        <v>3102</v>
      </c>
    </row>
    <row r="152058" spans="1:5" x14ac:dyDescent="0.25">
      <c r="A152058" s="1" t="s">
        <v>296691</v>
      </c>
      <c r="B152058">
        <v>2</v>
      </c>
      <c r="C152058" s="1" t="s">
        <v>296692</v>
      </c>
      <c r="D152058" t="b">
        <v>1</v>
      </c>
      <c r="E152058">
        <v>47210</v>
      </c>
    </row>
    <row r="152059" spans="1:5" x14ac:dyDescent="0.25">
      <c r="A152059" s="1" t="s">
        <v>296693</v>
      </c>
      <c r="B152059">
        <v>2</v>
      </c>
      <c r="C152059" s="1" t="s">
        <v>296694</v>
      </c>
      <c r="D152059" t="b">
        <v>0</v>
      </c>
      <c r="E152059">
        <v>28410</v>
      </c>
    </row>
    <row r="152060" spans="1:5" x14ac:dyDescent="0.25">
      <c r="A152060" s="1" t="s">
        <v>296695</v>
      </c>
      <c r="B152060">
        <v>2</v>
      </c>
      <c r="C152060" s="1" t="s">
        <v>296696</v>
      </c>
      <c r="D152060" t="b">
        <v>0</v>
      </c>
      <c r="E152060">
        <v>15861</v>
      </c>
    </row>
    <row r="152061" spans="1:5" x14ac:dyDescent="0.25">
      <c r="A152061" s="1" t="s">
        <v>296697</v>
      </c>
      <c r="B152061">
        <v>2</v>
      </c>
      <c r="C152061" s="1" t="s">
        <v>296698</v>
      </c>
      <c r="D152061" t="b">
        <v>0</v>
      </c>
      <c r="E152061">
        <v>54895</v>
      </c>
    </row>
    <row r="152062" spans="1:5" x14ac:dyDescent="0.25">
      <c r="A152062" s="1" t="s">
        <v>296699</v>
      </c>
      <c r="B152062">
        <v>2</v>
      </c>
      <c r="C152062" s="1" t="s">
        <v>296700</v>
      </c>
      <c r="D152062" t="b">
        <v>0</v>
      </c>
      <c r="E152062">
        <v>11761</v>
      </c>
    </row>
    <row r="152063" spans="1:5" x14ac:dyDescent="0.25">
      <c r="A152063" s="1" t="s">
        <v>296701</v>
      </c>
      <c r="B152063">
        <v>2</v>
      </c>
      <c r="C152063" s="1" t="s">
        <v>296702</v>
      </c>
      <c r="D152063" t="b">
        <v>0</v>
      </c>
      <c r="E152063">
        <v>5523</v>
      </c>
    </row>
    <row r="152064" spans="1:5" x14ac:dyDescent="0.25">
      <c r="A152064" s="1" t="s">
        <v>296703</v>
      </c>
      <c r="B152064">
        <v>2</v>
      </c>
      <c r="C152064" s="1" t="s">
        <v>296704</v>
      </c>
      <c r="D152064" t="b">
        <v>0</v>
      </c>
      <c r="E152064">
        <v>44809</v>
      </c>
    </row>
    <row r="152065" spans="1:5" x14ac:dyDescent="0.25">
      <c r="A152065" s="1" t="s">
        <v>296705</v>
      </c>
      <c r="B152065">
        <v>2</v>
      </c>
      <c r="C152065" s="1" t="s">
        <v>296706</v>
      </c>
      <c r="D152065" t="b">
        <v>0</v>
      </c>
      <c r="E152065">
        <v>167197</v>
      </c>
    </row>
    <row r="152066" spans="1:5" x14ac:dyDescent="0.25">
      <c r="A152066" s="1" t="s">
        <v>296707</v>
      </c>
      <c r="B152066">
        <v>2</v>
      </c>
      <c r="C152066" s="1" t="s">
        <v>296708</v>
      </c>
      <c r="D152066" t="b">
        <v>0</v>
      </c>
      <c r="E152066">
        <v>18374</v>
      </c>
    </row>
    <row r="152067" spans="1:5" x14ac:dyDescent="0.25">
      <c r="A152067" s="1" t="s">
        <v>296709</v>
      </c>
      <c r="B152067">
        <v>2</v>
      </c>
      <c r="C152067" s="1" t="s">
        <v>296710</v>
      </c>
      <c r="D152067" t="b">
        <v>0</v>
      </c>
      <c r="E152067">
        <v>150186</v>
      </c>
    </row>
    <row r="152068" spans="1:5" x14ac:dyDescent="0.25">
      <c r="A152068" s="1" t="s">
        <v>296711</v>
      </c>
      <c r="B152068">
        <v>2</v>
      </c>
      <c r="C152068" s="1" t="s">
        <v>296712</v>
      </c>
      <c r="D152068" t="b">
        <v>0</v>
      </c>
      <c r="E152068">
        <v>96776</v>
      </c>
    </row>
    <row r="152069" spans="1:5" x14ac:dyDescent="0.25">
      <c r="A152069" s="1" t="s">
        <v>296713</v>
      </c>
      <c r="B152069">
        <v>2</v>
      </c>
      <c r="C152069" s="1" t="s">
        <v>296714</v>
      </c>
      <c r="D152069" t="b">
        <v>0</v>
      </c>
      <c r="E152069">
        <v>50041</v>
      </c>
    </row>
    <row r="152070" spans="1:5" x14ac:dyDescent="0.25">
      <c r="A152070" s="1" t="s">
        <v>296715</v>
      </c>
      <c r="B152070">
        <v>2</v>
      </c>
      <c r="C152070" s="1" t="s">
        <v>296716</v>
      </c>
      <c r="D152070" t="b">
        <v>0</v>
      </c>
      <c r="E152070">
        <v>175599</v>
      </c>
    </row>
    <row r="152071" spans="1:5" x14ac:dyDescent="0.25">
      <c r="A152071" s="1" t="s">
        <v>296717</v>
      </c>
      <c r="B152071">
        <v>2</v>
      </c>
      <c r="C152071" s="1" t="s">
        <v>296718</v>
      </c>
      <c r="D152071" t="b">
        <v>0</v>
      </c>
      <c r="E152071">
        <v>18148</v>
      </c>
    </row>
    <row r="152072" spans="1:5" x14ac:dyDescent="0.25">
      <c r="A152072" s="1" t="s">
        <v>296719</v>
      </c>
      <c r="B152072">
        <v>2</v>
      </c>
      <c r="C152072" s="1" t="s">
        <v>296720</v>
      </c>
      <c r="D152072" t="b">
        <v>0</v>
      </c>
      <c r="E152072">
        <v>47173</v>
      </c>
    </row>
    <row r="152073" spans="1:5" x14ac:dyDescent="0.25">
      <c r="A152073" s="1" t="s">
        <v>296721</v>
      </c>
      <c r="B152073">
        <v>2</v>
      </c>
      <c r="C152073" s="1" t="s">
        <v>296722</v>
      </c>
      <c r="D152073" t="b">
        <v>0</v>
      </c>
      <c r="E152073">
        <v>50785</v>
      </c>
    </row>
    <row r="152074" spans="1:5" x14ac:dyDescent="0.25">
      <c r="A152074" s="1" t="s">
        <v>296723</v>
      </c>
      <c r="B152074">
        <v>2</v>
      </c>
      <c r="C152074" s="1" t="s">
        <v>296724</v>
      </c>
      <c r="D152074" t="b">
        <v>0</v>
      </c>
      <c r="E152074">
        <v>180676</v>
      </c>
    </row>
    <row r="152075" spans="1:5" x14ac:dyDescent="0.25">
      <c r="A152075" s="1" t="s">
        <v>296727</v>
      </c>
      <c r="B152075">
        <v>2</v>
      </c>
      <c r="C152075" s="1" t="s">
        <v>296728</v>
      </c>
      <c r="D152075" t="b">
        <v>0</v>
      </c>
      <c r="E152075">
        <v>555952</v>
      </c>
    </row>
    <row r="152076" spans="1:5" x14ac:dyDescent="0.25">
      <c r="A152076" s="1" t="s">
        <v>296729</v>
      </c>
      <c r="B152076">
        <v>2</v>
      </c>
      <c r="C152076" s="1" t="s">
        <v>296730</v>
      </c>
      <c r="D152076" t="b">
        <v>0</v>
      </c>
      <c r="E152076">
        <v>50451</v>
      </c>
    </row>
    <row r="152077" spans="1:5" x14ac:dyDescent="0.25">
      <c r="A152077" s="1" t="s">
        <v>296731</v>
      </c>
      <c r="B152077">
        <v>2</v>
      </c>
      <c r="C152077" s="1" t="s">
        <v>296732</v>
      </c>
      <c r="D152077" t="b">
        <v>0</v>
      </c>
      <c r="E152077">
        <v>129335</v>
      </c>
    </row>
    <row r="152078" spans="1:5" x14ac:dyDescent="0.25">
      <c r="A152078" s="1" t="s">
        <v>296733</v>
      </c>
      <c r="B152078">
        <v>2</v>
      </c>
      <c r="C152078" s="1" t="s">
        <v>296734</v>
      </c>
      <c r="D152078" t="b">
        <v>0</v>
      </c>
      <c r="E152078">
        <v>21462</v>
      </c>
    </row>
    <row r="152079" spans="1:5" x14ac:dyDescent="0.25">
      <c r="A152079" s="1" t="s">
        <v>296735</v>
      </c>
      <c r="B152079">
        <v>2</v>
      </c>
      <c r="C152079" s="1" t="s">
        <v>296736</v>
      </c>
      <c r="D152079" t="b">
        <v>0</v>
      </c>
      <c r="E152079">
        <v>887187</v>
      </c>
    </row>
    <row r="152080" spans="1:5" x14ac:dyDescent="0.25">
      <c r="A152080" s="1" t="s">
        <v>296737</v>
      </c>
      <c r="B152080">
        <v>2</v>
      </c>
      <c r="C152080" s="1" t="s">
        <v>296738</v>
      </c>
      <c r="D152080" t="b">
        <v>0</v>
      </c>
      <c r="E152080">
        <v>6111</v>
      </c>
    </row>
    <row r="152081" spans="1:5" x14ac:dyDescent="0.25">
      <c r="A152081" s="1" t="s">
        <v>296739</v>
      </c>
      <c r="B152081">
        <v>2</v>
      </c>
      <c r="C152081" s="1" t="s">
        <v>296740</v>
      </c>
      <c r="D152081" t="b">
        <v>0</v>
      </c>
      <c r="E152081">
        <v>3943</v>
      </c>
    </row>
    <row r="152082" spans="1:5" x14ac:dyDescent="0.25">
      <c r="A152082" s="1" t="s">
        <v>296741</v>
      </c>
      <c r="B152082">
        <v>2</v>
      </c>
      <c r="C152082" s="1" t="s">
        <v>296742</v>
      </c>
      <c r="D152082" t="b">
        <v>0</v>
      </c>
      <c r="E152082">
        <v>1153</v>
      </c>
    </row>
    <row r="152083" spans="1:5" x14ac:dyDescent="0.25">
      <c r="A152083" s="1" t="s">
        <v>296743</v>
      </c>
      <c r="B152083">
        <v>2</v>
      </c>
      <c r="C152083" s="1" t="s">
        <v>296744</v>
      </c>
      <c r="D152083" t="b">
        <v>0</v>
      </c>
      <c r="E152083">
        <v>27538</v>
      </c>
    </row>
    <row r="152084" spans="1:5" x14ac:dyDescent="0.25">
      <c r="A152084" s="1" t="s">
        <v>296745</v>
      </c>
      <c r="B152084">
        <v>2</v>
      </c>
      <c r="C152084" s="1" t="s">
        <v>296746</v>
      </c>
      <c r="D152084" t="b">
        <v>0</v>
      </c>
      <c r="E152084">
        <v>121959</v>
      </c>
    </row>
    <row r="152085" spans="1:5" x14ac:dyDescent="0.25">
      <c r="A152085" s="1" t="s">
        <v>296749</v>
      </c>
      <c r="B152085">
        <v>2</v>
      </c>
      <c r="C152085" s="1" t="s">
        <v>296750</v>
      </c>
      <c r="D152085" t="b">
        <v>0</v>
      </c>
      <c r="E152085">
        <v>40126</v>
      </c>
    </row>
    <row r="152086" spans="1:5" x14ac:dyDescent="0.25">
      <c r="A152086" s="1" t="s">
        <v>296753</v>
      </c>
      <c r="B152086">
        <v>2</v>
      </c>
      <c r="C152086" s="1" t="s">
        <v>296754</v>
      </c>
      <c r="D152086" t="b">
        <v>0</v>
      </c>
      <c r="E152086">
        <v>6716</v>
      </c>
    </row>
    <row r="152087" spans="1:5" x14ac:dyDescent="0.25">
      <c r="A152087" s="1" t="s">
        <v>296755</v>
      </c>
      <c r="B152087">
        <v>2</v>
      </c>
      <c r="C152087" s="1" t="s">
        <v>296756</v>
      </c>
      <c r="D152087" t="b">
        <v>0</v>
      </c>
      <c r="E152087">
        <v>7197</v>
      </c>
    </row>
    <row r="152088" spans="1:5" x14ac:dyDescent="0.25">
      <c r="A152088" s="1" t="s">
        <v>296757</v>
      </c>
      <c r="B152088">
        <v>2</v>
      </c>
      <c r="C152088" s="1" t="s">
        <v>296758</v>
      </c>
      <c r="D152088" t="b">
        <v>0</v>
      </c>
      <c r="E152088">
        <v>11903</v>
      </c>
    </row>
    <row r="152089" spans="1:5" x14ac:dyDescent="0.25">
      <c r="A152089" s="1" t="s">
        <v>296759</v>
      </c>
      <c r="B152089">
        <v>2</v>
      </c>
      <c r="C152089" s="1" t="s">
        <v>296760</v>
      </c>
      <c r="D152089" t="b">
        <v>0</v>
      </c>
      <c r="E152089">
        <v>23919</v>
      </c>
    </row>
    <row r="152090" spans="1:5" x14ac:dyDescent="0.25">
      <c r="A152090" s="1" t="s">
        <v>296763</v>
      </c>
      <c r="B152090">
        <v>2</v>
      </c>
      <c r="C152090" s="1" t="s">
        <v>296764</v>
      </c>
      <c r="D152090" t="b">
        <v>0</v>
      </c>
      <c r="E152090">
        <v>30989</v>
      </c>
    </row>
    <row r="152091" spans="1:5" x14ac:dyDescent="0.25">
      <c r="A152091" s="1" t="s">
        <v>296765</v>
      </c>
      <c r="B152091">
        <v>2</v>
      </c>
      <c r="C152091" s="1" t="s">
        <v>296766</v>
      </c>
      <c r="D152091" t="b">
        <v>0</v>
      </c>
      <c r="E152091">
        <v>20799</v>
      </c>
    </row>
    <row r="152092" spans="1:5" x14ac:dyDescent="0.25">
      <c r="A152092" s="1" t="s">
        <v>296769</v>
      </c>
      <c r="B152092">
        <v>2</v>
      </c>
      <c r="C152092" s="1" t="s">
        <v>296770</v>
      </c>
      <c r="D152092" t="b">
        <v>0</v>
      </c>
      <c r="E152092">
        <v>1154675</v>
      </c>
    </row>
    <row r="152093" spans="1:5" x14ac:dyDescent="0.25">
      <c r="A152093" s="1" t="s">
        <v>296771</v>
      </c>
      <c r="B152093">
        <v>2</v>
      </c>
      <c r="C152093" s="1" t="s">
        <v>296772</v>
      </c>
      <c r="D152093" t="b">
        <v>0</v>
      </c>
      <c r="E152093">
        <v>107998</v>
      </c>
    </row>
    <row r="152094" spans="1:5" x14ac:dyDescent="0.25">
      <c r="A152094" s="1" t="s">
        <v>296773</v>
      </c>
      <c r="B152094">
        <v>2</v>
      </c>
      <c r="C152094" s="1" t="s">
        <v>296774</v>
      </c>
      <c r="D152094" t="b">
        <v>0</v>
      </c>
      <c r="E152094">
        <v>24893</v>
      </c>
    </row>
    <row r="152095" spans="1:5" x14ac:dyDescent="0.25">
      <c r="A152095" s="1" t="s">
        <v>296775</v>
      </c>
      <c r="B152095">
        <v>2</v>
      </c>
      <c r="C152095" s="1" t="s">
        <v>296776</v>
      </c>
      <c r="D152095" t="b">
        <v>0</v>
      </c>
      <c r="E152095">
        <v>336989</v>
      </c>
    </row>
    <row r="152096" spans="1:5" x14ac:dyDescent="0.25">
      <c r="A152096" s="1" t="s">
        <v>296777</v>
      </c>
      <c r="B152096">
        <v>2</v>
      </c>
      <c r="C152096" s="1" t="s">
        <v>296778</v>
      </c>
      <c r="D152096" t="b">
        <v>0</v>
      </c>
      <c r="E152096">
        <v>161249</v>
      </c>
    </row>
    <row r="152097" spans="1:5" x14ac:dyDescent="0.25">
      <c r="A152097" s="1" t="s">
        <v>296779</v>
      </c>
      <c r="B152097">
        <v>2</v>
      </c>
      <c r="C152097" s="1" t="s">
        <v>296780</v>
      </c>
      <c r="D152097" t="b">
        <v>0</v>
      </c>
      <c r="E152097">
        <v>1145241</v>
      </c>
    </row>
    <row r="152098" spans="1:5" x14ac:dyDescent="0.25">
      <c r="A152098" s="1" t="s">
        <v>296781</v>
      </c>
      <c r="B152098">
        <v>2</v>
      </c>
      <c r="C152098" s="1" t="s">
        <v>296782</v>
      </c>
      <c r="D152098" t="b">
        <v>0</v>
      </c>
      <c r="E152098">
        <v>88711</v>
      </c>
    </row>
    <row r="152099" spans="1:5" x14ac:dyDescent="0.25">
      <c r="A152099" s="1" t="s">
        <v>296783</v>
      </c>
      <c r="B152099">
        <v>2</v>
      </c>
      <c r="C152099" s="1" t="s">
        <v>296784</v>
      </c>
      <c r="D152099" t="b">
        <v>0</v>
      </c>
      <c r="E152099">
        <v>602</v>
      </c>
    </row>
    <row r="152100" spans="1:5" x14ac:dyDescent="0.25">
      <c r="A152100" s="1" t="s">
        <v>296785</v>
      </c>
      <c r="B152100">
        <v>2</v>
      </c>
      <c r="C152100" s="1" t="s">
        <v>296786</v>
      </c>
      <c r="D152100" t="b">
        <v>0</v>
      </c>
      <c r="E152100">
        <v>2597</v>
      </c>
    </row>
    <row r="152101" spans="1:5" x14ac:dyDescent="0.25">
      <c r="A152101" s="1" t="s">
        <v>296787</v>
      </c>
      <c r="B152101">
        <v>2</v>
      </c>
      <c r="C152101" s="1" t="s">
        <v>296788</v>
      </c>
      <c r="D152101" t="b">
        <v>0</v>
      </c>
      <c r="E152101">
        <v>1797</v>
      </c>
    </row>
    <row r="152102" spans="1:5" x14ac:dyDescent="0.25">
      <c r="A152102" s="1" t="s">
        <v>296789</v>
      </c>
      <c r="B152102">
        <v>2</v>
      </c>
      <c r="C152102" s="1" t="s">
        <v>296790</v>
      </c>
      <c r="D152102" t="b">
        <v>0</v>
      </c>
      <c r="E152102">
        <v>26309</v>
      </c>
    </row>
    <row r="152103" spans="1:5" x14ac:dyDescent="0.25">
      <c r="A152103" s="1" t="s">
        <v>296791</v>
      </c>
      <c r="B152103">
        <v>2</v>
      </c>
      <c r="C152103" s="1" t="s">
        <v>296792</v>
      </c>
      <c r="D152103" t="b">
        <v>0</v>
      </c>
      <c r="E152103">
        <v>96949</v>
      </c>
    </row>
    <row r="152104" spans="1:5" x14ac:dyDescent="0.25">
      <c r="A152104" s="1" t="s">
        <v>296793</v>
      </c>
      <c r="B152104">
        <v>2</v>
      </c>
      <c r="C152104" s="1" t="s">
        <v>296794</v>
      </c>
      <c r="D152104" t="b">
        <v>0</v>
      </c>
      <c r="E152104">
        <v>1522</v>
      </c>
    </row>
    <row r="152105" spans="1:5" x14ac:dyDescent="0.25">
      <c r="A152105" s="1" t="s">
        <v>296795</v>
      </c>
      <c r="B152105">
        <v>2</v>
      </c>
      <c r="C152105" s="1" t="s">
        <v>296796</v>
      </c>
      <c r="D152105" t="b">
        <v>0</v>
      </c>
      <c r="E152105">
        <v>195194</v>
      </c>
    </row>
    <row r="152106" spans="1:5" x14ac:dyDescent="0.25">
      <c r="A152106" s="1" t="s">
        <v>296797</v>
      </c>
      <c r="B152106">
        <v>2</v>
      </c>
      <c r="C152106" s="1" t="s">
        <v>296798</v>
      </c>
      <c r="D152106" t="b">
        <v>0</v>
      </c>
      <c r="E152106">
        <v>9913</v>
      </c>
    </row>
    <row r="152107" spans="1:5" x14ac:dyDescent="0.25">
      <c r="A152107" s="1" t="s">
        <v>296799</v>
      </c>
      <c r="B152107">
        <v>2</v>
      </c>
      <c r="C152107" s="1" t="s">
        <v>296800</v>
      </c>
      <c r="D152107" t="b">
        <v>0</v>
      </c>
      <c r="E152107">
        <v>12357</v>
      </c>
    </row>
    <row r="152108" spans="1:5" x14ac:dyDescent="0.25">
      <c r="A152108" s="1" t="s">
        <v>296801</v>
      </c>
      <c r="B152108">
        <v>2</v>
      </c>
      <c r="C152108" s="1" t="s">
        <v>296802</v>
      </c>
      <c r="D152108" t="b">
        <v>0</v>
      </c>
      <c r="E152108">
        <v>3803</v>
      </c>
    </row>
    <row r="152109" spans="1:5" x14ac:dyDescent="0.25">
      <c r="A152109" s="1" t="s">
        <v>296805</v>
      </c>
      <c r="B152109">
        <v>2</v>
      </c>
      <c r="C152109" s="1" t="s">
        <v>296806</v>
      </c>
      <c r="D152109" t="b">
        <v>0</v>
      </c>
      <c r="E152109">
        <v>1559</v>
      </c>
    </row>
    <row r="152110" spans="1:5" x14ac:dyDescent="0.25">
      <c r="A152110" s="1" t="s">
        <v>296807</v>
      </c>
      <c r="B152110">
        <v>2</v>
      </c>
      <c r="C152110" s="1" t="s">
        <v>296808</v>
      </c>
      <c r="D152110" t="b">
        <v>0</v>
      </c>
      <c r="E152110">
        <v>9141</v>
      </c>
    </row>
    <row r="152111" spans="1:5" x14ac:dyDescent="0.25">
      <c r="A152111" s="1" t="s">
        <v>296809</v>
      </c>
      <c r="B152111">
        <v>2</v>
      </c>
      <c r="C152111" s="1" t="s">
        <v>296810</v>
      </c>
      <c r="D152111" t="b">
        <v>0</v>
      </c>
      <c r="E152111">
        <v>14772</v>
      </c>
    </row>
    <row r="152112" spans="1:5" x14ac:dyDescent="0.25">
      <c r="A152112" s="1" t="s">
        <v>296811</v>
      </c>
      <c r="B152112">
        <v>2</v>
      </c>
      <c r="C152112" s="1" t="s">
        <v>296812</v>
      </c>
      <c r="D152112" t="b">
        <v>0</v>
      </c>
      <c r="E152112">
        <v>2003</v>
      </c>
    </row>
    <row r="152113" spans="1:5" x14ac:dyDescent="0.25">
      <c r="A152113" s="1" t="s">
        <v>296813</v>
      </c>
      <c r="B152113">
        <v>2</v>
      </c>
      <c r="C152113" s="1" t="s">
        <v>296814</v>
      </c>
      <c r="D152113" t="b">
        <v>0</v>
      </c>
      <c r="E152113">
        <v>6748</v>
      </c>
    </row>
    <row r="152114" spans="1:5" x14ac:dyDescent="0.25">
      <c r="A152114" s="1" t="s">
        <v>296815</v>
      </c>
      <c r="B152114">
        <v>2</v>
      </c>
      <c r="C152114" s="1" t="s">
        <v>296816</v>
      </c>
      <c r="D152114" t="b">
        <v>0</v>
      </c>
      <c r="E152114">
        <v>2735</v>
      </c>
    </row>
    <row r="152115" spans="1:5" x14ac:dyDescent="0.25">
      <c r="A152115" s="1" t="s">
        <v>296817</v>
      </c>
      <c r="B152115">
        <v>2</v>
      </c>
      <c r="C152115" s="1" t="s">
        <v>296818</v>
      </c>
      <c r="D152115" t="b">
        <v>0</v>
      </c>
      <c r="E152115">
        <v>78404</v>
      </c>
    </row>
    <row r="152116" spans="1:5" x14ac:dyDescent="0.25">
      <c r="A152116" s="1" t="s">
        <v>296819</v>
      </c>
      <c r="B152116">
        <v>2</v>
      </c>
      <c r="C152116" s="1" t="s">
        <v>296820</v>
      </c>
      <c r="D152116" t="b">
        <v>0</v>
      </c>
      <c r="E152116">
        <v>32789</v>
      </c>
    </row>
    <row r="152117" spans="1:5" x14ac:dyDescent="0.25">
      <c r="A152117" s="1" t="s">
        <v>296821</v>
      </c>
      <c r="B152117">
        <v>2</v>
      </c>
      <c r="C152117" s="1" t="s">
        <v>296822</v>
      </c>
      <c r="D152117" t="b">
        <v>0</v>
      </c>
      <c r="E152117">
        <v>15146</v>
      </c>
    </row>
    <row r="152118" spans="1:5" x14ac:dyDescent="0.25">
      <c r="A152118" s="1" t="s">
        <v>296823</v>
      </c>
      <c r="B152118">
        <v>2</v>
      </c>
      <c r="C152118" s="1" t="s">
        <v>296824</v>
      </c>
      <c r="D152118" t="b">
        <v>0</v>
      </c>
      <c r="E152118">
        <v>17402</v>
      </c>
    </row>
    <row r="152119" spans="1:5" x14ac:dyDescent="0.25">
      <c r="A152119" s="1" t="s">
        <v>296825</v>
      </c>
      <c r="B152119">
        <v>2</v>
      </c>
      <c r="C152119" s="1" t="s">
        <v>296826</v>
      </c>
      <c r="D152119" t="b">
        <v>0</v>
      </c>
      <c r="E152119">
        <v>23186</v>
      </c>
    </row>
    <row r="152120" spans="1:5" x14ac:dyDescent="0.25">
      <c r="A152120" s="1" t="s">
        <v>296827</v>
      </c>
      <c r="B152120">
        <v>2</v>
      </c>
      <c r="C152120" s="1" t="s">
        <v>296828</v>
      </c>
      <c r="D152120" t="b">
        <v>0</v>
      </c>
      <c r="E152120">
        <v>5917</v>
      </c>
    </row>
    <row r="152121" spans="1:5" x14ac:dyDescent="0.25">
      <c r="A152121" s="1" t="s">
        <v>296831</v>
      </c>
      <c r="B152121">
        <v>2</v>
      </c>
      <c r="C152121" s="1" t="s">
        <v>296832</v>
      </c>
      <c r="D152121" t="b">
        <v>0</v>
      </c>
      <c r="E152121">
        <v>20027</v>
      </c>
    </row>
    <row r="152122" spans="1:5" x14ac:dyDescent="0.25">
      <c r="A152122" s="1" t="s">
        <v>296833</v>
      </c>
      <c r="B152122">
        <v>2</v>
      </c>
      <c r="C152122" s="1" t="s">
        <v>296834</v>
      </c>
      <c r="D152122" t="b">
        <v>0</v>
      </c>
      <c r="E152122">
        <v>3482</v>
      </c>
    </row>
    <row r="152123" spans="1:5" x14ac:dyDescent="0.25">
      <c r="A152123" s="1" t="s">
        <v>296835</v>
      </c>
      <c r="B152123">
        <v>2</v>
      </c>
      <c r="C152123" s="1" t="s">
        <v>296836</v>
      </c>
      <c r="D152123" t="b">
        <v>0</v>
      </c>
      <c r="E152123">
        <v>3847</v>
      </c>
    </row>
    <row r="152124" spans="1:5" x14ac:dyDescent="0.25">
      <c r="A152124" s="1" t="s">
        <v>296837</v>
      </c>
      <c r="B152124">
        <v>2</v>
      </c>
      <c r="C152124" s="1" t="s">
        <v>296838</v>
      </c>
      <c r="D152124" t="b">
        <v>0</v>
      </c>
      <c r="E152124">
        <v>92101</v>
      </c>
    </row>
    <row r="152125" spans="1:5" x14ac:dyDescent="0.25">
      <c r="A152125" s="1" t="s">
        <v>296839</v>
      </c>
      <c r="B152125">
        <v>2</v>
      </c>
      <c r="C152125" s="1" t="s">
        <v>296840</v>
      </c>
      <c r="D152125" t="b">
        <v>0</v>
      </c>
      <c r="E152125">
        <v>169969</v>
      </c>
    </row>
    <row r="152126" spans="1:5" x14ac:dyDescent="0.25">
      <c r="A152126" s="1" t="s">
        <v>296841</v>
      </c>
      <c r="B152126">
        <v>2</v>
      </c>
      <c r="C152126" s="1" t="s">
        <v>296842</v>
      </c>
      <c r="D152126" t="b">
        <v>0</v>
      </c>
      <c r="E152126">
        <v>997</v>
      </c>
    </row>
    <row r="152127" spans="1:5" x14ac:dyDescent="0.25">
      <c r="A152127" s="1" t="s">
        <v>296843</v>
      </c>
      <c r="B152127">
        <v>2</v>
      </c>
      <c r="C152127" s="1" t="s">
        <v>296844</v>
      </c>
      <c r="D152127" t="b">
        <v>0</v>
      </c>
      <c r="E152127">
        <v>545</v>
      </c>
    </row>
    <row r="152128" spans="1:5" x14ac:dyDescent="0.25">
      <c r="A152128" s="1" t="s">
        <v>296845</v>
      </c>
      <c r="B152128">
        <v>2</v>
      </c>
      <c r="C152128" s="1" t="s">
        <v>296846</v>
      </c>
      <c r="D152128" t="b">
        <v>0</v>
      </c>
      <c r="E152128">
        <v>984</v>
      </c>
    </row>
    <row r="152129" spans="1:5" x14ac:dyDescent="0.25">
      <c r="A152129" s="1" t="s">
        <v>296847</v>
      </c>
      <c r="B152129">
        <v>2</v>
      </c>
      <c r="C152129" s="1" t="s">
        <v>296848</v>
      </c>
      <c r="D152129" t="b">
        <v>0</v>
      </c>
      <c r="E152129">
        <v>7790</v>
      </c>
    </row>
    <row r="152130" spans="1:5" x14ac:dyDescent="0.25">
      <c r="A152130" s="1" t="s">
        <v>296849</v>
      </c>
      <c r="B152130">
        <v>2</v>
      </c>
      <c r="C152130" s="1" t="s">
        <v>296850</v>
      </c>
      <c r="D152130" t="b">
        <v>0</v>
      </c>
      <c r="E152130">
        <v>114662</v>
      </c>
    </row>
    <row r="152131" spans="1:5" x14ac:dyDescent="0.25">
      <c r="A152131" s="1" t="s">
        <v>296851</v>
      </c>
      <c r="B152131">
        <v>2</v>
      </c>
      <c r="C152131" s="1" t="s">
        <v>296852</v>
      </c>
      <c r="D152131" t="b">
        <v>0</v>
      </c>
      <c r="E152131">
        <v>1387</v>
      </c>
    </row>
    <row r="152132" spans="1:5" x14ac:dyDescent="0.25">
      <c r="A152132" s="1" t="s">
        <v>296853</v>
      </c>
      <c r="B152132">
        <v>2</v>
      </c>
      <c r="C152132" s="1" t="s">
        <v>296854</v>
      </c>
      <c r="D152132" t="b">
        <v>0</v>
      </c>
      <c r="E152132">
        <v>13278</v>
      </c>
    </row>
    <row r="152133" spans="1:5" x14ac:dyDescent="0.25">
      <c r="A152133" s="1" t="s">
        <v>296855</v>
      </c>
      <c r="B152133">
        <v>2</v>
      </c>
      <c r="C152133" s="1" t="s">
        <v>296856</v>
      </c>
      <c r="D152133" t="b">
        <v>0</v>
      </c>
      <c r="E152133">
        <v>57232</v>
      </c>
    </row>
    <row r="152134" spans="1:5" x14ac:dyDescent="0.25">
      <c r="A152134" s="1" t="s">
        <v>296857</v>
      </c>
      <c r="B152134">
        <v>2</v>
      </c>
      <c r="C152134" s="1" t="s">
        <v>296858</v>
      </c>
      <c r="D152134" t="b">
        <v>0</v>
      </c>
      <c r="E152134">
        <v>137299</v>
      </c>
    </row>
    <row r="152135" spans="1:5" x14ac:dyDescent="0.25">
      <c r="A152135" s="1" t="s">
        <v>296861</v>
      </c>
      <c r="B152135">
        <v>2</v>
      </c>
      <c r="C152135" s="1" t="s">
        <v>296862</v>
      </c>
      <c r="D152135" t="b">
        <v>0</v>
      </c>
      <c r="E152135">
        <v>1170</v>
      </c>
    </row>
    <row r="152136" spans="1:5" x14ac:dyDescent="0.25">
      <c r="A152136" s="1" t="s">
        <v>296863</v>
      </c>
      <c r="B152136">
        <v>2</v>
      </c>
      <c r="C152136" s="1" t="s">
        <v>296864</v>
      </c>
      <c r="D152136" t="b">
        <v>0</v>
      </c>
      <c r="E152136">
        <v>2354</v>
      </c>
    </row>
    <row r="152137" spans="1:5" x14ac:dyDescent="0.25">
      <c r="A152137" s="1" t="s">
        <v>296865</v>
      </c>
      <c r="B152137">
        <v>2</v>
      </c>
      <c r="C152137" s="1" t="s">
        <v>296866</v>
      </c>
      <c r="D152137" t="b">
        <v>0</v>
      </c>
      <c r="E152137">
        <v>911</v>
      </c>
    </row>
    <row r="152138" spans="1:5" x14ac:dyDescent="0.25">
      <c r="A152138" s="1" t="s">
        <v>296867</v>
      </c>
      <c r="B152138">
        <v>2</v>
      </c>
      <c r="C152138" s="1" t="s">
        <v>296868</v>
      </c>
      <c r="D152138" t="b">
        <v>0</v>
      </c>
      <c r="E152138">
        <v>2558</v>
      </c>
    </row>
    <row r="152139" spans="1:5" x14ac:dyDescent="0.25">
      <c r="A152139" s="1" t="s">
        <v>296869</v>
      </c>
      <c r="B152139">
        <v>2</v>
      </c>
      <c r="C152139" s="1" t="s">
        <v>296870</v>
      </c>
      <c r="D152139" t="b">
        <v>0</v>
      </c>
      <c r="E152139">
        <v>16187</v>
      </c>
    </row>
    <row r="152140" spans="1:5" x14ac:dyDescent="0.25">
      <c r="A152140" s="1" t="s">
        <v>296871</v>
      </c>
      <c r="B152140">
        <v>2</v>
      </c>
      <c r="C152140" s="1" t="s">
        <v>296872</v>
      </c>
      <c r="D152140" t="b">
        <v>0</v>
      </c>
      <c r="E152140">
        <v>7482</v>
      </c>
    </row>
    <row r="152141" spans="1:5" x14ac:dyDescent="0.25">
      <c r="A152141" s="1" t="s">
        <v>296873</v>
      </c>
      <c r="B152141">
        <v>2</v>
      </c>
      <c r="C152141" s="1" t="s">
        <v>296874</v>
      </c>
      <c r="D152141" t="b">
        <v>0</v>
      </c>
      <c r="E152141">
        <v>170582</v>
      </c>
    </row>
    <row r="152142" spans="1:5" x14ac:dyDescent="0.25">
      <c r="A152142" s="1" t="s">
        <v>296875</v>
      </c>
      <c r="B152142">
        <v>2</v>
      </c>
      <c r="C152142" s="1" t="s">
        <v>296876</v>
      </c>
      <c r="D152142" t="b">
        <v>0</v>
      </c>
      <c r="E152142">
        <v>4410</v>
      </c>
    </row>
    <row r="152143" spans="1:5" x14ac:dyDescent="0.25">
      <c r="A152143" s="1" t="s">
        <v>296877</v>
      </c>
      <c r="B152143">
        <v>2</v>
      </c>
      <c r="C152143" s="1" t="s">
        <v>296878</v>
      </c>
      <c r="D152143" t="b">
        <v>0</v>
      </c>
      <c r="E152143">
        <v>2157</v>
      </c>
    </row>
    <row r="152144" spans="1:5" x14ac:dyDescent="0.25">
      <c r="A152144" s="1" t="s">
        <v>296881</v>
      </c>
      <c r="B152144">
        <v>2</v>
      </c>
      <c r="C152144" s="1" t="s">
        <v>296882</v>
      </c>
      <c r="D152144" t="b">
        <v>0</v>
      </c>
      <c r="E152144">
        <v>103545</v>
      </c>
    </row>
    <row r="152145" spans="1:5" x14ac:dyDescent="0.25">
      <c r="A152145" s="1" t="s">
        <v>296883</v>
      </c>
      <c r="B152145">
        <v>2</v>
      </c>
      <c r="C152145" s="1" t="s">
        <v>296884</v>
      </c>
      <c r="D152145" t="b">
        <v>0</v>
      </c>
      <c r="E152145">
        <v>999</v>
      </c>
    </row>
    <row r="152146" spans="1:5" x14ac:dyDescent="0.25">
      <c r="A152146" s="1" t="s">
        <v>296885</v>
      </c>
      <c r="B152146">
        <v>2</v>
      </c>
      <c r="C152146" s="1" t="s">
        <v>296886</v>
      </c>
      <c r="D152146" t="b">
        <v>0</v>
      </c>
      <c r="E152146">
        <v>35913</v>
      </c>
    </row>
    <row r="152147" spans="1:5" x14ac:dyDescent="0.25">
      <c r="A152147" s="1" t="s">
        <v>296889</v>
      </c>
      <c r="B152147">
        <v>2</v>
      </c>
      <c r="C152147" s="1" t="s">
        <v>296890</v>
      </c>
      <c r="D152147" t="b">
        <v>0</v>
      </c>
      <c r="E152147">
        <v>7046</v>
      </c>
    </row>
    <row r="152148" spans="1:5" x14ac:dyDescent="0.25">
      <c r="A152148" s="1" t="s">
        <v>296891</v>
      </c>
      <c r="B152148">
        <v>2</v>
      </c>
      <c r="C152148" s="1" t="s">
        <v>296892</v>
      </c>
      <c r="D152148" t="b">
        <v>0</v>
      </c>
      <c r="E152148">
        <v>1946</v>
      </c>
    </row>
    <row r="152149" spans="1:5" x14ac:dyDescent="0.25">
      <c r="A152149" s="1" t="s">
        <v>296893</v>
      </c>
      <c r="B152149">
        <v>2</v>
      </c>
      <c r="C152149" s="1" t="s">
        <v>296894</v>
      </c>
      <c r="D152149" t="b">
        <v>0</v>
      </c>
      <c r="E152149">
        <v>3571</v>
      </c>
    </row>
    <row r="152150" spans="1:5" x14ac:dyDescent="0.25">
      <c r="A152150" s="1" t="s">
        <v>296895</v>
      </c>
      <c r="B152150">
        <v>2</v>
      </c>
      <c r="C152150" s="1" t="s">
        <v>296896</v>
      </c>
      <c r="D152150" t="b">
        <v>0</v>
      </c>
      <c r="E152150">
        <v>37600</v>
      </c>
    </row>
    <row r="152151" spans="1:5" x14ac:dyDescent="0.25">
      <c r="A152151" s="1" t="s">
        <v>296899</v>
      </c>
      <c r="B152151">
        <v>2</v>
      </c>
      <c r="C152151" s="1" t="s">
        <v>296900</v>
      </c>
      <c r="D152151" t="b">
        <v>0</v>
      </c>
      <c r="E152151">
        <v>5009</v>
      </c>
    </row>
    <row r="152152" spans="1:5" x14ac:dyDescent="0.25">
      <c r="A152152" s="1" t="s">
        <v>296901</v>
      </c>
      <c r="B152152">
        <v>2</v>
      </c>
      <c r="C152152" s="1" t="s">
        <v>296902</v>
      </c>
      <c r="D152152" t="b">
        <v>0</v>
      </c>
      <c r="E152152">
        <v>4660</v>
      </c>
    </row>
    <row r="152153" spans="1:5" x14ac:dyDescent="0.25">
      <c r="A152153" s="1" t="s">
        <v>296903</v>
      </c>
      <c r="B152153">
        <v>2</v>
      </c>
      <c r="C152153" s="1" t="s">
        <v>296904</v>
      </c>
      <c r="D152153" t="b">
        <v>0</v>
      </c>
      <c r="E152153">
        <v>15065</v>
      </c>
    </row>
    <row r="152154" spans="1:5" x14ac:dyDescent="0.25">
      <c r="A152154" s="1" t="s">
        <v>296905</v>
      </c>
      <c r="B152154">
        <v>2</v>
      </c>
      <c r="C152154" s="1" t="s">
        <v>296906</v>
      </c>
      <c r="D152154" t="b">
        <v>0</v>
      </c>
      <c r="E152154">
        <v>11245</v>
      </c>
    </row>
    <row r="152155" spans="1:5" x14ac:dyDescent="0.25">
      <c r="A152155" s="1" t="s">
        <v>296907</v>
      </c>
      <c r="B152155">
        <v>2</v>
      </c>
      <c r="C152155" s="1" t="s">
        <v>296908</v>
      </c>
      <c r="D152155" t="b">
        <v>0</v>
      </c>
      <c r="E152155">
        <v>9269</v>
      </c>
    </row>
    <row r="152156" spans="1:5" x14ac:dyDescent="0.25">
      <c r="A152156" s="1" t="s">
        <v>296909</v>
      </c>
      <c r="B152156">
        <v>2</v>
      </c>
      <c r="C152156" s="1" t="s">
        <v>296910</v>
      </c>
      <c r="D152156" t="b">
        <v>1</v>
      </c>
      <c r="E152156">
        <v>125295</v>
      </c>
    </row>
    <row r="152157" spans="1:5" x14ac:dyDescent="0.25">
      <c r="A152157" s="1" t="s">
        <v>296911</v>
      </c>
      <c r="B152157">
        <v>2</v>
      </c>
      <c r="C152157" s="1" t="s">
        <v>296912</v>
      </c>
      <c r="D152157" t="b">
        <v>0</v>
      </c>
      <c r="E152157">
        <v>31282</v>
      </c>
    </row>
    <row r="152158" spans="1:5" x14ac:dyDescent="0.25">
      <c r="A152158" s="1" t="s">
        <v>296913</v>
      </c>
      <c r="B152158">
        <v>2</v>
      </c>
      <c r="C152158" s="1" t="s">
        <v>296914</v>
      </c>
      <c r="D152158" t="b">
        <v>0</v>
      </c>
      <c r="E152158">
        <v>96096</v>
      </c>
    </row>
    <row r="152159" spans="1:5" x14ac:dyDescent="0.25">
      <c r="A152159" s="1" t="s">
        <v>296917</v>
      </c>
      <c r="B152159">
        <v>2</v>
      </c>
      <c r="C152159" s="1" t="s">
        <v>296918</v>
      </c>
      <c r="D152159" t="b">
        <v>0</v>
      </c>
      <c r="E152159">
        <v>50857</v>
      </c>
    </row>
    <row r="152160" spans="1:5" x14ac:dyDescent="0.25">
      <c r="A152160" s="1" t="s">
        <v>296919</v>
      </c>
      <c r="B152160">
        <v>2</v>
      </c>
      <c r="C152160" s="1" t="s">
        <v>296920</v>
      </c>
      <c r="D152160" t="b">
        <v>0</v>
      </c>
      <c r="E152160">
        <v>84957</v>
      </c>
    </row>
    <row r="152161" spans="1:5" x14ac:dyDescent="0.25">
      <c r="A152161" s="1" t="s">
        <v>296921</v>
      </c>
      <c r="B152161">
        <v>2</v>
      </c>
      <c r="C152161" s="1" t="s">
        <v>296922</v>
      </c>
      <c r="D152161" t="b">
        <v>0</v>
      </c>
      <c r="E152161">
        <v>10493</v>
      </c>
    </row>
    <row r="152162" spans="1:5" x14ac:dyDescent="0.25">
      <c r="A152162" s="1" t="s">
        <v>296925</v>
      </c>
      <c r="B152162">
        <v>2</v>
      </c>
      <c r="C152162" s="1" t="s">
        <v>296926</v>
      </c>
      <c r="D152162" t="b">
        <v>0</v>
      </c>
      <c r="E152162">
        <v>13200</v>
      </c>
    </row>
    <row r="152163" spans="1:5" x14ac:dyDescent="0.25">
      <c r="A152163" s="1" t="s">
        <v>296927</v>
      </c>
      <c r="B152163">
        <v>2</v>
      </c>
      <c r="C152163" s="1" t="s">
        <v>296928</v>
      </c>
      <c r="D152163" t="b">
        <v>0</v>
      </c>
      <c r="E152163">
        <v>176</v>
      </c>
    </row>
    <row r="152164" spans="1:5" x14ac:dyDescent="0.25">
      <c r="A152164" s="1" t="s">
        <v>296929</v>
      </c>
      <c r="B152164">
        <v>2</v>
      </c>
      <c r="C152164" s="1" t="s">
        <v>296930</v>
      </c>
      <c r="D152164" t="b">
        <v>1</v>
      </c>
      <c r="E152164">
        <v>31511</v>
      </c>
    </row>
    <row r="152165" spans="1:5" x14ac:dyDescent="0.25">
      <c r="A152165" s="1" t="s">
        <v>296931</v>
      </c>
      <c r="B152165">
        <v>2</v>
      </c>
      <c r="C152165" s="1" t="s">
        <v>296932</v>
      </c>
      <c r="D152165" t="b">
        <v>0</v>
      </c>
      <c r="E152165">
        <v>22260</v>
      </c>
    </row>
    <row r="152166" spans="1:5" x14ac:dyDescent="0.25">
      <c r="A152166" s="1" t="s">
        <v>296935</v>
      </c>
      <c r="B152166">
        <v>2</v>
      </c>
      <c r="C152166" s="1" t="s">
        <v>296936</v>
      </c>
      <c r="D152166" t="b">
        <v>0</v>
      </c>
      <c r="E152166">
        <v>4238</v>
      </c>
    </row>
    <row r="152167" spans="1:5" x14ac:dyDescent="0.25">
      <c r="A152167" s="1" t="s">
        <v>296937</v>
      </c>
      <c r="B152167">
        <v>2</v>
      </c>
      <c r="C152167" s="1" t="s">
        <v>296938</v>
      </c>
      <c r="D152167" t="b">
        <v>0</v>
      </c>
      <c r="E152167">
        <v>11990</v>
      </c>
    </row>
    <row r="152168" spans="1:5" x14ac:dyDescent="0.25">
      <c r="A152168" s="1" t="s">
        <v>296939</v>
      </c>
      <c r="B152168">
        <v>2</v>
      </c>
      <c r="C152168" s="1" t="s">
        <v>296940</v>
      </c>
      <c r="D152168" t="b">
        <v>0</v>
      </c>
      <c r="E152168">
        <v>14502</v>
      </c>
    </row>
    <row r="152169" spans="1:5" x14ac:dyDescent="0.25">
      <c r="A152169" s="1" t="s">
        <v>296941</v>
      </c>
      <c r="B152169">
        <v>2</v>
      </c>
      <c r="C152169" s="1" t="s">
        <v>296942</v>
      </c>
      <c r="D152169" t="b">
        <v>0</v>
      </c>
      <c r="E152169">
        <v>6594</v>
      </c>
    </row>
    <row r="152170" spans="1:5" x14ac:dyDescent="0.25">
      <c r="A152170" s="1" t="s">
        <v>296943</v>
      </c>
      <c r="B152170">
        <v>2</v>
      </c>
      <c r="C152170" s="1" t="s">
        <v>296944</v>
      </c>
      <c r="D152170" t="b">
        <v>0</v>
      </c>
      <c r="E152170">
        <v>7496</v>
      </c>
    </row>
    <row r="152171" spans="1:5" x14ac:dyDescent="0.25">
      <c r="A152171" s="1" t="s">
        <v>296945</v>
      </c>
      <c r="B152171">
        <v>2</v>
      </c>
      <c r="C152171" s="1" t="s">
        <v>296946</v>
      </c>
      <c r="D152171" t="b">
        <v>0</v>
      </c>
      <c r="E152171">
        <v>27332</v>
      </c>
    </row>
    <row r="152172" spans="1:5" x14ac:dyDescent="0.25">
      <c r="A152172" s="1" t="s">
        <v>296947</v>
      </c>
      <c r="B152172">
        <v>2</v>
      </c>
      <c r="C152172" s="1" t="s">
        <v>296948</v>
      </c>
      <c r="D152172" t="b">
        <v>0</v>
      </c>
      <c r="E152172">
        <v>59191</v>
      </c>
    </row>
    <row r="152173" spans="1:5" x14ac:dyDescent="0.25">
      <c r="A152173" s="1" t="s">
        <v>296949</v>
      </c>
      <c r="B152173">
        <v>2</v>
      </c>
      <c r="C152173" s="1" t="s">
        <v>296950</v>
      </c>
      <c r="D152173" t="b">
        <v>0</v>
      </c>
      <c r="E152173">
        <v>2603</v>
      </c>
    </row>
    <row r="152174" spans="1:5" x14ac:dyDescent="0.25">
      <c r="A152174" s="1" t="s">
        <v>296951</v>
      </c>
      <c r="B152174">
        <v>2</v>
      </c>
      <c r="C152174" s="1" t="s">
        <v>296952</v>
      </c>
      <c r="D152174" t="b">
        <v>0</v>
      </c>
      <c r="E152174">
        <v>122873</v>
      </c>
    </row>
    <row r="152175" spans="1:5" x14ac:dyDescent="0.25">
      <c r="A152175" s="1" t="s">
        <v>296953</v>
      </c>
      <c r="B152175">
        <v>2</v>
      </c>
      <c r="C152175" s="1" t="s">
        <v>296954</v>
      </c>
      <c r="D152175" t="b">
        <v>0</v>
      </c>
      <c r="E152175">
        <v>10374</v>
      </c>
    </row>
    <row r="152176" spans="1:5" x14ac:dyDescent="0.25">
      <c r="A152176" s="1" t="s">
        <v>296955</v>
      </c>
      <c r="B152176">
        <v>2</v>
      </c>
      <c r="C152176" s="1" t="s">
        <v>296956</v>
      </c>
      <c r="D152176" t="b">
        <v>0</v>
      </c>
      <c r="E152176">
        <v>71036</v>
      </c>
    </row>
    <row r="152177" spans="1:5" x14ac:dyDescent="0.25">
      <c r="A152177" s="1" t="s">
        <v>296957</v>
      </c>
      <c r="B152177">
        <v>2</v>
      </c>
      <c r="C152177" s="1" t="s">
        <v>296958</v>
      </c>
      <c r="D152177" t="b">
        <v>0</v>
      </c>
      <c r="E152177">
        <v>22826</v>
      </c>
    </row>
    <row r="152178" spans="1:5" x14ac:dyDescent="0.25">
      <c r="A152178" s="1" t="s">
        <v>296959</v>
      </c>
      <c r="B152178">
        <v>2</v>
      </c>
      <c r="C152178" s="1" t="s">
        <v>296960</v>
      </c>
      <c r="D152178" t="b">
        <v>0</v>
      </c>
      <c r="E152178">
        <v>19248</v>
      </c>
    </row>
    <row r="152179" spans="1:5" x14ac:dyDescent="0.25">
      <c r="A152179" s="1" t="s">
        <v>296961</v>
      </c>
      <c r="B152179">
        <v>2</v>
      </c>
      <c r="C152179" s="1" t="s">
        <v>296962</v>
      </c>
      <c r="D152179" t="b">
        <v>0</v>
      </c>
      <c r="E152179">
        <v>57307</v>
      </c>
    </row>
    <row r="152180" spans="1:5" x14ac:dyDescent="0.25">
      <c r="A152180" s="1" t="s">
        <v>296963</v>
      </c>
      <c r="B152180">
        <v>2</v>
      </c>
      <c r="C152180" s="1" t="s">
        <v>296964</v>
      </c>
      <c r="D152180" t="b">
        <v>0</v>
      </c>
      <c r="E152180">
        <v>8493</v>
      </c>
    </row>
    <row r="152181" spans="1:5" x14ac:dyDescent="0.25">
      <c r="A152181" s="1" t="s">
        <v>296965</v>
      </c>
      <c r="B152181">
        <v>2</v>
      </c>
      <c r="C152181" s="1" t="s">
        <v>296966</v>
      </c>
      <c r="D152181" t="b">
        <v>0</v>
      </c>
      <c r="E152181">
        <v>2671</v>
      </c>
    </row>
    <row r="152182" spans="1:5" x14ac:dyDescent="0.25">
      <c r="A152182" s="1" t="s">
        <v>296969</v>
      </c>
      <c r="B152182">
        <v>2</v>
      </c>
      <c r="C152182" s="1" t="s">
        <v>296970</v>
      </c>
      <c r="D152182" t="b">
        <v>0</v>
      </c>
      <c r="E152182">
        <v>4750</v>
      </c>
    </row>
    <row r="152183" spans="1:5" x14ac:dyDescent="0.25">
      <c r="A152183" s="1" t="s">
        <v>296971</v>
      </c>
      <c r="B152183">
        <v>2</v>
      </c>
      <c r="C152183" s="1" t="s">
        <v>296972</v>
      </c>
      <c r="D152183" t="b">
        <v>0</v>
      </c>
      <c r="E152183">
        <v>46978</v>
      </c>
    </row>
    <row r="152184" spans="1:5" x14ac:dyDescent="0.25">
      <c r="A152184" s="1" t="s">
        <v>296973</v>
      </c>
      <c r="B152184">
        <v>2</v>
      </c>
      <c r="C152184" s="1" t="s">
        <v>296974</v>
      </c>
      <c r="D152184" t="b">
        <v>0</v>
      </c>
      <c r="E152184">
        <v>165693</v>
      </c>
    </row>
    <row r="152185" spans="1:5" x14ac:dyDescent="0.25">
      <c r="A152185" s="1" t="s">
        <v>296975</v>
      </c>
      <c r="B152185">
        <v>2</v>
      </c>
      <c r="C152185" s="1" t="s">
        <v>296976</v>
      </c>
      <c r="D152185" t="b">
        <v>0</v>
      </c>
      <c r="E152185">
        <v>4630</v>
      </c>
    </row>
    <row r="152186" spans="1:5" x14ac:dyDescent="0.25">
      <c r="A152186" s="1" t="s">
        <v>296977</v>
      </c>
      <c r="B152186">
        <v>2</v>
      </c>
      <c r="C152186" s="1" t="s">
        <v>296978</v>
      </c>
      <c r="D152186" t="b">
        <v>0</v>
      </c>
      <c r="E152186">
        <v>1446</v>
      </c>
    </row>
    <row r="152187" spans="1:5" x14ac:dyDescent="0.25">
      <c r="A152187" s="1" t="s">
        <v>296979</v>
      </c>
      <c r="B152187">
        <v>2</v>
      </c>
      <c r="C152187" s="1" t="s">
        <v>296980</v>
      </c>
      <c r="D152187" t="b">
        <v>0</v>
      </c>
      <c r="E152187">
        <v>951</v>
      </c>
    </row>
    <row r="152188" spans="1:5" x14ac:dyDescent="0.25">
      <c r="A152188" s="1" t="s">
        <v>296981</v>
      </c>
      <c r="B152188">
        <v>2</v>
      </c>
      <c r="C152188" s="1" t="s">
        <v>296982</v>
      </c>
      <c r="D152188" t="b">
        <v>0</v>
      </c>
      <c r="E152188">
        <v>42657</v>
      </c>
    </row>
    <row r="152189" spans="1:5" x14ac:dyDescent="0.25">
      <c r="A152189" s="1" t="s">
        <v>296987</v>
      </c>
      <c r="B152189">
        <v>2</v>
      </c>
      <c r="C152189" s="1" t="s">
        <v>296988</v>
      </c>
      <c r="D152189" t="b">
        <v>0</v>
      </c>
      <c r="E152189">
        <v>3928</v>
      </c>
    </row>
    <row r="152190" spans="1:5" x14ac:dyDescent="0.25">
      <c r="A152190" s="1" t="s">
        <v>296989</v>
      </c>
      <c r="B152190">
        <v>2</v>
      </c>
      <c r="C152190" s="1" t="s">
        <v>296990</v>
      </c>
      <c r="D152190" t="b">
        <v>0</v>
      </c>
      <c r="E152190">
        <v>89465</v>
      </c>
    </row>
    <row r="152191" spans="1:5" x14ac:dyDescent="0.25">
      <c r="A152191" s="1" t="s">
        <v>296991</v>
      </c>
      <c r="B152191">
        <v>2</v>
      </c>
      <c r="C152191" s="1" t="s">
        <v>296992</v>
      </c>
      <c r="D152191" t="b">
        <v>0</v>
      </c>
      <c r="E152191">
        <v>105683</v>
      </c>
    </row>
    <row r="152192" spans="1:5" x14ac:dyDescent="0.25">
      <c r="A152192" s="1" t="s">
        <v>296993</v>
      </c>
      <c r="B152192">
        <v>2</v>
      </c>
      <c r="C152192" s="1" t="s">
        <v>296994</v>
      </c>
      <c r="D152192" t="b">
        <v>0</v>
      </c>
      <c r="E152192">
        <v>799</v>
      </c>
    </row>
    <row r="152193" spans="1:5" x14ac:dyDescent="0.25">
      <c r="A152193" s="1" t="s">
        <v>296995</v>
      </c>
      <c r="B152193">
        <v>2</v>
      </c>
      <c r="C152193" s="1" t="s">
        <v>296996</v>
      </c>
      <c r="D152193" t="b">
        <v>0</v>
      </c>
      <c r="E152193">
        <v>2008</v>
      </c>
    </row>
    <row r="152194" spans="1:5" x14ac:dyDescent="0.25">
      <c r="A152194" s="1" t="s">
        <v>297001</v>
      </c>
      <c r="B152194">
        <v>2</v>
      </c>
      <c r="C152194" s="1" t="s">
        <v>297002</v>
      </c>
      <c r="D152194" t="b">
        <v>0</v>
      </c>
      <c r="E152194">
        <v>52398</v>
      </c>
    </row>
    <row r="152195" spans="1:5" x14ac:dyDescent="0.25">
      <c r="A152195" s="1" t="s">
        <v>297003</v>
      </c>
      <c r="B152195">
        <v>2</v>
      </c>
      <c r="C152195" s="1" t="s">
        <v>297004</v>
      </c>
      <c r="D152195" t="b">
        <v>0</v>
      </c>
      <c r="E152195">
        <v>2423</v>
      </c>
    </row>
    <row r="152196" spans="1:5" x14ac:dyDescent="0.25">
      <c r="A152196" s="1" t="s">
        <v>297005</v>
      </c>
      <c r="B152196">
        <v>2</v>
      </c>
      <c r="C152196" s="1" t="s">
        <v>297006</v>
      </c>
      <c r="D152196" t="b">
        <v>0</v>
      </c>
      <c r="E152196">
        <v>38537</v>
      </c>
    </row>
    <row r="152197" spans="1:5" x14ac:dyDescent="0.25">
      <c r="A152197" s="1" t="s">
        <v>297007</v>
      </c>
      <c r="B152197">
        <v>2</v>
      </c>
      <c r="C152197" s="1" t="s">
        <v>297008</v>
      </c>
      <c r="D152197" t="b">
        <v>0</v>
      </c>
      <c r="E152197">
        <v>43715</v>
      </c>
    </row>
    <row r="152198" spans="1:5" x14ac:dyDescent="0.25">
      <c r="A152198" s="1" t="s">
        <v>297011</v>
      </c>
      <c r="B152198">
        <v>2</v>
      </c>
      <c r="C152198" s="1" t="s">
        <v>297012</v>
      </c>
      <c r="D152198" t="b">
        <v>0</v>
      </c>
      <c r="E152198">
        <v>13714</v>
      </c>
    </row>
    <row r="152199" spans="1:5" x14ac:dyDescent="0.25">
      <c r="A152199" s="1" t="s">
        <v>297013</v>
      </c>
      <c r="B152199">
        <v>2</v>
      </c>
      <c r="C152199" s="1" t="s">
        <v>297014</v>
      </c>
      <c r="D152199" t="b">
        <v>0</v>
      </c>
      <c r="E152199">
        <v>85680</v>
      </c>
    </row>
    <row r="152200" spans="1:5" x14ac:dyDescent="0.25">
      <c r="A152200" s="1" t="s">
        <v>297015</v>
      </c>
      <c r="B152200">
        <v>2</v>
      </c>
      <c r="C152200" s="1" t="s">
        <v>297016</v>
      </c>
      <c r="D152200" t="b">
        <v>0</v>
      </c>
      <c r="E152200">
        <v>28421</v>
      </c>
    </row>
    <row r="152201" spans="1:5" x14ac:dyDescent="0.25">
      <c r="A152201" s="1" t="s">
        <v>297017</v>
      </c>
      <c r="B152201">
        <v>2</v>
      </c>
      <c r="C152201" s="1" t="s">
        <v>297018</v>
      </c>
      <c r="D152201" t="b">
        <v>0</v>
      </c>
      <c r="E152201">
        <v>5745</v>
      </c>
    </row>
    <row r="152202" spans="1:5" x14ac:dyDescent="0.25">
      <c r="A152202" s="1" t="s">
        <v>297019</v>
      </c>
      <c r="B152202">
        <v>2</v>
      </c>
      <c r="C152202" s="1" t="s">
        <v>297020</v>
      </c>
      <c r="D152202" t="b">
        <v>0</v>
      </c>
      <c r="E152202">
        <v>4989</v>
      </c>
    </row>
    <row r="152203" spans="1:5" x14ac:dyDescent="0.25">
      <c r="A152203" s="1" t="s">
        <v>297021</v>
      </c>
      <c r="B152203">
        <v>2</v>
      </c>
      <c r="C152203" s="1" t="s">
        <v>297022</v>
      </c>
      <c r="D152203" t="b">
        <v>0</v>
      </c>
      <c r="E152203">
        <v>695</v>
      </c>
    </row>
    <row r="152204" spans="1:5" x14ac:dyDescent="0.25">
      <c r="A152204" s="1" t="s">
        <v>297023</v>
      </c>
      <c r="B152204">
        <v>2</v>
      </c>
      <c r="C152204" s="1" t="s">
        <v>297024</v>
      </c>
      <c r="D152204" t="b">
        <v>0</v>
      </c>
      <c r="E152204">
        <v>88944</v>
      </c>
    </row>
    <row r="152205" spans="1:5" x14ac:dyDescent="0.25">
      <c r="A152205" s="1" t="s">
        <v>297025</v>
      </c>
      <c r="B152205">
        <v>2</v>
      </c>
      <c r="C152205" s="1" t="s">
        <v>297026</v>
      </c>
      <c r="D152205" t="b">
        <v>0</v>
      </c>
      <c r="E152205">
        <v>7218</v>
      </c>
    </row>
    <row r="152206" spans="1:5" x14ac:dyDescent="0.25">
      <c r="A152206" s="1" t="s">
        <v>297027</v>
      </c>
      <c r="B152206">
        <v>2</v>
      </c>
      <c r="C152206" s="1" t="s">
        <v>297028</v>
      </c>
      <c r="D152206" t="b">
        <v>0</v>
      </c>
      <c r="E152206">
        <v>61774</v>
      </c>
    </row>
    <row r="152207" spans="1:5" x14ac:dyDescent="0.25">
      <c r="A152207" s="1" t="s">
        <v>297029</v>
      </c>
      <c r="B152207">
        <v>2</v>
      </c>
      <c r="C152207" s="1" t="s">
        <v>297030</v>
      </c>
      <c r="D152207" t="b">
        <v>0</v>
      </c>
      <c r="E152207">
        <v>3904</v>
      </c>
    </row>
    <row r="152208" spans="1:5" x14ac:dyDescent="0.25">
      <c r="A152208" s="1" t="s">
        <v>297031</v>
      </c>
      <c r="B152208">
        <v>2</v>
      </c>
      <c r="C152208" s="1" t="s">
        <v>297032</v>
      </c>
      <c r="D152208" t="b">
        <v>0</v>
      </c>
      <c r="E152208">
        <v>4053</v>
      </c>
    </row>
    <row r="152209" spans="1:5" x14ac:dyDescent="0.25">
      <c r="A152209" s="1" t="s">
        <v>297033</v>
      </c>
      <c r="B152209">
        <v>2</v>
      </c>
      <c r="C152209" s="1" t="s">
        <v>297034</v>
      </c>
      <c r="D152209" t="b">
        <v>0</v>
      </c>
      <c r="E152209">
        <v>462</v>
      </c>
    </row>
    <row r="152210" spans="1:5" x14ac:dyDescent="0.25">
      <c r="A152210" s="1" t="s">
        <v>297035</v>
      </c>
      <c r="B152210">
        <v>2</v>
      </c>
      <c r="C152210" s="1" t="s">
        <v>297036</v>
      </c>
      <c r="D152210" t="b">
        <v>0</v>
      </c>
      <c r="E152210">
        <v>365648</v>
      </c>
    </row>
    <row r="152211" spans="1:5" x14ac:dyDescent="0.25">
      <c r="A152211" s="1" t="s">
        <v>297037</v>
      </c>
      <c r="B152211">
        <v>2</v>
      </c>
      <c r="C152211" s="1" t="s">
        <v>297038</v>
      </c>
      <c r="D152211" t="b">
        <v>0</v>
      </c>
      <c r="E152211">
        <v>22612</v>
      </c>
    </row>
    <row r="152212" spans="1:5" x14ac:dyDescent="0.25">
      <c r="A152212" s="1" t="s">
        <v>297039</v>
      </c>
      <c r="B152212">
        <v>2</v>
      </c>
      <c r="C152212" s="1" t="s">
        <v>297040</v>
      </c>
      <c r="D152212" t="b">
        <v>0</v>
      </c>
      <c r="E152212">
        <v>174052</v>
      </c>
    </row>
    <row r="152213" spans="1:5" x14ac:dyDescent="0.25">
      <c r="A152213" s="1" t="s">
        <v>297041</v>
      </c>
      <c r="B152213">
        <v>2</v>
      </c>
      <c r="C152213" s="1" t="s">
        <v>297042</v>
      </c>
      <c r="D152213" t="b">
        <v>0</v>
      </c>
      <c r="E152213">
        <v>518567</v>
      </c>
    </row>
    <row r="152214" spans="1:5" x14ac:dyDescent="0.25">
      <c r="A152214" s="1" t="s">
        <v>297043</v>
      </c>
      <c r="B152214">
        <v>2</v>
      </c>
      <c r="C152214" s="1" t="s">
        <v>297044</v>
      </c>
      <c r="D152214" t="b">
        <v>0</v>
      </c>
      <c r="E152214">
        <v>87169</v>
      </c>
    </row>
    <row r="152215" spans="1:5" x14ac:dyDescent="0.25">
      <c r="A152215" s="1" t="s">
        <v>297045</v>
      </c>
      <c r="B152215">
        <v>2</v>
      </c>
      <c r="C152215" s="1" t="s">
        <v>297046</v>
      </c>
      <c r="D152215" t="b">
        <v>0</v>
      </c>
      <c r="E152215">
        <v>28711</v>
      </c>
    </row>
    <row r="152216" spans="1:5" x14ac:dyDescent="0.25">
      <c r="A152216" s="1" t="s">
        <v>297047</v>
      </c>
      <c r="B152216">
        <v>2</v>
      </c>
      <c r="C152216" s="1" t="s">
        <v>297048</v>
      </c>
      <c r="D152216" t="b">
        <v>0</v>
      </c>
      <c r="E152216">
        <v>2065</v>
      </c>
    </row>
    <row r="152217" spans="1:5" x14ac:dyDescent="0.25">
      <c r="A152217" s="1" t="s">
        <v>297049</v>
      </c>
      <c r="B152217">
        <v>2</v>
      </c>
      <c r="C152217" s="1" t="s">
        <v>297050</v>
      </c>
      <c r="D152217" t="b">
        <v>0</v>
      </c>
      <c r="E152217">
        <v>169509</v>
      </c>
    </row>
    <row r="152218" spans="1:5" x14ac:dyDescent="0.25">
      <c r="A152218" s="1" t="s">
        <v>297051</v>
      </c>
      <c r="B152218">
        <v>2</v>
      </c>
      <c r="C152218" s="1" t="s">
        <v>297052</v>
      </c>
      <c r="D152218" t="b">
        <v>0</v>
      </c>
      <c r="E152218">
        <v>140003</v>
      </c>
    </row>
    <row r="152219" spans="1:5" x14ac:dyDescent="0.25">
      <c r="A152219" s="1" t="s">
        <v>297053</v>
      </c>
      <c r="B152219">
        <v>2</v>
      </c>
      <c r="C152219" s="1" t="s">
        <v>297054</v>
      </c>
      <c r="D152219" t="b">
        <v>0</v>
      </c>
      <c r="E152219">
        <v>4705</v>
      </c>
    </row>
    <row r="152220" spans="1:5" x14ac:dyDescent="0.25">
      <c r="A152220" s="1" t="s">
        <v>297059</v>
      </c>
      <c r="B152220">
        <v>2</v>
      </c>
      <c r="C152220" s="1" t="s">
        <v>297060</v>
      </c>
      <c r="D152220" t="b">
        <v>0</v>
      </c>
      <c r="E152220">
        <v>5302</v>
      </c>
    </row>
    <row r="152221" spans="1:5" x14ac:dyDescent="0.25">
      <c r="A152221" s="1" t="s">
        <v>297061</v>
      </c>
      <c r="B152221">
        <v>2</v>
      </c>
      <c r="C152221" s="1" t="s">
        <v>297062</v>
      </c>
      <c r="D152221" t="b">
        <v>0</v>
      </c>
      <c r="E152221">
        <v>3050</v>
      </c>
    </row>
    <row r="152222" spans="1:5" x14ac:dyDescent="0.25">
      <c r="A152222" s="1" t="s">
        <v>297063</v>
      </c>
      <c r="B152222">
        <v>2</v>
      </c>
      <c r="C152222" s="1" t="s">
        <v>297064</v>
      </c>
      <c r="D152222" t="b">
        <v>0</v>
      </c>
      <c r="E152222">
        <v>23415</v>
      </c>
    </row>
    <row r="152223" spans="1:5" x14ac:dyDescent="0.25">
      <c r="A152223" s="1" t="s">
        <v>297067</v>
      </c>
      <c r="B152223">
        <v>2</v>
      </c>
      <c r="C152223" s="1" t="s">
        <v>297068</v>
      </c>
      <c r="D152223" t="b">
        <v>0</v>
      </c>
      <c r="E152223">
        <v>35953</v>
      </c>
    </row>
    <row r="152224" spans="1:5" x14ac:dyDescent="0.25">
      <c r="A152224" s="1" t="s">
        <v>297069</v>
      </c>
      <c r="B152224">
        <v>2</v>
      </c>
      <c r="C152224" s="1" t="s">
        <v>297070</v>
      </c>
      <c r="D152224" t="b">
        <v>0</v>
      </c>
      <c r="E152224">
        <v>150883</v>
      </c>
    </row>
    <row r="152225" spans="1:5" x14ac:dyDescent="0.25">
      <c r="A152225" s="1" t="s">
        <v>297071</v>
      </c>
      <c r="B152225">
        <v>2</v>
      </c>
      <c r="C152225" s="1" t="s">
        <v>297072</v>
      </c>
      <c r="D152225" t="b">
        <v>0</v>
      </c>
      <c r="E152225">
        <v>1111</v>
      </c>
    </row>
    <row r="152226" spans="1:5" x14ac:dyDescent="0.25">
      <c r="A152226" s="1" t="s">
        <v>297073</v>
      </c>
      <c r="B152226">
        <v>2</v>
      </c>
      <c r="C152226" s="1" t="s">
        <v>297074</v>
      </c>
      <c r="D152226" t="b">
        <v>0</v>
      </c>
      <c r="E152226">
        <v>2345</v>
      </c>
    </row>
    <row r="152227" spans="1:5" x14ac:dyDescent="0.25">
      <c r="A152227" s="1" t="s">
        <v>297075</v>
      </c>
      <c r="B152227">
        <v>2</v>
      </c>
      <c r="C152227" s="1" t="s">
        <v>297076</v>
      </c>
      <c r="D152227" t="b">
        <v>0</v>
      </c>
      <c r="E152227">
        <v>17398</v>
      </c>
    </row>
    <row r="152228" spans="1:5" x14ac:dyDescent="0.25">
      <c r="A152228" s="1" t="s">
        <v>297077</v>
      </c>
      <c r="B152228">
        <v>2</v>
      </c>
      <c r="C152228" s="1" t="s">
        <v>297078</v>
      </c>
      <c r="D152228" t="b">
        <v>0</v>
      </c>
      <c r="E152228">
        <v>3632</v>
      </c>
    </row>
    <row r="152229" spans="1:5" x14ac:dyDescent="0.25">
      <c r="A152229" s="1" t="s">
        <v>297081</v>
      </c>
      <c r="B152229">
        <v>2</v>
      </c>
      <c r="C152229" s="1" t="s">
        <v>297082</v>
      </c>
      <c r="D152229" t="b">
        <v>0</v>
      </c>
      <c r="E152229">
        <v>79802</v>
      </c>
    </row>
    <row r="152230" spans="1:5" x14ac:dyDescent="0.25">
      <c r="A152230" s="1" t="s">
        <v>297083</v>
      </c>
      <c r="B152230">
        <v>2</v>
      </c>
      <c r="C152230" s="1" t="s">
        <v>297084</v>
      </c>
      <c r="D152230" t="b">
        <v>0</v>
      </c>
      <c r="E152230">
        <v>56490</v>
      </c>
    </row>
    <row r="152231" spans="1:5" x14ac:dyDescent="0.25">
      <c r="A152231" s="1" t="s">
        <v>297085</v>
      </c>
      <c r="B152231">
        <v>2</v>
      </c>
      <c r="C152231" s="1" t="s">
        <v>297086</v>
      </c>
      <c r="D152231" t="b">
        <v>0</v>
      </c>
      <c r="E152231">
        <v>40699</v>
      </c>
    </row>
    <row r="152232" spans="1:5" x14ac:dyDescent="0.25">
      <c r="A152232" s="1" t="s">
        <v>297087</v>
      </c>
      <c r="B152232">
        <v>2</v>
      </c>
      <c r="C152232" s="1" t="s">
        <v>297088</v>
      </c>
      <c r="D152232" t="b">
        <v>0</v>
      </c>
      <c r="E152232">
        <v>106260</v>
      </c>
    </row>
    <row r="152233" spans="1:5" x14ac:dyDescent="0.25">
      <c r="A152233" s="1" t="s">
        <v>297089</v>
      </c>
      <c r="B152233">
        <v>2</v>
      </c>
      <c r="C152233" s="1" t="s">
        <v>297090</v>
      </c>
      <c r="D152233" t="b">
        <v>0</v>
      </c>
      <c r="E152233">
        <v>29306</v>
      </c>
    </row>
    <row r="152234" spans="1:5" x14ac:dyDescent="0.25">
      <c r="A152234" s="1" t="s">
        <v>297091</v>
      </c>
      <c r="B152234">
        <v>2</v>
      </c>
      <c r="C152234" s="1" t="s">
        <v>297092</v>
      </c>
      <c r="D152234" t="b">
        <v>0</v>
      </c>
      <c r="E152234">
        <v>1295</v>
      </c>
    </row>
    <row r="152235" spans="1:5" x14ac:dyDescent="0.25">
      <c r="A152235" s="1" t="s">
        <v>297093</v>
      </c>
      <c r="B152235">
        <v>2</v>
      </c>
      <c r="C152235" s="1" t="s">
        <v>297094</v>
      </c>
      <c r="D152235" t="b">
        <v>0</v>
      </c>
      <c r="E152235">
        <v>7175</v>
      </c>
    </row>
    <row r="152236" spans="1:5" x14ac:dyDescent="0.25">
      <c r="A152236" s="1" t="s">
        <v>297095</v>
      </c>
      <c r="B152236">
        <v>2</v>
      </c>
      <c r="C152236" s="1" t="s">
        <v>297096</v>
      </c>
      <c r="D152236" t="b">
        <v>0</v>
      </c>
      <c r="E152236">
        <v>191576</v>
      </c>
    </row>
    <row r="152237" spans="1:5" x14ac:dyDescent="0.25">
      <c r="A152237" s="1" t="s">
        <v>297097</v>
      </c>
      <c r="B152237">
        <v>2</v>
      </c>
      <c r="C152237" s="1" t="s">
        <v>297098</v>
      </c>
      <c r="D152237" t="b">
        <v>0</v>
      </c>
      <c r="E152237">
        <v>5304</v>
      </c>
    </row>
    <row r="152238" spans="1:5" x14ac:dyDescent="0.25">
      <c r="A152238" s="1" t="s">
        <v>297099</v>
      </c>
      <c r="B152238">
        <v>2</v>
      </c>
      <c r="C152238" s="1" t="s">
        <v>297100</v>
      </c>
      <c r="D152238" t="b">
        <v>0</v>
      </c>
      <c r="E152238">
        <v>30358</v>
      </c>
    </row>
    <row r="152239" spans="1:5" x14ac:dyDescent="0.25">
      <c r="A152239" s="1" t="s">
        <v>297101</v>
      </c>
      <c r="B152239">
        <v>2</v>
      </c>
      <c r="C152239" s="1" t="s">
        <v>297102</v>
      </c>
      <c r="D152239" t="b">
        <v>0</v>
      </c>
      <c r="E152239">
        <v>351113</v>
      </c>
    </row>
    <row r="152240" spans="1:5" x14ac:dyDescent="0.25">
      <c r="A152240" s="1" t="s">
        <v>297105</v>
      </c>
      <c r="B152240">
        <v>2</v>
      </c>
      <c r="C152240" s="1" t="s">
        <v>297106</v>
      </c>
      <c r="D152240" t="b">
        <v>0</v>
      </c>
      <c r="E152240">
        <v>614809</v>
      </c>
    </row>
    <row r="152241" spans="1:5" x14ac:dyDescent="0.25">
      <c r="A152241" s="1" t="s">
        <v>297107</v>
      </c>
      <c r="B152241">
        <v>2</v>
      </c>
      <c r="C152241" s="1" t="s">
        <v>297108</v>
      </c>
      <c r="D152241" t="b">
        <v>0</v>
      </c>
      <c r="E152241">
        <v>9090</v>
      </c>
    </row>
    <row r="152242" spans="1:5" x14ac:dyDescent="0.25">
      <c r="A152242" s="1" t="s">
        <v>297109</v>
      </c>
      <c r="B152242">
        <v>2</v>
      </c>
      <c r="C152242" s="1" t="s">
        <v>297110</v>
      </c>
      <c r="D152242" t="b">
        <v>1</v>
      </c>
      <c r="E152242">
        <v>564828</v>
      </c>
    </row>
    <row r="152243" spans="1:5" x14ac:dyDescent="0.25">
      <c r="A152243" s="1" t="s">
        <v>297111</v>
      </c>
      <c r="B152243">
        <v>2</v>
      </c>
      <c r="C152243" s="1" t="s">
        <v>297112</v>
      </c>
      <c r="D152243" t="b">
        <v>0</v>
      </c>
      <c r="E152243">
        <v>20944</v>
      </c>
    </row>
    <row r="152244" spans="1:5" x14ac:dyDescent="0.25">
      <c r="A152244" s="1" t="s">
        <v>297113</v>
      </c>
      <c r="B152244">
        <v>2</v>
      </c>
      <c r="C152244" s="1" t="s">
        <v>297114</v>
      </c>
      <c r="D152244" t="b">
        <v>0</v>
      </c>
      <c r="E152244">
        <v>120473</v>
      </c>
    </row>
    <row r="152245" spans="1:5" x14ac:dyDescent="0.25">
      <c r="A152245" s="1" t="s">
        <v>297115</v>
      </c>
      <c r="B152245">
        <v>2</v>
      </c>
      <c r="C152245" s="1" t="s">
        <v>297116</v>
      </c>
      <c r="D152245" t="b">
        <v>0</v>
      </c>
      <c r="E152245">
        <v>1262</v>
      </c>
    </row>
    <row r="152246" spans="1:5" x14ac:dyDescent="0.25">
      <c r="A152246" s="1" t="s">
        <v>297117</v>
      </c>
      <c r="B152246">
        <v>2</v>
      </c>
      <c r="C152246" s="1" t="s">
        <v>297118</v>
      </c>
      <c r="D152246" t="b">
        <v>0</v>
      </c>
      <c r="E152246">
        <v>35743</v>
      </c>
    </row>
    <row r="152247" spans="1:5" x14ac:dyDescent="0.25">
      <c r="A152247" s="1" t="s">
        <v>297119</v>
      </c>
      <c r="B152247">
        <v>2</v>
      </c>
      <c r="C152247" s="1" t="s">
        <v>297120</v>
      </c>
      <c r="D152247" t="b">
        <v>0</v>
      </c>
      <c r="E152247">
        <v>114969</v>
      </c>
    </row>
    <row r="152248" spans="1:5" x14ac:dyDescent="0.25">
      <c r="A152248" s="1" t="s">
        <v>297121</v>
      </c>
      <c r="B152248">
        <v>2</v>
      </c>
      <c r="C152248" s="1" t="s">
        <v>297122</v>
      </c>
      <c r="D152248" t="b">
        <v>0</v>
      </c>
      <c r="E152248">
        <v>2869</v>
      </c>
    </row>
    <row r="152249" spans="1:5" x14ac:dyDescent="0.25">
      <c r="A152249" s="1" t="s">
        <v>297123</v>
      </c>
      <c r="B152249">
        <v>2</v>
      </c>
      <c r="C152249" s="1" t="s">
        <v>297124</v>
      </c>
      <c r="D152249" t="b">
        <v>0</v>
      </c>
      <c r="E152249">
        <v>12217</v>
      </c>
    </row>
    <row r="152250" spans="1:5" x14ac:dyDescent="0.25">
      <c r="A152250" s="1" t="s">
        <v>297125</v>
      </c>
      <c r="B152250">
        <v>2</v>
      </c>
      <c r="C152250" s="1" t="s">
        <v>297126</v>
      </c>
      <c r="D152250" t="b">
        <v>0</v>
      </c>
      <c r="E152250">
        <v>4032</v>
      </c>
    </row>
    <row r="152251" spans="1:5" x14ac:dyDescent="0.25">
      <c r="A152251" s="1" t="s">
        <v>297127</v>
      </c>
      <c r="B152251">
        <v>2</v>
      </c>
      <c r="C152251" s="1" t="s">
        <v>297128</v>
      </c>
      <c r="D152251" t="b">
        <v>0</v>
      </c>
      <c r="E152251">
        <v>63759</v>
      </c>
    </row>
    <row r="152252" spans="1:5" x14ac:dyDescent="0.25">
      <c r="A152252" s="1" t="s">
        <v>297129</v>
      </c>
      <c r="B152252">
        <v>2</v>
      </c>
      <c r="C152252" s="1" t="s">
        <v>297130</v>
      </c>
      <c r="D152252" t="b">
        <v>0</v>
      </c>
      <c r="E152252">
        <v>622057</v>
      </c>
    </row>
    <row r="152253" spans="1:5" x14ac:dyDescent="0.25">
      <c r="A152253" s="1" t="s">
        <v>297131</v>
      </c>
      <c r="B152253">
        <v>2</v>
      </c>
      <c r="C152253" s="1" t="s">
        <v>297132</v>
      </c>
      <c r="D152253" t="b">
        <v>0</v>
      </c>
      <c r="E152253">
        <v>144843</v>
      </c>
    </row>
    <row r="152254" spans="1:5" x14ac:dyDescent="0.25">
      <c r="A152254" s="1" t="s">
        <v>297133</v>
      </c>
      <c r="B152254">
        <v>2</v>
      </c>
      <c r="C152254" s="1" t="s">
        <v>297134</v>
      </c>
      <c r="D152254" t="b">
        <v>0</v>
      </c>
      <c r="E152254">
        <v>7740</v>
      </c>
    </row>
    <row r="152255" spans="1:5" x14ac:dyDescent="0.25">
      <c r="A152255" s="1" t="s">
        <v>297135</v>
      </c>
      <c r="B152255">
        <v>2</v>
      </c>
      <c r="C152255" s="1" t="s">
        <v>297136</v>
      </c>
      <c r="D152255" t="b">
        <v>0</v>
      </c>
      <c r="E152255">
        <v>127789</v>
      </c>
    </row>
    <row r="152256" spans="1:5" x14ac:dyDescent="0.25">
      <c r="A152256" s="1" t="s">
        <v>297137</v>
      </c>
      <c r="B152256">
        <v>2</v>
      </c>
      <c r="C152256" s="1" t="s">
        <v>297138</v>
      </c>
      <c r="D152256" t="b">
        <v>0</v>
      </c>
      <c r="E152256">
        <v>4915</v>
      </c>
    </row>
    <row r="152257" spans="1:5" x14ac:dyDescent="0.25">
      <c r="A152257" s="1" t="s">
        <v>297139</v>
      </c>
      <c r="B152257">
        <v>2</v>
      </c>
      <c r="C152257" s="1" t="s">
        <v>297140</v>
      </c>
      <c r="D152257" t="b">
        <v>0</v>
      </c>
      <c r="E152257">
        <v>1348</v>
      </c>
    </row>
    <row r="152258" spans="1:5" x14ac:dyDescent="0.25">
      <c r="A152258" s="1" t="s">
        <v>297141</v>
      </c>
      <c r="B152258">
        <v>2</v>
      </c>
      <c r="C152258" s="1" t="s">
        <v>297142</v>
      </c>
      <c r="D152258" t="b">
        <v>0</v>
      </c>
      <c r="E152258">
        <v>1161</v>
      </c>
    </row>
    <row r="152259" spans="1:5" x14ac:dyDescent="0.25">
      <c r="A152259" s="1" t="s">
        <v>297143</v>
      </c>
      <c r="B152259">
        <v>2</v>
      </c>
      <c r="C152259" s="1" t="s">
        <v>297144</v>
      </c>
      <c r="D152259" t="b">
        <v>0</v>
      </c>
      <c r="E152259">
        <v>235133</v>
      </c>
    </row>
    <row r="152260" spans="1:5" x14ac:dyDescent="0.25">
      <c r="A152260" s="1" t="s">
        <v>297145</v>
      </c>
      <c r="B152260">
        <v>2</v>
      </c>
      <c r="C152260" s="1" t="s">
        <v>297146</v>
      </c>
      <c r="D152260" t="b">
        <v>0</v>
      </c>
      <c r="E152260">
        <v>67860</v>
      </c>
    </row>
    <row r="152261" spans="1:5" x14ac:dyDescent="0.25">
      <c r="A152261" s="1" t="s">
        <v>297147</v>
      </c>
      <c r="B152261">
        <v>2</v>
      </c>
      <c r="C152261" s="1" t="s">
        <v>297148</v>
      </c>
      <c r="D152261" t="b">
        <v>0</v>
      </c>
      <c r="E152261">
        <v>269232</v>
      </c>
    </row>
    <row r="152262" spans="1:5" x14ac:dyDescent="0.25">
      <c r="A152262" s="1" t="s">
        <v>297149</v>
      </c>
      <c r="B152262">
        <v>2</v>
      </c>
      <c r="C152262" s="1" t="s">
        <v>297150</v>
      </c>
      <c r="D152262" t="b">
        <v>0</v>
      </c>
      <c r="E152262">
        <v>226657</v>
      </c>
    </row>
    <row r="152263" spans="1:5" x14ac:dyDescent="0.25">
      <c r="A152263" s="1" t="s">
        <v>297151</v>
      </c>
      <c r="B152263">
        <v>2</v>
      </c>
      <c r="C152263" s="1" t="s">
        <v>297152</v>
      </c>
      <c r="D152263" t="b">
        <v>0</v>
      </c>
      <c r="E152263">
        <v>51522</v>
      </c>
    </row>
    <row r="152264" spans="1:5" x14ac:dyDescent="0.25">
      <c r="A152264" s="1" t="s">
        <v>297153</v>
      </c>
      <c r="B152264">
        <v>2</v>
      </c>
      <c r="C152264" s="1" t="s">
        <v>297154</v>
      </c>
      <c r="D152264" t="b">
        <v>0</v>
      </c>
      <c r="E152264">
        <v>1136165</v>
      </c>
    </row>
    <row r="152265" spans="1:5" x14ac:dyDescent="0.25">
      <c r="A152265" s="1" t="s">
        <v>297157</v>
      </c>
      <c r="B152265">
        <v>2</v>
      </c>
      <c r="C152265" s="1" t="s">
        <v>297158</v>
      </c>
      <c r="D152265" t="b">
        <v>0</v>
      </c>
      <c r="E152265">
        <v>1960997</v>
      </c>
    </row>
    <row r="152266" spans="1:5" x14ac:dyDescent="0.25">
      <c r="A152266" s="1" t="s">
        <v>297159</v>
      </c>
      <c r="B152266">
        <v>2</v>
      </c>
      <c r="C152266" s="1" t="s">
        <v>297160</v>
      </c>
      <c r="D152266" t="b">
        <v>0</v>
      </c>
      <c r="E152266">
        <v>1230602</v>
      </c>
    </row>
    <row r="152267" spans="1:5" x14ac:dyDescent="0.25">
      <c r="A152267" s="1" t="s">
        <v>297161</v>
      </c>
      <c r="B152267">
        <v>2</v>
      </c>
      <c r="C152267" s="1" t="s">
        <v>297162</v>
      </c>
      <c r="D152267" t="b">
        <v>0</v>
      </c>
      <c r="E152267">
        <v>1936</v>
      </c>
    </row>
    <row r="152268" spans="1:5" x14ac:dyDescent="0.25">
      <c r="A152268" s="1" t="s">
        <v>297163</v>
      </c>
      <c r="B152268">
        <v>2</v>
      </c>
      <c r="C152268" s="1" t="s">
        <v>297164</v>
      </c>
      <c r="D152268" t="b">
        <v>0</v>
      </c>
      <c r="E152268">
        <v>172045</v>
      </c>
    </row>
    <row r="152269" spans="1:5" x14ac:dyDescent="0.25">
      <c r="A152269" s="1" t="s">
        <v>297165</v>
      </c>
      <c r="B152269">
        <v>2</v>
      </c>
      <c r="C152269" s="1" t="s">
        <v>297166</v>
      </c>
      <c r="D152269" t="b">
        <v>0</v>
      </c>
      <c r="E152269">
        <v>114533</v>
      </c>
    </row>
    <row r="152270" spans="1:5" x14ac:dyDescent="0.25">
      <c r="A152270" s="1" t="s">
        <v>297167</v>
      </c>
      <c r="B152270">
        <v>2</v>
      </c>
      <c r="C152270" s="1" t="s">
        <v>297168</v>
      </c>
      <c r="D152270" t="b">
        <v>0</v>
      </c>
      <c r="E152270">
        <v>2515</v>
      </c>
    </row>
    <row r="152271" spans="1:5" x14ac:dyDescent="0.25">
      <c r="A152271" s="1" t="s">
        <v>297169</v>
      </c>
      <c r="B152271">
        <v>2</v>
      </c>
      <c r="C152271" s="1" t="s">
        <v>297170</v>
      </c>
      <c r="D152271" t="b">
        <v>0</v>
      </c>
      <c r="E152271">
        <v>545</v>
      </c>
    </row>
    <row r="152272" spans="1:5" x14ac:dyDescent="0.25">
      <c r="A152272" s="1" t="s">
        <v>297171</v>
      </c>
      <c r="B152272">
        <v>2</v>
      </c>
      <c r="C152272" s="1" t="s">
        <v>297172</v>
      </c>
      <c r="D152272" t="b">
        <v>0</v>
      </c>
      <c r="E152272">
        <v>1757</v>
      </c>
    </row>
    <row r="152273" spans="1:5" x14ac:dyDescent="0.25">
      <c r="A152273" s="1" t="s">
        <v>297173</v>
      </c>
      <c r="B152273">
        <v>2</v>
      </c>
      <c r="C152273" s="1" t="s">
        <v>297174</v>
      </c>
      <c r="D152273" t="b">
        <v>0</v>
      </c>
      <c r="E152273">
        <v>101155</v>
      </c>
    </row>
    <row r="152274" spans="1:5" x14ac:dyDescent="0.25">
      <c r="A152274" s="1" t="s">
        <v>297175</v>
      </c>
      <c r="B152274">
        <v>2</v>
      </c>
      <c r="C152274" s="1" t="s">
        <v>297176</v>
      </c>
      <c r="D152274" t="b">
        <v>0</v>
      </c>
      <c r="E152274">
        <v>151805</v>
      </c>
    </row>
    <row r="152275" spans="1:5" x14ac:dyDescent="0.25">
      <c r="A152275" s="1" t="s">
        <v>297177</v>
      </c>
      <c r="B152275">
        <v>2</v>
      </c>
      <c r="C152275" s="1" t="s">
        <v>297178</v>
      </c>
      <c r="D152275" t="b">
        <v>0</v>
      </c>
      <c r="E152275">
        <v>89417</v>
      </c>
    </row>
    <row r="152276" spans="1:5" x14ac:dyDescent="0.25">
      <c r="A152276" s="1" t="s">
        <v>297179</v>
      </c>
      <c r="B152276">
        <v>2</v>
      </c>
      <c r="C152276" s="1" t="s">
        <v>297180</v>
      </c>
      <c r="D152276" t="b">
        <v>0</v>
      </c>
      <c r="E152276">
        <v>110106</v>
      </c>
    </row>
    <row r="152277" spans="1:5" x14ac:dyDescent="0.25">
      <c r="A152277" s="1" t="s">
        <v>297181</v>
      </c>
      <c r="B152277">
        <v>2</v>
      </c>
      <c r="C152277" s="1" t="s">
        <v>297182</v>
      </c>
      <c r="D152277" t="b">
        <v>0</v>
      </c>
      <c r="E152277">
        <v>572</v>
      </c>
    </row>
    <row r="152278" spans="1:5" x14ac:dyDescent="0.25">
      <c r="A152278" s="1" t="s">
        <v>297183</v>
      </c>
      <c r="B152278">
        <v>2</v>
      </c>
      <c r="C152278" s="1" t="s">
        <v>297184</v>
      </c>
      <c r="D152278" t="b">
        <v>0</v>
      </c>
      <c r="E152278">
        <v>2016</v>
      </c>
    </row>
    <row r="152279" spans="1:5" x14ac:dyDescent="0.25">
      <c r="A152279" s="1" t="s">
        <v>297187</v>
      </c>
      <c r="B152279">
        <v>2</v>
      </c>
      <c r="C152279" s="1" t="s">
        <v>297188</v>
      </c>
      <c r="D152279" t="b">
        <v>0</v>
      </c>
      <c r="E152279">
        <v>9505</v>
      </c>
    </row>
    <row r="152280" spans="1:5" x14ac:dyDescent="0.25">
      <c r="A152280" s="1" t="s">
        <v>297189</v>
      </c>
      <c r="B152280">
        <v>2</v>
      </c>
      <c r="C152280" s="1" t="s">
        <v>297190</v>
      </c>
      <c r="D152280" t="b">
        <v>0</v>
      </c>
      <c r="E152280">
        <v>16580</v>
      </c>
    </row>
    <row r="152281" spans="1:5" x14ac:dyDescent="0.25">
      <c r="A152281" s="1" t="s">
        <v>297191</v>
      </c>
      <c r="B152281">
        <v>2</v>
      </c>
      <c r="C152281" s="1" t="s">
        <v>297192</v>
      </c>
      <c r="D152281" t="b">
        <v>0</v>
      </c>
      <c r="E152281">
        <v>390</v>
      </c>
    </row>
    <row r="152282" spans="1:5" x14ac:dyDescent="0.25">
      <c r="A152282" s="1" t="s">
        <v>297193</v>
      </c>
      <c r="B152282">
        <v>2</v>
      </c>
      <c r="C152282" s="1" t="s">
        <v>297194</v>
      </c>
      <c r="D152282" t="b">
        <v>0</v>
      </c>
      <c r="E152282">
        <v>22067</v>
      </c>
    </row>
    <row r="152283" spans="1:5" x14ac:dyDescent="0.25">
      <c r="A152283" s="1" t="s">
        <v>297195</v>
      </c>
      <c r="B152283">
        <v>2</v>
      </c>
      <c r="C152283" s="1" t="s">
        <v>297196</v>
      </c>
      <c r="D152283" t="b">
        <v>0</v>
      </c>
      <c r="E152283">
        <v>8486</v>
      </c>
    </row>
    <row r="152284" spans="1:5" x14ac:dyDescent="0.25">
      <c r="A152284" s="1" t="s">
        <v>297197</v>
      </c>
      <c r="B152284">
        <v>2</v>
      </c>
      <c r="C152284" s="1" t="s">
        <v>297198</v>
      </c>
      <c r="D152284" t="b">
        <v>0</v>
      </c>
      <c r="E152284">
        <v>11896</v>
      </c>
    </row>
    <row r="152285" spans="1:5" x14ac:dyDescent="0.25">
      <c r="A152285" s="1" t="s">
        <v>297199</v>
      </c>
      <c r="B152285">
        <v>2</v>
      </c>
      <c r="C152285" s="1" t="s">
        <v>297200</v>
      </c>
      <c r="D152285" t="b">
        <v>0</v>
      </c>
      <c r="E152285">
        <v>451</v>
      </c>
    </row>
    <row r="152286" spans="1:5" x14ac:dyDescent="0.25">
      <c r="A152286" s="1" t="s">
        <v>297201</v>
      </c>
      <c r="B152286">
        <v>2</v>
      </c>
      <c r="C152286" s="1" t="s">
        <v>297202</v>
      </c>
      <c r="D152286" t="b">
        <v>0</v>
      </c>
      <c r="E152286">
        <v>164685</v>
      </c>
    </row>
    <row r="152287" spans="1:5" x14ac:dyDescent="0.25">
      <c r="A152287" s="1" t="s">
        <v>297203</v>
      </c>
      <c r="B152287">
        <v>2</v>
      </c>
      <c r="C152287" s="1" t="s">
        <v>297204</v>
      </c>
      <c r="D152287" t="b">
        <v>0</v>
      </c>
      <c r="E152287">
        <v>19897</v>
      </c>
    </row>
    <row r="152288" spans="1:5" x14ac:dyDescent="0.25">
      <c r="A152288" s="1" t="s">
        <v>297205</v>
      </c>
      <c r="B152288">
        <v>2</v>
      </c>
      <c r="C152288" s="1" t="s">
        <v>297206</v>
      </c>
      <c r="D152288" t="b">
        <v>0</v>
      </c>
      <c r="E152288">
        <v>6354</v>
      </c>
    </row>
    <row r="152289" spans="1:5" x14ac:dyDescent="0.25">
      <c r="A152289" s="1" t="s">
        <v>297207</v>
      </c>
      <c r="B152289">
        <v>2</v>
      </c>
      <c r="C152289" s="1" t="s">
        <v>297208</v>
      </c>
      <c r="D152289" t="b">
        <v>0</v>
      </c>
      <c r="E152289">
        <v>4592</v>
      </c>
    </row>
    <row r="152290" spans="1:5" x14ac:dyDescent="0.25">
      <c r="A152290" s="1" t="s">
        <v>297209</v>
      </c>
      <c r="B152290">
        <v>2</v>
      </c>
      <c r="C152290" s="1" t="s">
        <v>297210</v>
      </c>
      <c r="D152290" t="b">
        <v>0</v>
      </c>
      <c r="E152290">
        <v>34786</v>
      </c>
    </row>
    <row r="152291" spans="1:5" x14ac:dyDescent="0.25">
      <c r="A152291" s="1" t="s">
        <v>297211</v>
      </c>
      <c r="B152291">
        <v>2</v>
      </c>
      <c r="C152291" s="1" t="s">
        <v>297212</v>
      </c>
      <c r="D152291" t="b">
        <v>0</v>
      </c>
      <c r="E152291">
        <v>87466</v>
      </c>
    </row>
    <row r="152292" spans="1:5" x14ac:dyDescent="0.25">
      <c r="A152292" s="1" t="s">
        <v>297213</v>
      </c>
      <c r="B152292">
        <v>2</v>
      </c>
      <c r="C152292" s="1" t="s">
        <v>297214</v>
      </c>
      <c r="D152292" t="b">
        <v>0</v>
      </c>
      <c r="E152292">
        <v>23504</v>
      </c>
    </row>
    <row r="152293" spans="1:5" x14ac:dyDescent="0.25">
      <c r="A152293" s="1" t="s">
        <v>297215</v>
      </c>
      <c r="B152293">
        <v>2</v>
      </c>
      <c r="C152293" s="1" t="s">
        <v>297216</v>
      </c>
      <c r="D152293" t="b">
        <v>0</v>
      </c>
      <c r="E152293">
        <v>3369</v>
      </c>
    </row>
    <row r="152294" spans="1:5" x14ac:dyDescent="0.25">
      <c r="A152294" s="1" t="s">
        <v>297217</v>
      </c>
      <c r="B152294">
        <v>2</v>
      </c>
      <c r="C152294" s="1" t="s">
        <v>297218</v>
      </c>
      <c r="D152294" t="b">
        <v>0</v>
      </c>
      <c r="E152294">
        <v>106212</v>
      </c>
    </row>
    <row r="152295" spans="1:5" x14ac:dyDescent="0.25">
      <c r="A152295" s="1" t="s">
        <v>297219</v>
      </c>
      <c r="B152295">
        <v>2</v>
      </c>
      <c r="C152295" s="1" t="s">
        <v>297220</v>
      </c>
      <c r="D152295" t="b">
        <v>0</v>
      </c>
      <c r="E152295">
        <v>19182</v>
      </c>
    </row>
    <row r="152296" spans="1:5" x14ac:dyDescent="0.25">
      <c r="A152296" s="1" t="s">
        <v>297221</v>
      </c>
      <c r="B152296">
        <v>2</v>
      </c>
      <c r="C152296" s="1" t="s">
        <v>297222</v>
      </c>
      <c r="D152296" t="b">
        <v>0</v>
      </c>
      <c r="E152296">
        <v>89653</v>
      </c>
    </row>
    <row r="152297" spans="1:5" x14ac:dyDescent="0.25">
      <c r="A152297" s="1" t="s">
        <v>297223</v>
      </c>
      <c r="B152297">
        <v>2</v>
      </c>
      <c r="C152297" s="1" t="s">
        <v>297224</v>
      </c>
      <c r="D152297" t="b">
        <v>0</v>
      </c>
      <c r="E152297">
        <v>3461</v>
      </c>
    </row>
    <row r="152298" spans="1:5" x14ac:dyDescent="0.25">
      <c r="A152298" s="1" t="s">
        <v>297225</v>
      </c>
      <c r="B152298">
        <v>2</v>
      </c>
      <c r="C152298" s="1" t="s">
        <v>297226</v>
      </c>
      <c r="D152298" t="b">
        <v>0</v>
      </c>
      <c r="E152298">
        <v>18767</v>
      </c>
    </row>
    <row r="152299" spans="1:5" x14ac:dyDescent="0.25">
      <c r="A152299" s="1" t="s">
        <v>297227</v>
      </c>
      <c r="B152299">
        <v>2</v>
      </c>
      <c r="C152299" s="1" t="s">
        <v>297228</v>
      </c>
      <c r="D152299" t="b">
        <v>0</v>
      </c>
      <c r="E152299">
        <v>22283</v>
      </c>
    </row>
    <row r="152300" spans="1:5" x14ac:dyDescent="0.25">
      <c r="A152300" s="1" t="s">
        <v>297229</v>
      </c>
      <c r="B152300">
        <v>2</v>
      </c>
      <c r="C152300" s="1" t="s">
        <v>297230</v>
      </c>
      <c r="D152300" t="b">
        <v>0</v>
      </c>
      <c r="E152300">
        <v>1579</v>
      </c>
    </row>
    <row r="152301" spans="1:5" x14ac:dyDescent="0.25">
      <c r="A152301" s="1" t="s">
        <v>297233</v>
      </c>
      <c r="B152301">
        <v>2</v>
      </c>
      <c r="C152301" s="1" t="s">
        <v>297234</v>
      </c>
      <c r="D152301" t="b">
        <v>0</v>
      </c>
      <c r="E152301">
        <v>1068</v>
      </c>
    </row>
    <row r="152302" spans="1:5" x14ac:dyDescent="0.25">
      <c r="A152302" s="1" t="s">
        <v>297235</v>
      </c>
      <c r="B152302">
        <v>2</v>
      </c>
      <c r="C152302" s="1" t="s">
        <v>297236</v>
      </c>
      <c r="D152302" t="b">
        <v>0</v>
      </c>
      <c r="E152302">
        <v>19923</v>
      </c>
    </row>
    <row r="152303" spans="1:5" x14ac:dyDescent="0.25">
      <c r="A152303" s="1" t="s">
        <v>297237</v>
      </c>
      <c r="B152303">
        <v>2</v>
      </c>
      <c r="C152303" s="1" t="s">
        <v>297238</v>
      </c>
      <c r="D152303" t="b">
        <v>0</v>
      </c>
      <c r="E152303">
        <v>24042</v>
      </c>
    </row>
    <row r="152304" spans="1:5" x14ac:dyDescent="0.25">
      <c r="A152304" s="1" t="s">
        <v>297239</v>
      </c>
      <c r="B152304">
        <v>2</v>
      </c>
      <c r="C152304" s="1" t="s">
        <v>297240</v>
      </c>
      <c r="D152304" t="b">
        <v>0</v>
      </c>
      <c r="E152304">
        <v>79359</v>
      </c>
    </row>
    <row r="152305" spans="1:5" x14ac:dyDescent="0.25">
      <c r="A152305" s="1" t="s">
        <v>297241</v>
      </c>
      <c r="B152305">
        <v>2</v>
      </c>
      <c r="C152305" s="1" t="s">
        <v>297242</v>
      </c>
      <c r="D152305" t="b">
        <v>0</v>
      </c>
      <c r="E152305">
        <v>151004</v>
      </c>
    </row>
    <row r="152306" spans="1:5" x14ac:dyDescent="0.25">
      <c r="A152306" s="1" t="s">
        <v>297243</v>
      </c>
      <c r="B152306">
        <v>2</v>
      </c>
      <c r="C152306" s="1" t="s">
        <v>297244</v>
      </c>
      <c r="D152306" t="b">
        <v>0</v>
      </c>
      <c r="E152306">
        <v>1563</v>
      </c>
    </row>
    <row r="152307" spans="1:5" x14ac:dyDescent="0.25">
      <c r="A152307" s="1" t="s">
        <v>297245</v>
      </c>
      <c r="B152307">
        <v>2</v>
      </c>
      <c r="C152307" s="1" t="s">
        <v>297246</v>
      </c>
      <c r="D152307" t="b">
        <v>0</v>
      </c>
      <c r="E152307">
        <v>700</v>
      </c>
    </row>
    <row r="152308" spans="1:5" x14ac:dyDescent="0.25">
      <c r="A152308" s="1" t="s">
        <v>297247</v>
      </c>
      <c r="B152308">
        <v>2</v>
      </c>
      <c r="C152308" s="1" t="s">
        <v>297248</v>
      </c>
      <c r="D152308" t="b">
        <v>0</v>
      </c>
      <c r="E152308">
        <v>25434</v>
      </c>
    </row>
    <row r="152309" spans="1:5" x14ac:dyDescent="0.25">
      <c r="A152309" s="1" t="s">
        <v>297251</v>
      </c>
      <c r="B152309">
        <v>2</v>
      </c>
      <c r="C152309" s="1" t="s">
        <v>297252</v>
      </c>
      <c r="D152309" t="b">
        <v>0</v>
      </c>
      <c r="E152309">
        <v>2196</v>
      </c>
    </row>
    <row r="152310" spans="1:5" x14ac:dyDescent="0.25">
      <c r="A152310" s="1" t="s">
        <v>297253</v>
      </c>
      <c r="B152310">
        <v>2</v>
      </c>
      <c r="C152310" s="1" t="s">
        <v>297254</v>
      </c>
      <c r="D152310" t="b">
        <v>0</v>
      </c>
      <c r="E152310">
        <v>22832</v>
      </c>
    </row>
    <row r="152311" spans="1:5" x14ac:dyDescent="0.25">
      <c r="A152311" s="1" t="s">
        <v>297255</v>
      </c>
      <c r="B152311">
        <v>2</v>
      </c>
      <c r="C152311" s="1" t="s">
        <v>297256</v>
      </c>
      <c r="D152311" t="b">
        <v>0</v>
      </c>
      <c r="E152311">
        <v>13483</v>
      </c>
    </row>
    <row r="152312" spans="1:5" x14ac:dyDescent="0.25">
      <c r="A152312" s="1" t="s">
        <v>297257</v>
      </c>
      <c r="B152312">
        <v>2</v>
      </c>
      <c r="C152312" s="1" t="s">
        <v>297258</v>
      </c>
      <c r="D152312" t="b">
        <v>0</v>
      </c>
      <c r="E152312">
        <v>13340</v>
      </c>
    </row>
    <row r="152313" spans="1:5" x14ac:dyDescent="0.25">
      <c r="A152313" s="1" t="s">
        <v>297259</v>
      </c>
      <c r="B152313">
        <v>2</v>
      </c>
      <c r="C152313" s="1" t="s">
        <v>297260</v>
      </c>
      <c r="D152313" t="b">
        <v>0</v>
      </c>
      <c r="E152313">
        <v>61347</v>
      </c>
    </row>
    <row r="152314" spans="1:5" x14ac:dyDescent="0.25">
      <c r="A152314" s="1" t="s">
        <v>297263</v>
      </c>
      <c r="B152314">
        <v>2</v>
      </c>
      <c r="C152314" s="1" t="s">
        <v>297264</v>
      </c>
      <c r="D152314" t="b">
        <v>0</v>
      </c>
      <c r="E152314">
        <v>674</v>
      </c>
    </row>
    <row r="152315" spans="1:5" x14ac:dyDescent="0.25">
      <c r="A152315" s="1" t="s">
        <v>297265</v>
      </c>
      <c r="B152315">
        <v>2</v>
      </c>
      <c r="C152315" s="1" t="s">
        <v>297266</v>
      </c>
      <c r="D152315" t="b">
        <v>0</v>
      </c>
      <c r="E152315">
        <v>9874</v>
      </c>
    </row>
    <row r="152316" spans="1:5" x14ac:dyDescent="0.25">
      <c r="A152316" s="1" t="s">
        <v>297267</v>
      </c>
      <c r="B152316">
        <v>2</v>
      </c>
      <c r="C152316" s="1" t="s">
        <v>297268</v>
      </c>
      <c r="D152316" t="b">
        <v>0</v>
      </c>
      <c r="E152316">
        <v>15699</v>
      </c>
    </row>
    <row r="152317" spans="1:5" x14ac:dyDescent="0.25">
      <c r="A152317" s="1" t="s">
        <v>297269</v>
      </c>
      <c r="B152317">
        <v>2</v>
      </c>
      <c r="C152317" s="1" t="s">
        <v>297270</v>
      </c>
      <c r="D152317" t="b">
        <v>0</v>
      </c>
      <c r="E152317">
        <v>60223</v>
      </c>
    </row>
    <row r="152318" spans="1:5" x14ac:dyDescent="0.25">
      <c r="A152318" s="1" t="s">
        <v>297271</v>
      </c>
      <c r="B152318">
        <v>2</v>
      </c>
      <c r="C152318" s="1" t="s">
        <v>297272</v>
      </c>
      <c r="D152318" t="b">
        <v>0</v>
      </c>
      <c r="E152318">
        <v>505</v>
      </c>
    </row>
    <row r="152319" spans="1:5" x14ac:dyDescent="0.25">
      <c r="A152319" s="1" t="s">
        <v>297273</v>
      </c>
      <c r="B152319">
        <v>2</v>
      </c>
      <c r="C152319" s="1" t="s">
        <v>297274</v>
      </c>
      <c r="D152319" t="b">
        <v>0</v>
      </c>
      <c r="E152319">
        <v>19470</v>
      </c>
    </row>
    <row r="152320" spans="1:5" x14ac:dyDescent="0.25">
      <c r="A152320" s="1" t="s">
        <v>297275</v>
      </c>
      <c r="B152320">
        <v>2</v>
      </c>
      <c r="C152320" s="1" t="s">
        <v>297276</v>
      </c>
      <c r="D152320" t="b">
        <v>0</v>
      </c>
      <c r="E152320">
        <v>29392</v>
      </c>
    </row>
    <row r="152321" spans="1:5" x14ac:dyDescent="0.25">
      <c r="A152321" s="1" t="s">
        <v>297277</v>
      </c>
      <c r="B152321">
        <v>2</v>
      </c>
      <c r="C152321" s="1" t="s">
        <v>297278</v>
      </c>
      <c r="D152321" t="b">
        <v>0</v>
      </c>
      <c r="E152321">
        <v>197205</v>
      </c>
    </row>
    <row r="152322" spans="1:5" x14ac:dyDescent="0.25">
      <c r="A152322" s="1" t="s">
        <v>297279</v>
      </c>
      <c r="B152322">
        <v>2</v>
      </c>
      <c r="C152322" s="1" t="s">
        <v>297280</v>
      </c>
      <c r="D152322" t="b">
        <v>0</v>
      </c>
      <c r="E152322">
        <v>20618</v>
      </c>
    </row>
    <row r="152323" spans="1:5" x14ac:dyDescent="0.25">
      <c r="A152323" s="1" t="s">
        <v>297283</v>
      </c>
      <c r="B152323">
        <v>2</v>
      </c>
      <c r="C152323" s="1" t="s">
        <v>297284</v>
      </c>
      <c r="D152323" t="b">
        <v>0</v>
      </c>
      <c r="E152323">
        <v>1464</v>
      </c>
    </row>
    <row r="152324" spans="1:5" x14ac:dyDescent="0.25">
      <c r="A152324" s="1" t="s">
        <v>297285</v>
      </c>
      <c r="B152324">
        <v>2</v>
      </c>
      <c r="C152324" s="1" t="s">
        <v>297286</v>
      </c>
      <c r="D152324" t="b">
        <v>0</v>
      </c>
      <c r="E152324">
        <v>48413</v>
      </c>
    </row>
    <row r="152325" spans="1:5" x14ac:dyDescent="0.25">
      <c r="A152325" s="1" t="s">
        <v>297287</v>
      </c>
      <c r="B152325">
        <v>2</v>
      </c>
      <c r="C152325" s="1" t="s">
        <v>297288</v>
      </c>
      <c r="D152325" t="b">
        <v>0</v>
      </c>
      <c r="E152325">
        <v>6301</v>
      </c>
    </row>
    <row r="152326" spans="1:5" x14ac:dyDescent="0.25">
      <c r="A152326" s="1" t="s">
        <v>297289</v>
      </c>
      <c r="B152326">
        <v>2</v>
      </c>
      <c r="C152326" s="1" t="s">
        <v>297290</v>
      </c>
      <c r="D152326" t="b">
        <v>0</v>
      </c>
      <c r="E152326">
        <v>44226</v>
      </c>
    </row>
    <row r="152327" spans="1:5" x14ac:dyDescent="0.25">
      <c r="A152327" s="1" t="s">
        <v>297291</v>
      </c>
      <c r="B152327">
        <v>2</v>
      </c>
      <c r="C152327" s="1" t="s">
        <v>297292</v>
      </c>
      <c r="D152327" t="b">
        <v>0</v>
      </c>
      <c r="E152327">
        <v>3690</v>
      </c>
    </row>
    <row r="152328" spans="1:5" x14ac:dyDescent="0.25">
      <c r="A152328" s="1" t="s">
        <v>297293</v>
      </c>
      <c r="B152328">
        <v>2</v>
      </c>
      <c r="C152328" s="1" t="s">
        <v>297294</v>
      </c>
      <c r="D152328" t="b">
        <v>0</v>
      </c>
      <c r="E152328">
        <v>6025</v>
      </c>
    </row>
    <row r="152329" spans="1:5" x14ac:dyDescent="0.25">
      <c r="A152329" s="1" t="s">
        <v>297295</v>
      </c>
      <c r="B152329">
        <v>2</v>
      </c>
      <c r="C152329" s="1" t="s">
        <v>297296</v>
      </c>
      <c r="D152329" t="b">
        <v>0</v>
      </c>
      <c r="E152329">
        <v>231914</v>
      </c>
    </row>
    <row r="152330" spans="1:5" x14ac:dyDescent="0.25">
      <c r="A152330" s="1" t="s">
        <v>297297</v>
      </c>
      <c r="B152330">
        <v>2</v>
      </c>
      <c r="C152330" s="1" t="s">
        <v>297298</v>
      </c>
      <c r="D152330" t="b">
        <v>0</v>
      </c>
      <c r="E152330">
        <v>20687</v>
      </c>
    </row>
    <row r="152331" spans="1:5" x14ac:dyDescent="0.25">
      <c r="A152331" s="1" t="s">
        <v>297299</v>
      </c>
      <c r="B152331">
        <v>2</v>
      </c>
      <c r="C152331" s="1" t="s">
        <v>297300</v>
      </c>
      <c r="D152331" t="b">
        <v>0</v>
      </c>
      <c r="E152331">
        <v>29270</v>
      </c>
    </row>
    <row r="152332" spans="1:5" x14ac:dyDescent="0.25">
      <c r="A152332" s="1" t="s">
        <v>297301</v>
      </c>
      <c r="B152332">
        <v>2</v>
      </c>
      <c r="C152332" s="1" t="s">
        <v>297302</v>
      </c>
      <c r="D152332" t="b">
        <v>0</v>
      </c>
      <c r="E152332">
        <v>24865</v>
      </c>
    </row>
    <row r="152333" spans="1:5" x14ac:dyDescent="0.25">
      <c r="A152333" s="1" t="s">
        <v>297303</v>
      </c>
      <c r="B152333">
        <v>2</v>
      </c>
      <c r="C152333" s="1" t="s">
        <v>297304</v>
      </c>
      <c r="D152333" t="b">
        <v>0</v>
      </c>
      <c r="E152333">
        <v>7013</v>
      </c>
    </row>
    <row r="152334" spans="1:5" x14ac:dyDescent="0.25">
      <c r="A152334" s="1" t="s">
        <v>297305</v>
      </c>
      <c r="B152334">
        <v>2</v>
      </c>
      <c r="C152334" s="1" t="s">
        <v>297306</v>
      </c>
      <c r="D152334" t="b">
        <v>0</v>
      </c>
      <c r="E152334">
        <v>44118</v>
      </c>
    </row>
    <row r="152335" spans="1:5" x14ac:dyDescent="0.25">
      <c r="A152335" s="1" t="s">
        <v>297309</v>
      </c>
      <c r="B152335">
        <v>2</v>
      </c>
      <c r="C152335" s="1" t="s">
        <v>297310</v>
      </c>
      <c r="D152335" t="b">
        <v>0</v>
      </c>
      <c r="E152335">
        <v>15390</v>
      </c>
    </row>
    <row r="152336" spans="1:5" x14ac:dyDescent="0.25">
      <c r="A152336" s="1" t="s">
        <v>297311</v>
      </c>
      <c r="B152336">
        <v>2</v>
      </c>
      <c r="C152336" s="1" t="s">
        <v>297312</v>
      </c>
      <c r="D152336" t="b">
        <v>0</v>
      </c>
      <c r="E152336">
        <v>28560</v>
      </c>
    </row>
    <row r="152337" spans="1:5" x14ac:dyDescent="0.25">
      <c r="A152337" s="1" t="s">
        <v>297313</v>
      </c>
      <c r="B152337">
        <v>2</v>
      </c>
      <c r="C152337" s="1" t="s">
        <v>297314</v>
      </c>
      <c r="D152337" t="b">
        <v>0</v>
      </c>
      <c r="E152337">
        <v>3015</v>
      </c>
    </row>
    <row r="152338" spans="1:5" x14ac:dyDescent="0.25">
      <c r="A152338" s="1" t="s">
        <v>297315</v>
      </c>
      <c r="B152338">
        <v>2</v>
      </c>
      <c r="C152338" s="1" t="s">
        <v>297316</v>
      </c>
      <c r="D152338" t="b">
        <v>0</v>
      </c>
      <c r="E152338">
        <v>6985</v>
      </c>
    </row>
    <row r="152339" spans="1:5" x14ac:dyDescent="0.25">
      <c r="A152339" s="1" t="s">
        <v>297317</v>
      </c>
      <c r="B152339">
        <v>2</v>
      </c>
      <c r="C152339" s="1" t="s">
        <v>297318</v>
      </c>
      <c r="D152339" t="b">
        <v>0</v>
      </c>
      <c r="E152339">
        <v>37215</v>
      </c>
    </row>
    <row r="152340" spans="1:5" x14ac:dyDescent="0.25">
      <c r="A152340" s="1" t="s">
        <v>297319</v>
      </c>
      <c r="B152340">
        <v>2</v>
      </c>
      <c r="C152340" s="1" t="s">
        <v>297320</v>
      </c>
      <c r="D152340" t="b">
        <v>0</v>
      </c>
      <c r="E152340">
        <v>136327</v>
      </c>
    </row>
    <row r="152341" spans="1:5" x14ac:dyDescent="0.25">
      <c r="A152341" s="1" t="s">
        <v>297321</v>
      </c>
      <c r="B152341">
        <v>2</v>
      </c>
      <c r="C152341" s="1" t="s">
        <v>297322</v>
      </c>
      <c r="D152341" t="b">
        <v>0</v>
      </c>
      <c r="E152341">
        <v>2476</v>
      </c>
    </row>
    <row r="152342" spans="1:5" x14ac:dyDescent="0.25">
      <c r="A152342" s="1" t="s">
        <v>297323</v>
      </c>
      <c r="B152342">
        <v>2</v>
      </c>
      <c r="C152342" s="1" t="s">
        <v>297324</v>
      </c>
      <c r="D152342" t="b">
        <v>0</v>
      </c>
      <c r="E152342">
        <v>32601</v>
      </c>
    </row>
    <row r="152343" spans="1:5" x14ac:dyDescent="0.25">
      <c r="A152343" s="1" t="s">
        <v>297325</v>
      </c>
      <c r="B152343">
        <v>2</v>
      </c>
      <c r="C152343" s="1" t="s">
        <v>297326</v>
      </c>
      <c r="D152343" t="b">
        <v>0</v>
      </c>
      <c r="E152343">
        <v>1539</v>
      </c>
    </row>
    <row r="152344" spans="1:5" x14ac:dyDescent="0.25">
      <c r="A152344" s="1" t="s">
        <v>297327</v>
      </c>
      <c r="B152344">
        <v>2</v>
      </c>
      <c r="C152344" s="1" t="s">
        <v>297328</v>
      </c>
      <c r="D152344" t="b">
        <v>0</v>
      </c>
      <c r="E152344">
        <v>3790</v>
      </c>
    </row>
    <row r="152345" spans="1:5" x14ac:dyDescent="0.25">
      <c r="A152345" s="1" t="s">
        <v>297329</v>
      </c>
      <c r="B152345">
        <v>2</v>
      </c>
      <c r="C152345" s="1" t="s">
        <v>297330</v>
      </c>
      <c r="D152345" t="b">
        <v>0</v>
      </c>
      <c r="E152345">
        <v>1178</v>
      </c>
    </row>
    <row r="152346" spans="1:5" x14ac:dyDescent="0.25">
      <c r="A152346" s="1" t="s">
        <v>297331</v>
      </c>
      <c r="B152346">
        <v>2</v>
      </c>
      <c r="C152346" s="1" t="s">
        <v>297332</v>
      </c>
      <c r="D152346" t="b">
        <v>0</v>
      </c>
      <c r="E152346">
        <v>177</v>
      </c>
    </row>
    <row r="152347" spans="1:5" x14ac:dyDescent="0.25">
      <c r="A152347" s="1" t="s">
        <v>297335</v>
      </c>
      <c r="B152347">
        <v>2</v>
      </c>
      <c r="C152347" s="1" t="s">
        <v>297336</v>
      </c>
      <c r="D152347" t="b">
        <v>0</v>
      </c>
      <c r="E152347">
        <v>326565</v>
      </c>
    </row>
    <row r="152348" spans="1:5" x14ac:dyDescent="0.25">
      <c r="A152348" s="1" t="s">
        <v>297337</v>
      </c>
      <c r="B152348">
        <v>2</v>
      </c>
      <c r="C152348" s="1" t="s">
        <v>297338</v>
      </c>
      <c r="D152348" t="b">
        <v>0</v>
      </c>
      <c r="E152348">
        <v>15364</v>
      </c>
    </row>
    <row r="152349" spans="1:5" x14ac:dyDescent="0.25">
      <c r="A152349" s="1" t="s">
        <v>297339</v>
      </c>
      <c r="B152349">
        <v>2</v>
      </c>
      <c r="C152349" s="1" t="s">
        <v>297340</v>
      </c>
      <c r="D152349" t="b">
        <v>0</v>
      </c>
      <c r="E152349">
        <v>44884</v>
      </c>
    </row>
    <row r="152350" spans="1:5" x14ac:dyDescent="0.25">
      <c r="A152350" s="1" t="s">
        <v>297341</v>
      </c>
      <c r="B152350">
        <v>2</v>
      </c>
      <c r="C152350" s="1" t="s">
        <v>297342</v>
      </c>
      <c r="D152350" t="b">
        <v>0</v>
      </c>
      <c r="E152350">
        <v>14100</v>
      </c>
    </row>
    <row r="152351" spans="1:5" x14ac:dyDescent="0.25">
      <c r="A152351" s="1" t="s">
        <v>297343</v>
      </c>
      <c r="B152351">
        <v>2</v>
      </c>
      <c r="C152351" s="1" t="s">
        <v>297344</v>
      </c>
      <c r="D152351" t="b">
        <v>0</v>
      </c>
      <c r="E152351">
        <v>1698</v>
      </c>
    </row>
    <row r="152352" spans="1:5" x14ac:dyDescent="0.25">
      <c r="A152352" s="1" t="s">
        <v>297345</v>
      </c>
      <c r="B152352">
        <v>2</v>
      </c>
      <c r="C152352" s="1" t="s">
        <v>297346</v>
      </c>
      <c r="D152352" t="b">
        <v>1</v>
      </c>
      <c r="E152352">
        <v>21582</v>
      </c>
    </row>
    <row r="152353" spans="1:5" x14ac:dyDescent="0.25">
      <c r="A152353" s="1" t="s">
        <v>297347</v>
      </c>
      <c r="B152353">
        <v>2</v>
      </c>
      <c r="C152353" s="1" t="s">
        <v>297348</v>
      </c>
      <c r="D152353" t="b">
        <v>0</v>
      </c>
      <c r="E152353">
        <v>3225</v>
      </c>
    </row>
    <row r="152354" spans="1:5" x14ac:dyDescent="0.25">
      <c r="A152354" s="1" t="s">
        <v>297351</v>
      </c>
      <c r="B152354">
        <v>2</v>
      </c>
      <c r="C152354" s="1" t="s">
        <v>297352</v>
      </c>
      <c r="D152354" t="b">
        <v>0</v>
      </c>
      <c r="E152354">
        <v>5363</v>
      </c>
    </row>
    <row r="152355" spans="1:5" x14ac:dyDescent="0.25">
      <c r="A152355" s="1" t="s">
        <v>297353</v>
      </c>
      <c r="B152355">
        <v>2</v>
      </c>
      <c r="C152355" s="1" t="s">
        <v>297354</v>
      </c>
      <c r="D152355" t="b">
        <v>0</v>
      </c>
      <c r="E152355">
        <v>104418</v>
      </c>
    </row>
    <row r="152356" spans="1:5" x14ac:dyDescent="0.25">
      <c r="A152356" s="1" t="s">
        <v>297355</v>
      </c>
      <c r="B152356">
        <v>2</v>
      </c>
      <c r="C152356" s="1" t="s">
        <v>297356</v>
      </c>
      <c r="D152356" t="b">
        <v>0</v>
      </c>
      <c r="E152356">
        <v>5312</v>
      </c>
    </row>
    <row r="152357" spans="1:5" x14ac:dyDescent="0.25">
      <c r="A152357" s="1" t="s">
        <v>297357</v>
      </c>
      <c r="B152357">
        <v>2</v>
      </c>
      <c r="C152357" s="1" t="s">
        <v>297358</v>
      </c>
      <c r="D152357" t="b">
        <v>0</v>
      </c>
      <c r="E152357">
        <v>10057</v>
      </c>
    </row>
    <row r="152358" spans="1:5" x14ac:dyDescent="0.25">
      <c r="A152358" s="1" t="s">
        <v>297359</v>
      </c>
      <c r="B152358">
        <v>2</v>
      </c>
      <c r="C152358" s="1" t="s">
        <v>297360</v>
      </c>
      <c r="D152358" t="b">
        <v>0</v>
      </c>
      <c r="E152358">
        <v>23636</v>
      </c>
    </row>
    <row r="152359" spans="1:5" x14ac:dyDescent="0.25">
      <c r="A152359" s="1" t="s">
        <v>297361</v>
      </c>
      <c r="B152359">
        <v>2</v>
      </c>
      <c r="C152359" s="1" t="s">
        <v>297362</v>
      </c>
      <c r="D152359" t="b">
        <v>0</v>
      </c>
      <c r="E152359">
        <v>10834</v>
      </c>
    </row>
    <row r="152360" spans="1:5" x14ac:dyDescent="0.25">
      <c r="A152360" s="1" t="s">
        <v>297365</v>
      </c>
      <c r="B152360">
        <v>2</v>
      </c>
      <c r="C152360" s="1" t="s">
        <v>297366</v>
      </c>
      <c r="D152360" t="b">
        <v>0</v>
      </c>
      <c r="E152360">
        <v>4191</v>
      </c>
    </row>
    <row r="152361" spans="1:5" x14ac:dyDescent="0.25">
      <c r="A152361" s="1" t="s">
        <v>297367</v>
      </c>
      <c r="B152361">
        <v>2</v>
      </c>
      <c r="C152361" s="1" t="s">
        <v>297368</v>
      </c>
      <c r="D152361" t="b">
        <v>0</v>
      </c>
      <c r="E152361">
        <v>323</v>
      </c>
    </row>
    <row r="152362" spans="1:5" x14ac:dyDescent="0.25">
      <c r="A152362" s="1" t="s">
        <v>297369</v>
      </c>
      <c r="B152362">
        <v>2</v>
      </c>
      <c r="C152362" s="1" t="s">
        <v>297370</v>
      </c>
      <c r="D152362" t="b">
        <v>0</v>
      </c>
      <c r="E152362">
        <v>13432</v>
      </c>
    </row>
    <row r="152363" spans="1:5" x14ac:dyDescent="0.25">
      <c r="A152363" s="1" t="s">
        <v>297371</v>
      </c>
      <c r="B152363">
        <v>2</v>
      </c>
      <c r="C152363" s="1" t="s">
        <v>297372</v>
      </c>
      <c r="D152363" t="b">
        <v>0</v>
      </c>
      <c r="E152363">
        <v>4787</v>
      </c>
    </row>
    <row r="152364" spans="1:5" x14ac:dyDescent="0.25">
      <c r="A152364" s="1" t="s">
        <v>297373</v>
      </c>
      <c r="B152364">
        <v>2</v>
      </c>
      <c r="C152364" s="1" t="s">
        <v>297374</v>
      </c>
      <c r="D152364" t="b">
        <v>0</v>
      </c>
      <c r="E152364">
        <v>677</v>
      </c>
    </row>
    <row r="152365" spans="1:5" x14ac:dyDescent="0.25">
      <c r="A152365" s="1" t="s">
        <v>297375</v>
      </c>
      <c r="B152365">
        <v>2</v>
      </c>
      <c r="C152365" s="1" t="s">
        <v>297376</v>
      </c>
      <c r="D152365" t="b">
        <v>0</v>
      </c>
      <c r="E152365">
        <v>20029</v>
      </c>
    </row>
    <row r="152366" spans="1:5" x14ac:dyDescent="0.25">
      <c r="A152366" s="1" t="s">
        <v>297377</v>
      </c>
      <c r="B152366">
        <v>2</v>
      </c>
      <c r="C152366" s="1" t="s">
        <v>297378</v>
      </c>
      <c r="D152366" t="b">
        <v>0</v>
      </c>
      <c r="E152366">
        <v>43447</v>
      </c>
    </row>
    <row r="152367" spans="1:5" x14ac:dyDescent="0.25">
      <c r="A152367" s="1" t="s">
        <v>297379</v>
      </c>
      <c r="B152367">
        <v>2</v>
      </c>
      <c r="C152367" s="1" t="s">
        <v>297380</v>
      </c>
      <c r="D152367" t="b">
        <v>0</v>
      </c>
      <c r="E152367">
        <v>24396</v>
      </c>
    </row>
    <row r="152368" spans="1:5" x14ac:dyDescent="0.25">
      <c r="A152368" s="1" t="s">
        <v>297381</v>
      </c>
      <c r="B152368">
        <v>2</v>
      </c>
      <c r="C152368" s="1" t="s">
        <v>297382</v>
      </c>
      <c r="D152368" t="b">
        <v>0</v>
      </c>
      <c r="E152368">
        <v>470547</v>
      </c>
    </row>
    <row r="152369" spans="1:5" x14ac:dyDescent="0.25">
      <c r="A152369" s="1" t="s">
        <v>297385</v>
      </c>
      <c r="B152369">
        <v>2</v>
      </c>
      <c r="C152369" s="1" t="s">
        <v>297386</v>
      </c>
      <c r="D152369" t="b">
        <v>0</v>
      </c>
      <c r="E152369">
        <v>5776</v>
      </c>
    </row>
    <row r="152370" spans="1:5" x14ac:dyDescent="0.25">
      <c r="A152370" s="1" t="s">
        <v>297387</v>
      </c>
      <c r="B152370">
        <v>2</v>
      </c>
      <c r="C152370" s="1" t="s">
        <v>297388</v>
      </c>
      <c r="D152370" t="b">
        <v>0</v>
      </c>
      <c r="E152370">
        <v>6098</v>
      </c>
    </row>
    <row r="152371" spans="1:5" x14ac:dyDescent="0.25">
      <c r="A152371" s="1" t="s">
        <v>297389</v>
      </c>
      <c r="B152371">
        <v>2</v>
      </c>
      <c r="C152371" s="1" t="s">
        <v>297390</v>
      </c>
      <c r="D152371" t="b">
        <v>0</v>
      </c>
      <c r="E152371">
        <v>4032</v>
      </c>
    </row>
    <row r="152372" spans="1:5" x14ac:dyDescent="0.25">
      <c r="A152372" s="1" t="s">
        <v>297391</v>
      </c>
      <c r="B152372">
        <v>2</v>
      </c>
      <c r="C152372" s="1" t="s">
        <v>297392</v>
      </c>
      <c r="D152372" t="b">
        <v>0</v>
      </c>
      <c r="E152372">
        <v>5097</v>
      </c>
    </row>
    <row r="152373" spans="1:5" x14ac:dyDescent="0.25">
      <c r="A152373" s="1" t="s">
        <v>297393</v>
      </c>
      <c r="B152373">
        <v>2</v>
      </c>
      <c r="C152373" s="1" t="s">
        <v>297394</v>
      </c>
      <c r="D152373" t="b">
        <v>0</v>
      </c>
      <c r="E152373">
        <v>24297</v>
      </c>
    </row>
    <row r="152374" spans="1:5" x14ac:dyDescent="0.25">
      <c r="A152374" s="1" t="s">
        <v>297395</v>
      </c>
      <c r="B152374">
        <v>2</v>
      </c>
      <c r="C152374" s="1" t="s">
        <v>297396</v>
      </c>
      <c r="D152374" t="b">
        <v>0</v>
      </c>
      <c r="E152374">
        <v>10642</v>
      </c>
    </row>
    <row r="152375" spans="1:5" x14ac:dyDescent="0.25">
      <c r="A152375" s="1" t="s">
        <v>297397</v>
      </c>
      <c r="B152375">
        <v>2</v>
      </c>
      <c r="C152375" s="1" t="s">
        <v>297398</v>
      </c>
      <c r="D152375" t="b">
        <v>0</v>
      </c>
      <c r="E152375">
        <v>1064</v>
      </c>
    </row>
    <row r="152376" spans="1:5" x14ac:dyDescent="0.25">
      <c r="A152376" s="1" t="s">
        <v>297399</v>
      </c>
      <c r="B152376">
        <v>2</v>
      </c>
      <c r="C152376" s="1" t="s">
        <v>297400</v>
      </c>
      <c r="D152376" t="b">
        <v>0</v>
      </c>
      <c r="E152376">
        <v>838</v>
      </c>
    </row>
    <row r="152377" spans="1:5" x14ac:dyDescent="0.25">
      <c r="A152377" s="1" t="s">
        <v>297401</v>
      </c>
      <c r="B152377">
        <v>2</v>
      </c>
      <c r="C152377" s="1" t="s">
        <v>297402</v>
      </c>
      <c r="D152377" t="b">
        <v>0</v>
      </c>
      <c r="E152377">
        <v>75709</v>
      </c>
    </row>
    <row r="152378" spans="1:5" x14ac:dyDescent="0.25">
      <c r="A152378" s="1" t="s">
        <v>297403</v>
      </c>
      <c r="B152378">
        <v>2</v>
      </c>
      <c r="C152378" s="1" t="s">
        <v>297404</v>
      </c>
      <c r="D152378" t="b">
        <v>0</v>
      </c>
      <c r="E152378">
        <v>3192</v>
      </c>
    </row>
    <row r="152379" spans="1:5" x14ac:dyDescent="0.25">
      <c r="A152379" s="1" t="s">
        <v>297405</v>
      </c>
      <c r="B152379">
        <v>2</v>
      </c>
      <c r="C152379" s="1" t="s">
        <v>297406</v>
      </c>
      <c r="D152379" t="b">
        <v>0</v>
      </c>
      <c r="E152379">
        <v>55244</v>
      </c>
    </row>
    <row r="152380" spans="1:5" x14ac:dyDescent="0.25">
      <c r="A152380" s="1" t="s">
        <v>297407</v>
      </c>
      <c r="B152380">
        <v>2</v>
      </c>
      <c r="C152380" s="1" t="s">
        <v>297408</v>
      </c>
      <c r="D152380" t="b">
        <v>0</v>
      </c>
      <c r="E152380">
        <v>6058</v>
      </c>
    </row>
    <row r="152381" spans="1:5" x14ac:dyDescent="0.25">
      <c r="A152381" s="1" t="s">
        <v>297409</v>
      </c>
      <c r="B152381">
        <v>2</v>
      </c>
      <c r="C152381" s="1" t="s">
        <v>297410</v>
      </c>
      <c r="D152381" t="b">
        <v>0</v>
      </c>
      <c r="E152381">
        <v>272066</v>
      </c>
    </row>
    <row r="152382" spans="1:5" x14ac:dyDescent="0.25">
      <c r="A152382" s="1" t="s">
        <v>297411</v>
      </c>
      <c r="B152382">
        <v>2</v>
      </c>
      <c r="C152382" s="1" t="s">
        <v>297412</v>
      </c>
      <c r="D152382" t="b">
        <v>0</v>
      </c>
      <c r="E152382">
        <v>20054</v>
      </c>
    </row>
    <row r="152383" spans="1:5" x14ac:dyDescent="0.25">
      <c r="A152383" s="1" t="s">
        <v>297413</v>
      </c>
      <c r="B152383">
        <v>2</v>
      </c>
      <c r="C152383" s="1" t="s">
        <v>297414</v>
      </c>
      <c r="D152383" t="b">
        <v>0</v>
      </c>
      <c r="E152383">
        <v>36843</v>
      </c>
    </row>
    <row r="152384" spans="1:5" x14ac:dyDescent="0.25">
      <c r="A152384" s="1" t="s">
        <v>297415</v>
      </c>
      <c r="B152384">
        <v>2</v>
      </c>
      <c r="C152384" s="1" t="s">
        <v>297416</v>
      </c>
      <c r="D152384" t="b">
        <v>0</v>
      </c>
      <c r="E152384">
        <v>24180</v>
      </c>
    </row>
    <row r="152385" spans="1:5" x14ac:dyDescent="0.25">
      <c r="A152385" s="1" t="s">
        <v>297417</v>
      </c>
      <c r="B152385">
        <v>2</v>
      </c>
      <c r="C152385" s="1" t="s">
        <v>297418</v>
      </c>
      <c r="D152385" t="b">
        <v>0</v>
      </c>
      <c r="E152385">
        <v>3841</v>
      </c>
    </row>
    <row r="152386" spans="1:5" x14ac:dyDescent="0.25">
      <c r="A152386" s="1" t="s">
        <v>297421</v>
      </c>
      <c r="B152386">
        <v>2</v>
      </c>
      <c r="C152386" s="1" t="s">
        <v>297422</v>
      </c>
      <c r="D152386" t="b">
        <v>0</v>
      </c>
      <c r="E152386">
        <v>237384</v>
      </c>
    </row>
    <row r="152387" spans="1:5" x14ac:dyDescent="0.25">
      <c r="A152387" s="1" t="s">
        <v>297423</v>
      </c>
      <c r="B152387">
        <v>2</v>
      </c>
      <c r="C152387" s="1" t="s">
        <v>297424</v>
      </c>
      <c r="D152387" t="b">
        <v>0</v>
      </c>
      <c r="E152387">
        <v>757</v>
      </c>
    </row>
    <row r="152388" spans="1:5" x14ac:dyDescent="0.25">
      <c r="A152388" s="1" t="s">
        <v>297425</v>
      </c>
      <c r="B152388">
        <v>2</v>
      </c>
      <c r="C152388" s="1" t="s">
        <v>297426</v>
      </c>
      <c r="D152388" t="b">
        <v>0</v>
      </c>
      <c r="E152388">
        <v>20020</v>
      </c>
    </row>
    <row r="152389" spans="1:5" x14ac:dyDescent="0.25">
      <c r="A152389" s="1" t="s">
        <v>297427</v>
      </c>
      <c r="B152389">
        <v>2</v>
      </c>
      <c r="C152389" s="1" t="s">
        <v>297428</v>
      </c>
      <c r="D152389" t="b">
        <v>0</v>
      </c>
      <c r="E152389">
        <v>8748</v>
      </c>
    </row>
    <row r="152390" spans="1:5" x14ac:dyDescent="0.25">
      <c r="A152390" s="1" t="s">
        <v>297429</v>
      </c>
      <c r="B152390">
        <v>2</v>
      </c>
      <c r="C152390" s="1" t="s">
        <v>297430</v>
      </c>
      <c r="D152390" t="b">
        <v>0</v>
      </c>
      <c r="E152390">
        <v>39048</v>
      </c>
    </row>
    <row r="152391" spans="1:5" x14ac:dyDescent="0.25">
      <c r="A152391" s="1" t="s">
        <v>297431</v>
      </c>
      <c r="B152391">
        <v>2</v>
      </c>
      <c r="C152391" s="1" t="s">
        <v>297432</v>
      </c>
      <c r="D152391" t="b">
        <v>0</v>
      </c>
      <c r="E152391">
        <v>4667</v>
      </c>
    </row>
    <row r="152392" spans="1:5" x14ac:dyDescent="0.25">
      <c r="A152392" s="1" t="s">
        <v>297433</v>
      </c>
      <c r="B152392">
        <v>2</v>
      </c>
      <c r="C152392" s="1" t="s">
        <v>297434</v>
      </c>
      <c r="D152392" t="b">
        <v>0</v>
      </c>
      <c r="E152392">
        <v>391136</v>
      </c>
    </row>
    <row r="152393" spans="1:5" x14ac:dyDescent="0.25">
      <c r="A152393" s="1" t="s">
        <v>297435</v>
      </c>
      <c r="B152393">
        <v>2</v>
      </c>
      <c r="C152393" s="1" t="s">
        <v>297436</v>
      </c>
      <c r="D152393" t="b">
        <v>0</v>
      </c>
      <c r="E152393">
        <v>18241</v>
      </c>
    </row>
    <row r="152394" spans="1:5" x14ac:dyDescent="0.25">
      <c r="A152394" s="1" t="s">
        <v>297437</v>
      </c>
      <c r="B152394">
        <v>2</v>
      </c>
      <c r="C152394" s="1" t="s">
        <v>297438</v>
      </c>
      <c r="D152394" t="b">
        <v>0</v>
      </c>
      <c r="E152394">
        <v>902</v>
      </c>
    </row>
    <row r="152395" spans="1:5" x14ac:dyDescent="0.25">
      <c r="A152395" s="1" t="s">
        <v>297439</v>
      </c>
      <c r="B152395">
        <v>2</v>
      </c>
      <c r="C152395" s="1" t="s">
        <v>297440</v>
      </c>
      <c r="D152395" t="b">
        <v>0</v>
      </c>
      <c r="E152395">
        <v>8716</v>
      </c>
    </row>
    <row r="152396" spans="1:5" x14ac:dyDescent="0.25">
      <c r="A152396" s="1" t="s">
        <v>297441</v>
      </c>
      <c r="B152396">
        <v>2</v>
      </c>
      <c r="C152396" s="1" t="s">
        <v>297442</v>
      </c>
      <c r="D152396" t="b">
        <v>0</v>
      </c>
      <c r="E152396">
        <v>41092</v>
      </c>
    </row>
    <row r="152397" spans="1:5" x14ac:dyDescent="0.25">
      <c r="A152397" s="1" t="s">
        <v>297443</v>
      </c>
      <c r="B152397">
        <v>2</v>
      </c>
      <c r="C152397" s="1" t="s">
        <v>297444</v>
      </c>
      <c r="D152397" t="b">
        <v>0</v>
      </c>
      <c r="E152397">
        <v>4725</v>
      </c>
    </row>
    <row r="152398" spans="1:5" x14ac:dyDescent="0.25">
      <c r="A152398" s="1" t="s">
        <v>297445</v>
      </c>
      <c r="B152398">
        <v>2</v>
      </c>
      <c r="C152398" s="1" t="s">
        <v>297446</v>
      </c>
      <c r="D152398" t="b">
        <v>0</v>
      </c>
      <c r="E152398">
        <v>107570</v>
      </c>
    </row>
    <row r="152399" spans="1:5" x14ac:dyDescent="0.25">
      <c r="A152399" s="1" t="s">
        <v>297449</v>
      </c>
      <c r="B152399">
        <v>2</v>
      </c>
      <c r="C152399" s="1" t="s">
        <v>297450</v>
      </c>
      <c r="D152399" t="b">
        <v>0</v>
      </c>
      <c r="E152399">
        <v>230001</v>
      </c>
    </row>
    <row r="152400" spans="1:5" x14ac:dyDescent="0.25">
      <c r="A152400" s="1" t="s">
        <v>297451</v>
      </c>
      <c r="B152400">
        <v>2</v>
      </c>
      <c r="C152400" s="1" t="s">
        <v>297452</v>
      </c>
      <c r="D152400" t="b">
        <v>0</v>
      </c>
      <c r="E152400">
        <v>605</v>
      </c>
    </row>
    <row r="152401" spans="1:5" x14ac:dyDescent="0.25">
      <c r="A152401" s="1" t="s">
        <v>297453</v>
      </c>
      <c r="B152401">
        <v>2</v>
      </c>
      <c r="C152401" s="1" t="s">
        <v>297454</v>
      </c>
      <c r="D152401" t="b">
        <v>0</v>
      </c>
      <c r="E152401">
        <v>43469</v>
      </c>
    </row>
    <row r="152402" spans="1:5" x14ac:dyDescent="0.25">
      <c r="A152402" s="1" t="s">
        <v>297455</v>
      </c>
      <c r="B152402">
        <v>2</v>
      </c>
      <c r="C152402" s="1" t="s">
        <v>297456</v>
      </c>
      <c r="D152402" t="b">
        <v>0</v>
      </c>
      <c r="E152402">
        <v>1117</v>
      </c>
    </row>
    <row r="152403" spans="1:5" x14ac:dyDescent="0.25">
      <c r="A152403" s="1" t="s">
        <v>297457</v>
      </c>
      <c r="B152403">
        <v>2</v>
      </c>
      <c r="C152403" s="1" t="s">
        <v>297458</v>
      </c>
      <c r="D152403" t="b">
        <v>0</v>
      </c>
      <c r="E152403">
        <v>28506</v>
      </c>
    </row>
    <row r="152404" spans="1:5" x14ac:dyDescent="0.25">
      <c r="A152404" s="1" t="s">
        <v>297459</v>
      </c>
      <c r="B152404">
        <v>2</v>
      </c>
      <c r="C152404" s="1" t="s">
        <v>297460</v>
      </c>
      <c r="D152404" t="b">
        <v>0</v>
      </c>
      <c r="E152404">
        <v>115547</v>
      </c>
    </row>
    <row r="152405" spans="1:5" x14ac:dyDescent="0.25">
      <c r="A152405" s="1" t="s">
        <v>297461</v>
      </c>
      <c r="B152405">
        <v>2</v>
      </c>
      <c r="C152405" s="1" t="s">
        <v>297462</v>
      </c>
      <c r="D152405" t="b">
        <v>0</v>
      </c>
      <c r="E152405">
        <v>719</v>
      </c>
    </row>
    <row r="152406" spans="1:5" x14ac:dyDescent="0.25">
      <c r="A152406" s="1" t="s">
        <v>297463</v>
      </c>
      <c r="B152406">
        <v>2</v>
      </c>
      <c r="C152406" s="1" t="s">
        <v>297464</v>
      </c>
      <c r="D152406" t="b">
        <v>0</v>
      </c>
      <c r="E152406">
        <v>7634</v>
      </c>
    </row>
    <row r="152407" spans="1:5" x14ac:dyDescent="0.25">
      <c r="A152407" s="1" t="s">
        <v>297465</v>
      </c>
      <c r="B152407">
        <v>2</v>
      </c>
      <c r="C152407" s="1" t="s">
        <v>297466</v>
      </c>
      <c r="D152407" t="b">
        <v>0</v>
      </c>
      <c r="E152407">
        <v>3410</v>
      </c>
    </row>
    <row r="152408" spans="1:5" x14ac:dyDescent="0.25">
      <c r="A152408" s="1" t="s">
        <v>297467</v>
      </c>
      <c r="B152408">
        <v>2</v>
      </c>
      <c r="C152408" s="1" t="s">
        <v>297468</v>
      </c>
      <c r="D152408" t="b">
        <v>0</v>
      </c>
      <c r="E152408">
        <v>9175</v>
      </c>
    </row>
    <row r="152409" spans="1:5" x14ac:dyDescent="0.25">
      <c r="A152409" s="1" t="s">
        <v>297469</v>
      </c>
      <c r="B152409">
        <v>2</v>
      </c>
      <c r="C152409" s="1" t="s">
        <v>297470</v>
      </c>
      <c r="D152409" t="b">
        <v>0</v>
      </c>
      <c r="E152409">
        <v>7198</v>
      </c>
    </row>
    <row r="152410" spans="1:5" x14ac:dyDescent="0.25">
      <c r="A152410" s="1" t="s">
        <v>297471</v>
      </c>
      <c r="B152410">
        <v>2</v>
      </c>
      <c r="C152410" s="1" t="s">
        <v>297472</v>
      </c>
      <c r="D152410" t="b">
        <v>0</v>
      </c>
      <c r="E152410">
        <v>31786</v>
      </c>
    </row>
    <row r="152411" spans="1:5" x14ac:dyDescent="0.25">
      <c r="A152411" s="1" t="s">
        <v>297473</v>
      </c>
      <c r="B152411">
        <v>2</v>
      </c>
      <c r="C152411" s="1" t="s">
        <v>297474</v>
      </c>
      <c r="D152411" t="b">
        <v>0</v>
      </c>
      <c r="E152411">
        <v>17703</v>
      </c>
    </row>
    <row r="152412" spans="1:5" x14ac:dyDescent="0.25">
      <c r="A152412" s="1" t="s">
        <v>297475</v>
      </c>
      <c r="B152412">
        <v>2</v>
      </c>
      <c r="C152412" s="1" t="s">
        <v>297476</v>
      </c>
      <c r="D152412" t="b">
        <v>0</v>
      </c>
      <c r="E152412">
        <v>7152</v>
      </c>
    </row>
    <row r="152413" spans="1:5" x14ac:dyDescent="0.25">
      <c r="A152413" s="1" t="s">
        <v>297477</v>
      </c>
      <c r="B152413">
        <v>2</v>
      </c>
      <c r="C152413" s="1" t="s">
        <v>297478</v>
      </c>
      <c r="D152413" t="b">
        <v>0</v>
      </c>
      <c r="E152413">
        <v>3189</v>
      </c>
    </row>
    <row r="152414" spans="1:5" x14ac:dyDescent="0.25">
      <c r="A152414" s="1" t="s">
        <v>297479</v>
      </c>
      <c r="B152414">
        <v>2</v>
      </c>
      <c r="C152414" s="1" t="s">
        <v>297480</v>
      </c>
      <c r="D152414" t="b">
        <v>0</v>
      </c>
      <c r="E152414">
        <v>3363</v>
      </c>
    </row>
    <row r="152415" spans="1:5" x14ac:dyDescent="0.25">
      <c r="A152415" s="1" t="s">
        <v>297481</v>
      </c>
      <c r="B152415">
        <v>2</v>
      </c>
      <c r="C152415" s="1" t="s">
        <v>297482</v>
      </c>
      <c r="D152415" t="b">
        <v>1</v>
      </c>
      <c r="E152415">
        <v>170264</v>
      </c>
    </row>
    <row r="152416" spans="1:5" x14ac:dyDescent="0.25">
      <c r="A152416" s="1" t="s">
        <v>297483</v>
      </c>
      <c r="B152416">
        <v>2</v>
      </c>
      <c r="C152416" s="1" t="s">
        <v>297484</v>
      </c>
      <c r="D152416" t="b">
        <v>0</v>
      </c>
      <c r="E152416">
        <v>2421</v>
      </c>
    </row>
    <row r="152417" spans="1:5" x14ac:dyDescent="0.25">
      <c r="A152417" s="1" t="s">
        <v>297485</v>
      </c>
      <c r="B152417">
        <v>2</v>
      </c>
      <c r="C152417" s="1" t="s">
        <v>297486</v>
      </c>
      <c r="D152417" t="b">
        <v>0</v>
      </c>
      <c r="E152417">
        <v>308566</v>
      </c>
    </row>
    <row r="152418" spans="1:5" x14ac:dyDescent="0.25">
      <c r="A152418" s="1" t="s">
        <v>297487</v>
      </c>
      <c r="B152418">
        <v>2</v>
      </c>
      <c r="C152418" s="1" t="s">
        <v>297488</v>
      </c>
      <c r="D152418" t="b">
        <v>0</v>
      </c>
      <c r="E152418">
        <v>105581</v>
      </c>
    </row>
    <row r="152419" spans="1:5" x14ac:dyDescent="0.25">
      <c r="A152419" s="1" t="s">
        <v>297489</v>
      </c>
      <c r="B152419">
        <v>2</v>
      </c>
      <c r="C152419" s="1" t="s">
        <v>297490</v>
      </c>
      <c r="D152419" t="b">
        <v>0</v>
      </c>
      <c r="E152419">
        <v>32525</v>
      </c>
    </row>
    <row r="152420" spans="1:5" x14ac:dyDescent="0.25">
      <c r="A152420" s="1" t="s">
        <v>297491</v>
      </c>
      <c r="B152420">
        <v>2</v>
      </c>
      <c r="C152420" s="1" t="s">
        <v>297492</v>
      </c>
      <c r="D152420" t="b">
        <v>0</v>
      </c>
      <c r="E152420">
        <v>201294</v>
      </c>
    </row>
    <row r="152421" spans="1:5" x14ac:dyDescent="0.25">
      <c r="A152421" s="1" t="s">
        <v>297493</v>
      </c>
      <c r="B152421">
        <v>2</v>
      </c>
      <c r="C152421" s="1" t="s">
        <v>297494</v>
      </c>
      <c r="D152421" t="b">
        <v>0</v>
      </c>
      <c r="E152421">
        <v>130431</v>
      </c>
    </row>
    <row r="152422" spans="1:5" x14ac:dyDescent="0.25">
      <c r="A152422" s="1" t="s">
        <v>297495</v>
      </c>
      <c r="B152422">
        <v>2</v>
      </c>
      <c r="C152422" s="1" t="s">
        <v>297496</v>
      </c>
      <c r="D152422" t="b">
        <v>0</v>
      </c>
      <c r="E152422">
        <v>209580</v>
      </c>
    </row>
    <row r="152423" spans="1:5" x14ac:dyDescent="0.25">
      <c r="A152423" s="1" t="s">
        <v>297497</v>
      </c>
      <c r="B152423">
        <v>2</v>
      </c>
      <c r="C152423" s="1" t="s">
        <v>297498</v>
      </c>
      <c r="D152423" t="b">
        <v>0</v>
      </c>
      <c r="E152423">
        <v>33605</v>
      </c>
    </row>
    <row r="152424" spans="1:5" x14ac:dyDescent="0.25">
      <c r="A152424" s="1" t="s">
        <v>297499</v>
      </c>
      <c r="B152424">
        <v>2</v>
      </c>
      <c r="C152424" s="1" t="s">
        <v>297500</v>
      </c>
      <c r="D152424" t="b">
        <v>0</v>
      </c>
      <c r="E152424">
        <v>43131</v>
      </c>
    </row>
    <row r="152425" spans="1:5" x14ac:dyDescent="0.25">
      <c r="A152425" s="1" t="s">
        <v>297501</v>
      </c>
      <c r="B152425">
        <v>2</v>
      </c>
      <c r="C152425" s="1" t="s">
        <v>297502</v>
      </c>
      <c r="D152425" t="b">
        <v>0</v>
      </c>
      <c r="E152425">
        <v>280010</v>
      </c>
    </row>
    <row r="152426" spans="1:5" x14ac:dyDescent="0.25">
      <c r="A152426" s="1" t="s">
        <v>297503</v>
      </c>
      <c r="B152426">
        <v>2</v>
      </c>
      <c r="C152426" s="1" t="s">
        <v>297504</v>
      </c>
      <c r="D152426" t="b">
        <v>0</v>
      </c>
      <c r="E152426">
        <v>21637</v>
      </c>
    </row>
    <row r="152427" spans="1:5" x14ac:dyDescent="0.25">
      <c r="A152427" s="1" t="s">
        <v>297505</v>
      </c>
      <c r="B152427">
        <v>2</v>
      </c>
      <c r="C152427" s="1" t="s">
        <v>297506</v>
      </c>
      <c r="D152427" t="b">
        <v>0</v>
      </c>
      <c r="E152427">
        <v>1650</v>
      </c>
    </row>
    <row r="152428" spans="1:5" x14ac:dyDescent="0.25">
      <c r="A152428" s="1" t="s">
        <v>297507</v>
      </c>
      <c r="B152428">
        <v>2</v>
      </c>
      <c r="C152428" s="1" t="s">
        <v>297508</v>
      </c>
      <c r="D152428" t="b">
        <v>0</v>
      </c>
      <c r="E152428">
        <v>116371</v>
      </c>
    </row>
    <row r="152429" spans="1:5" x14ac:dyDescent="0.25">
      <c r="A152429" s="1" t="s">
        <v>297509</v>
      </c>
      <c r="B152429">
        <v>2</v>
      </c>
      <c r="C152429" s="1" t="s">
        <v>297510</v>
      </c>
      <c r="D152429" t="b">
        <v>0</v>
      </c>
      <c r="E152429">
        <v>21768</v>
      </c>
    </row>
    <row r="152430" spans="1:5" x14ac:dyDescent="0.25">
      <c r="A152430" s="1" t="s">
        <v>297511</v>
      </c>
      <c r="B152430">
        <v>2</v>
      </c>
      <c r="C152430" s="1" t="s">
        <v>297512</v>
      </c>
      <c r="D152430" t="b">
        <v>0</v>
      </c>
      <c r="E152430">
        <v>8569</v>
      </c>
    </row>
    <row r="152431" spans="1:5" x14ac:dyDescent="0.25">
      <c r="A152431" s="1" t="s">
        <v>297513</v>
      </c>
      <c r="B152431">
        <v>2</v>
      </c>
      <c r="C152431" s="1" t="s">
        <v>297514</v>
      </c>
      <c r="D152431" t="b">
        <v>0</v>
      </c>
      <c r="E152431">
        <v>90087</v>
      </c>
    </row>
    <row r="152432" spans="1:5" x14ac:dyDescent="0.25">
      <c r="A152432" s="1" t="s">
        <v>297515</v>
      </c>
      <c r="B152432">
        <v>2</v>
      </c>
      <c r="C152432" s="1" t="s">
        <v>297516</v>
      </c>
      <c r="D152432" t="b">
        <v>0</v>
      </c>
      <c r="E152432">
        <v>11722</v>
      </c>
    </row>
    <row r="152433" spans="1:5" x14ac:dyDescent="0.25">
      <c r="A152433" s="1" t="s">
        <v>297517</v>
      </c>
      <c r="B152433">
        <v>2</v>
      </c>
      <c r="C152433" s="1" t="s">
        <v>297518</v>
      </c>
      <c r="D152433" t="b">
        <v>0</v>
      </c>
      <c r="E152433">
        <v>111744</v>
      </c>
    </row>
    <row r="152434" spans="1:5" x14ac:dyDescent="0.25">
      <c r="A152434" s="1" t="s">
        <v>297519</v>
      </c>
      <c r="B152434">
        <v>2</v>
      </c>
      <c r="C152434" s="1" t="s">
        <v>297520</v>
      </c>
      <c r="D152434" t="b">
        <v>0</v>
      </c>
      <c r="E152434">
        <v>24061</v>
      </c>
    </row>
    <row r="152435" spans="1:5" x14ac:dyDescent="0.25">
      <c r="A152435" s="1" t="s">
        <v>297521</v>
      </c>
      <c r="B152435">
        <v>2</v>
      </c>
      <c r="C152435" s="1" t="s">
        <v>297522</v>
      </c>
      <c r="D152435" t="b">
        <v>0</v>
      </c>
      <c r="E152435">
        <v>48806</v>
      </c>
    </row>
    <row r="152436" spans="1:5" x14ac:dyDescent="0.25">
      <c r="A152436" s="1" t="s">
        <v>297523</v>
      </c>
      <c r="B152436">
        <v>2</v>
      </c>
      <c r="C152436" s="1" t="s">
        <v>297524</v>
      </c>
      <c r="D152436" t="b">
        <v>0</v>
      </c>
      <c r="E152436">
        <v>12793</v>
      </c>
    </row>
    <row r="152437" spans="1:5" x14ac:dyDescent="0.25">
      <c r="A152437" s="1" t="s">
        <v>297525</v>
      </c>
      <c r="B152437">
        <v>2</v>
      </c>
      <c r="C152437" s="1" t="s">
        <v>297526</v>
      </c>
      <c r="D152437" t="b">
        <v>0</v>
      </c>
      <c r="E152437">
        <v>230017</v>
      </c>
    </row>
    <row r="152438" spans="1:5" x14ac:dyDescent="0.25">
      <c r="A152438" s="1" t="s">
        <v>297527</v>
      </c>
      <c r="B152438">
        <v>2</v>
      </c>
      <c r="C152438" s="1" t="s">
        <v>297528</v>
      </c>
      <c r="D152438" t="b">
        <v>0</v>
      </c>
      <c r="E152438">
        <v>36601</v>
      </c>
    </row>
    <row r="152439" spans="1:5" x14ac:dyDescent="0.25">
      <c r="A152439" s="1" t="s">
        <v>297529</v>
      </c>
      <c r="B152439">
        <v>2</v>
      </c>
      <c r="C152439" s="1" t="s">
        <v>297530</v>
      </c>
      <c r="D152439" t="b">
        <v>0</v>
      </c>
      <c r="E152439">
        <v>31769</v>
      </c>
    </row>
    <row r="152440" spans="1:5" x14ac:dyDescent="0.25">
      <c r="A152440" s="1" t="s">
        <v>297531</v>
      </c>
      <c r="B152440">
        <v>2</v>
      </c>
      <c r="C152440" s="1" t="s">
        <v>297532</v>
      </c>
      <c r="D152440" t="b">
        <v>0</v>
      </c>
      <c r="E152440">
        <v>47548</v>
      </c>
    </row>
    <row r="152441" spans="1:5" x14ac:dyDescent="0.25">
      <c r="A152441" s="1" t="s">
        <v>297533</v>
      </c>
      <c r="B152441">
        <v>2</v>
      </c>
      <c r="C152441" s="1" t="s">
        <v>297534</v>
      </c>
      <c r="D152441" t="b">
        <v>0</v>
      </c>
      <c r="E152441">
        <v>104611</v>
      </c>
    </row>
    <row r="152442" spans="1:5" x14ac:dyDescent="0.25">
      <c r="A152442" s="1" t="s">
        <v>297535</v>
      </c>
      <c r="B152442">
        <v>2</v>
      </c>
      <c r="C152442" s="1" t="s">
        <v>297536</v>
      </c>
      <c r="D152442" t="b">
        <v>0</v>
      </c>
      <c r="E152442">
        <v>69889</v>
      </c>
    </row>
    <row r="152443" spans="1:5" x14ac:dyDescent="0.25">
      <c r="A152443" s="1" t="s">
        <v>297537</v>
      </c>
      <c r="B152443">
        <v>2</v>
      </c>
      <c r="C152443" s="1" t="s">
        <v>297538</v>
      </c>
      <c r="D152443" t="b">
        <v>0</v>
      </c>
      <c r="E152443">
        <v>107450</v>
      </c>
    </row>
    <row r="152444" spans="1:5" x14ac:dyDescent="0.25">
      <c r="A152444" s="1" t="s">
        <v>297539</v>
      </c>
      <c r="B152444">
        <v>2</v>
      </c>
      <c r="C152444" s="1" t="s">
        <v>297540</v>
      </c>
      <c r="D152444" t="b">
        <v>0</v>
      </c>
      <c r="E152444">
        <v>32770</v>
      </c>
    </row>
    <row r="152445" spans="1:5" x14ac:dyDescent="0.25">
      <c r="A152445" s="1" t="s">
        <v>297541</v>
      </c>
      <c r="B152445">
        <v>2</v>
      </c>
      <c r="C152445" s="1" t="s">
        <v>297542</v>
      </c>
      <c r="D152445" t="b">
        <v>0</v>
      </c>
      <c r="E152445">
        <v>71051</v>
      </c>
    </row>
    <row r="152446" spans="1:5" x14ac:dyDescent="0.25">
      <c r="A152446" s="1" t="s">
        <v>297543</v>
      </c>
      <c r="B152446">
        <v>2</v>
      </c>
      <c r="C152446" s="1" t="s">
        <v>297544</v>
      </c>
      <c r="D152446" t="b">
        <v>0</v>
      </c>
      <c r="E152446">
        <v>630</v>
      </c>
    </row>
    <row r="152447" spans="1:5" x14ac:dyDescent="0.25">
      <c r="A152447" s="1" t="s">
        <v>297545</v>
      </c>
      <c r="B152447">
        <v>2</v>
      </c>
      <c r="C152447" s="1" t="s">
        <v>297546</v>
      </c>
      <c r="D152447" t="b">
        <v>0</v>
      </c>
      <c r="E152447">
        <v>19207</v>
      </c>
    </row>
    <row r="152448" spans="1:5" x14ac:dyDescent="0.25">
      <c r="A152448" s="1" t="s">
        <v>297547</v>
      </c>
      <c r="B152448">
        <v>2</v>
      </c>
      <c r="C152448" s="1" t="s">
        <v>297548</v>
      </c>
      <c r="D152448" t="b">
        <v>0</v>
      </c>
      <c r="E152448">
        <v>228395</v>
      </c>
    </row>
    <row r="152449" spans="1:5" x14ac:dyDescent="0.25">
      <c r="A152449" s="1" t="s">
        <v>297549</v>
      </c>
      <c r="B152449">
        <v>2</v>
      </c>
      <c r="C152449" s="1" t="s">
        <v>297550</v>
      </c>
      <c r="D152449" t="b">
        <v>0</v>
      </c>
      <c r="E152449">
        <v>15067</v>
      </c>
    </row>
    <row r="152450" spans="1:5" x14ac:dyDescent="0.25">
      <c r="A152450" s="1" t="s">
        <v>297551</v>
      </c>
      <c r="B152450">
        <v>2</v>
      </c>
      <c r="C152450" s="1" t="s">
        <v>297552</v>
      </c>
      <c r="D152450" t="b">
        <v>0</v>
      </c>
      <c r="E152450">
        <v>25226</v>
      </c>
    </row>
    <row r="152451" spans="1:5" x14ac:dyDescent="0.25">
      <c r="A152451" s="1" t="s">
        <v>297553</v>
      </c>
      <c r="B152451">
        <v>2</v>
      </c>
      <c r="C152451" s="1" t="s">
        <v>297554</v>
      </c>
      <c r="D152451" t="b">
        <v>0</v>
      </c>
      <c r="E152451">
        <v>17080</v>
      </c>
    </row>
    <row r="152452" spans="1:5" x14ac:dyDescent="0.25">
      <c r="A152452" s="1" t="s">
        <v>297555</v>
      </c>
      <c r="B152452">
        <v>2</v>
      </c>
      <c r="C152452" s="1" t="s">
        <v>297556</v>
      </c>
      <c r="D152452" t="b">
        <v>0</v>
      </c>
      <c r="E152452">
        <v>59387</v>
      </c>
    </row>
    <row r="152453" spans="1:5" x14ac:dyDescent="0.25">
      <c r="A152453" s="1" t="s">
        <v>297557</v>
      </c>
      <c r="B152453">
        <v>2</v>
      </c>
      <c r="C152453" s="1" t="s">
        <v>297558</v>
      </c>
      <c r="D152453" t="b">
        <v>0</v>
      </c>
      <c r="E152453">
        <v>886</v>
      </c>
    </row>
    <row r="152454" spans="1:5" x14ac:dyDescent="0.25">
      <c r="A152454" s="1" t="s">
        <v>297559</v>
      </c>
      <c r="B152454">
        <v>2</v>
      </c>
      <c r="C152454" s="1" t="s">
        <v>297560</v>
      </c>
      <c r="D152454" t="b">
        <v>0</v>
      </c>
      <c r="E152454">
        <v>145361</v>
      </c>
    </row>
    <row r="152455" spans="1:5" x14ac:dyDescent="0.25">
      <c r="A152455" s="1" t="s">
        <v>297561</v>
      </c>
      <c r="B152455">
        <v>2</v>
      </c>
      <c r="C152455" s="1" t="s">
        <v>297562</v>
      </c>
      <c r="D152455" t="b">
        <v>0</v>
      </c>
      <c r="E152455">
        <v>20150</v>
      </c>
    </row>
    <row r="152456" spans="1:5" x14ac:dyDescent="0.25">
      <c r="A152456" s="1" t="s">
        <v>297563</v>
      </c>
      <c r="B152456">
        <v>2</v>
      </c>
      <c r="C152456" s="1" t="s">
        <v>297564</v>
      </c>
      <c r="D152456" t="b">
        <v>0</v>
      </c>
      <c r="E152456">
        <v>1909</v>
      </c>
    </row>
    <row r="152457" spans="1:5" x14ac:dyDescent="0.25">
      <c r="A152457" s="1" t="s">
        <v>297565</v>
      </c>
      <c r="B152457">
        <v>2</v>
      </c>
      <c r="C152457" s="1" t="s">
        <v>297566</v>
      </c>
      <c r="D152457" t="b">
        <v>0</v>
      </c>
      <c r="E152457">
        <v>24575</v>
      </c>
    </row>
    <row r="152458" spans="1:5" x14ac:dyDescent="0.25">
      <c r="A152458" s="1" t="s">
        <v>297567</v>
      </c>
      <c r="B152458">
        <v>2</v>
      </c>
      <c r="C152458" s="1" t="s">
        <v>297568</v>
      </c>
      <c r="D152458" t="b">
        <v>0</v>
      </c>
      <c r="E152458">
        <v>25816</v>
      </c>
    </row>
    <row r="152459" spans="1:5" x14ac:dyDescent="0.25">
      <c r="A152459" s="1" t="s">
        <v>297569</v>
      </c>
      <c r="B152459">
        <v>2</v>
      </c>
      <c r="C152459" s="1" t="s">
        <v>297570</v>
      </c>
      <c r="D152459" t="b">
        <v>0</v>
      </c>
      <c r="E152459">
        <v>5005</v>
      </c>
    </row>
    <row r="152460" spans="1:5" x14ac:dyDescent="0.25">
      <c r="A152460" s="1" t="s">
        <v>297571</v>
      </c>
      <c r="B152460">
        <v>2</v>
      </c>
      <c r="C152460" s="1" t="s">
        <v>297572</v>
      </c>
      <c r="D152460" t="b">
        <v>0</v>
      </c>
      <c r="E152460">
        <v>21768</v>
      </c>
    </row>
    <row r="152461" spans="1:5" x14ac:dyDescent="0.25">
      <c r="A152461" s="1" t="s">
        <v>297573</v>
      </c>
      <c r="B152461">
        <v>2</v>
      </c>
      <c r="C152461" s="1" t="s">
        <v>297574</v>
      </c>
      <c r="D152461" t="b">
        <v>1</v>
      </c>
      <c r="E152461">
        <v>49859</v>
      </c>
    </row>
    <row r="152462" spans="1:5" x14ac:dyDescent="0.25">
      <c r="A152462" s="1" t="s">
        <v>297575</v>
      </c>
      <c r="B152462">
        <v>2</v>
      </c>
      <c r="C152462" s="1" t="s">
        <v>297576</v>
      </c>
      <c r="D152462" t="b">
        <v>0</v>
      </c>
      <c r="E152462">
        <v>75908</v>
      </c>
    </row>
    <row r="152463" spans="1:5" x14ac:dyDescent="0.25">
      <c r="A152463" s="1" t="s">
        <v>297581</v>
      </c>
      <c r="B152463">
        <v>2</v>
      </c>
      <c r="C152463" s="1" t="s">
        <v>297582</v>
      </c>
      <c r="D152463" t="b">
        <v>0</v>
      </c>
      <c r="E152463">
        <v>350534</v>
      </c>
    </row>
    <row r="152464" spans="1:5" x14ac:dyDescent="0.25">
      <c r="A152464" s="1" t="s">
        <v>297583</v>
      </c>
      <c r="B152464">
        <v>2</v>
      </c>
      <c r="C152464" s="1" t="s">
        <v>297584</v>
      </c>
      <c r="D152464" t="b">
        <v>0</v>
      </c>
      <c r="E152464">
        <v>8509</v>
      </c>
    </row>
    <row r="152465" spans="1:5" x14ac:dyDescent="0.25">
      <c r="A152465" s="1" t="s">
        <v>297585</v>
      </c>
      <c r="B152465">
        <v>2</v>
      </c>
      <c r="C152465" s="1" t="s">
        <v>297586</v>
      </c>
      <c r="D152465" t="b">
        <v>0</v>
      </c>
      <c r="E152465">
        <v>3951341</v>
      </c>
    </row>
    <row r="152466" spans="1:5" x14ac:dyDescent="0.25">
      <c r="A152466" s="1" t="s">
        <v>297587</v>
      </c>
      <c r="B152466">
        <v>2</v>
      </c>
      <c r="C152466" s="1" t="s">
        <v>297588</v>
      </c>
      <c r="D152466" t="b">
        <v>0</v>
      </c>
      <c r="E152466">
        <v>4991436</v>
      </c>
    </row>
    <row r="152467" spans="1:5" x14ac:dyDescent="0.25">
      <c r="A152467" s="1" t="s">
        <v>297589</v>
      </c>
      <c r="B152467">
        <v>2</v>
      </c>
      <c r="C152467" s="1" t="s">
        <v>297590</v>
      </c>
      <c r="D152467" t="b">
        <v>0</v>
      </c>
      <c r="E152467">
        <v>1906232</v>
      </c>
    </row>
    <row r="152468" spans="1:5" x14ac:dyDescent="0.25">
      <c r="A152468" s="1" t="s">
        <v>297591</v>
      </c>
      <c r="B152468">
        <v>2</v>
      </c>
      <c r="C152468" s="1" t="s">
        <v>297592</v>
      </c>
      <c r="D152468" t="b">
        <v>0</v>
      </c>
      <c r="E152468">
        <v>4924</v>
      </c>
    </row>
    <row r="152469" spans="1:5" x14ac:dyDescent="0.25">
      <c r="A152469" s="1" t="s">
        <v>297593</v>
      </c>
      <c r="B152469">
        <v>2</v>
      </c>
      <c r="C152469" s="1" t="s">
        <v>297594</v>
      </c>
      <c r="D152469" t="b">
        <v>0</v>
      </c>
      <c r="E152469">
        <v>426880</v>
      </c>
    </row>
    <row r="152470" spans="1:5" x14ac:dyDescent="0.25">
      <c r="A152470" s="1" t="s">
        <v>297595</v>
      </c>
      <c r="B152470">
        <v>2</v>
      </c>
      <c r="C152470" s="1" t="s">
        <v>297596</v>
      </c>
      <c r="D152470" t="b">
        <v>0</v>
      </c>
      <c r="E152470">
        <v>3345</v>
      </c>
    </row>
    <row r="152471" spans="1:5" x14ac:dyDescent="0.25">
      <c r="A152471" s="1" t="s">
        <v>297597</v>
      </c>
      <c r="B152471">
        <v>2</v>
      </c>
      <c r="C152471" s="1" t="s">
        <v>297598</v>
      </c>
      <c r="D152471" t="b">
        <v>0</v>
      </c>
      <c r="E152471">
        <v>953</v>
      </c>
    </row>
    <row r="152472" spans="1:5" x14ac:dyDescent="0.25">
      <c r="A152472" s="1" t="s">
        <v>297599</v>
      </c>
      <c r="B152472">
        <v>2</v>
      </c>
      <c r="C152472" s="1" t="s">
        <v>297600</v>
      </c>
      <c r="D152472" t="b">
        <v>0</v>
      </c>
      <c r="E152472">
        <v>26997</v>
      </c>
    </row>
    <row r="152473" spans="1:5" x14ac:dyDescent="0.25">
      <c r="A152473" s="1" t="s">
        <v>297601</v>
      </c>
      <c r="B152473">
        <v>2</v>
      </c>
      <c r="C152473" s="1" t="s">
        <v>297602</v>
      </c>
      <c r="D152473" t="b">
        <v>0</v>
      </c>
      <c r="E152473">
        <v>146695</v>
      </c>
    </row>
    <row r="152474" spans="1:5" x14ac:dyDescent="0.25">
      <c r="A152474" s="1" t="s">
        <v>297605</v>
      </c>
      <c r="B152474">
        <v>2</v>
      </c>
      <c r="C152474" s="1" t="s">
        <v>297606</v>
      </c>
      <c r="D152474" t="b">
        <v>0</v>
      </c>
      <c r="E152474">
        <v>32455</v>
      </c>
    </row>
    <row r="152475" spans="1:5" x14ac:dyDescent="0.25">
      <c r="A152475" s="1" t="s">
        <v>297607</v>
      </c>
      <c r="B152475">
        <v>2</v>
      </c>
      <c r="C152475" s="1" t="s">
        <v>297608</v>
      </c>
      <c r="D152475" t="b">
        <v>0</v>
      </c>
      <c r="E152475">
        <v>5356</v>
      </c>
    </row>
    <row r="152476" spans="1:5" x14ac:dyDescent="0.25">
      <c r="A152476" s="1" t="s">
        <v>297609</v>
      </c>
      <c r="B152476">
        <v>2</v>
      </c>
      <c r="C152476" s="1" t="s">
        <v>297610</v>
      </c>
      <c r="D152476" t="b">
        <v>0</v>
      </c>
      <c r="E152476">
        <v>19174</v>
      </c>
    </row>
    <row r="152477" spans="1:5" x14ac:dyDescent="0.25">
      <c r="A152477" s="1" t="s">
        <v>297611</v>
      </c>
      <c r="B152477">
        <v>2</v>
      </c>
      <c r="C152477" s="1" t="s">
        <v>297612</v>
      </c>
      <c r="D152477" t="b">
        <v>0</v>
      </c>
      <c r="E152477">
        <v>245</v>
      </c>
    </row>
    <row r="152478" spans="1:5" x14ac:dyDescent="0.25">
      <c r="A152478" s="1" t="s">
        <v>297613</v>
      </c>
      <c r="B152478">
        <v>2</v>
      </c>
      <c r="C152478" s="1" t="s">
        <v>297614</v>
      </c>
      <c r="D152478" t="b">
        <v>0</v>
      </c>
      <c r="E152478">
        <v>10066</v>
      </c>
    </row>
    <row r="152479" spans="1:5" x14ac:dyDescent="0.25">
      <c r="A152479" s="1" t="s">
        <v>297615</v>
      </c>
      <c r="B152479">
        <v>2</v>
      </c>
      <c r="C152479" s="1" t="s">
        <v>297616</v>
      </c>
      <c r="D152479" t="b">
        <v>0</v>
      </c>
      <c r="E152479">
        <v>2578</v>
      </c>
    </row>
    <row r="152480" spans="1:5" x14ac:dyDescent="0.25">
      <c r="A152480" s="1" t="s">
        <v>297617</v>
      </c>
      <c r="B152480">
        <v>2</v>
      </c>
      <c r="C152480" s="1" t="s">
        <v>297618</v>
      </c>
      <c r="D152480" t="b">
        <v>0</v>
      </c>
      <c r="E152480">
        <v>41673</v>
      </c>
    </row>
    <row r="152481" spans="1:5" x14ac:dyDescent="0.25">
      <c r="A152481" s="1" t="s">
        <v>297619</v>
      </c>
      <c r="B152481">
        <v>2</v>
      </c>
      <c r="C152481" s="1" t="s">
        <v>297620</v>
      </c>
      <c r="D152481" t="b">
        <v>0</v>
      </c>
      <c r="E152481">
        <v>184169</v>
      </c>
    </row>
    <row r="152482" spans="1:5" x14ac:dyDescent="0.25">
      <c r="A152482" s="1" t="s">
        <v>297621</v>
      </c>
      <c r="B152482">
        <v>2</v>
      </c>
      <c r="C152482" s="1" t="s">
        <v>297622</v>
      </c>
      <c r="D152482" t="b">
        <v>0</v>
      </c>
      <c r="E152482">
        <v>12383</v>
      </c>
    </row>
    <row r="152483" spans="1:5" x14ac:dyDescent="0.25">
      <c r="A152483" s="1" t="s">
        <v>297623</v>
      </c>
      <c r="B152483">
        <v>2</v>
      </c>
      <c r="C152483" s="1" t="s">
        <v>297624</v>
      </c>
      <c r="D152483" t="b">
        <v>0</v>
      </c>
      <c r="E152483">
        <v>99779</v>
      </c>
    </row>
    <row r="152484" spans="1:5" x14ac:dyDescent="0.25">
      <c r="A152484" s="1" t="s">
        <v>297625</v>
      </c>
      <c r="B152484">
        <v>2</v>
      </c>
      <c r="C152484" s="1" t="s">
        <v>297626</v>
      </c>
      <c r="D152484" t="b">
        <v>0</v>
      </c>
      <c r="E152484">
        <v>180214</v>
      </c>
    </row>
    <row r="152485" spans="1:5" x14ac:dyDescent="0.25">
      <c r="A152485" s="1" t="s">
        <v>297629</v>
      </c>
      <c r="B152485">
        <v>2</v>
      </c>
      <c r="C152485" s="1" t="s">
        <v>297630</v>
      </c>
      <c r="D152485" t="b">
        <v>0</v>
      </c>
      <c r="E152485">
        <v>61291</v>
      </c>
    </row>
    <row r="152486" spans="1:5" x14ac:dyDescent="0.25">
      <c r="A152486" s="1" t="s">
        <v>297631</v>
      </c>
      <c r="B152486">
        <v>2</v>
      </c>
      <c r="C152486" s="1" t="s">
        <v>297632</v>
      </c>
      <c r="D152486" t="b">
        <v>0</v>
      </c>
      <c r="E152486">
        <v>111741</v>
      </c>
    </row>
    <row r="152487" spans="1:5" x14ac:dyDescent="0.25">
      <c r="A152487" s="1" t="s">
        <v>297633</v>
      </c>
      <c r="B152487">
        <v>2</v>
      </c>
      <c r="C152487" s="1" t="s">
        <v>297634</v>
      </c>
      <c r="D152487" t="b">
        <v>0</v>
      </c>
      <c r="E152487">
        <v>440529</v>
      </c>
    </row>
    <row r="152488" spans="1:5" x14ac:dyDescent="0.25">
      <c r="A152488" s="1" t="s">
        <v>297635</v>
      </c>
      <c r="B152488">
        <v>2</v>
      </c>
      <c r="C152488" s="1" t="s">
        <v>297636</v>
      </c>
      <c r="D152488" t="b">
        <v>0</v>
      </c>
      <c r="E152488">
        <v>218874</v>
      </c>
    </row>
    <row r="152489" spans="1:5" x14ac:dyDescent="0.25">
      <c r="A152489" s="1" t="s">
        <v>297639</v>
      </c>
      <c r="B152489">
        <v>2</v>
      </c>
      <c r="C152489" s="1" t="s">
        <v>297640</v>
      </c>
      <c r="D152489" t="b">
        <v>0</v>
      </c>
      <c r="E152489">
        <v>3884</v>
      </c>
    </row>
    <row r="152490" spans="1:5" x14ac:dyDescent="0.25">
      <c r="A152490" s="1" t="s">
        <v>297641</v>
      </c>
      <c r="B152490">
        <v>2</v>
      </c>
      <c r="C152490" s="1" t="s">
        <v>297642</v>
      </c>
      <c r="D152490" t="b">
        <v>0</v>
      </c>
      <c r="E152490">
        <v>13324</v>
      </c>
    </row>
    <row r="152491" spans="1:5" x14ac:dyDescent="0.25">
      <c r="A152491" s="1" t="s">
        <v>297643</v>
      </c>
      <c r="B152491">
        <v>2</v>
      </c>
      <c r="C152491" s="1" t="s">
        <v>297644</v>
      </c>
      <c r="D152491" t="b">
        <v>1</v>
      </c>
      <c r="E152491">
        <v>136591</v>
      </c>
    </row>
    <row r="152492" spans="1:5" x14ac:dyDescent="0.25">
      <c r="A152492" s="1" t="s">
        <v>297645</v>
      </c>
      <c r="B152492">
        <v>2</v>
      </c>
      <c r="C152492" s="1" t="s">
        <v>297646</v>
      </c>
      <c r="D152492" t="b">
        <v>0</v>
      </c>
      <c r="E152492">
        <v>67955</v>
      </c>
    </row>
    <row r="152493" spans="1:5" x14ac:dyDescent="0.25">
      <c r="A152493" s="1" t="s">
        <v>297647</v>
      </c>
      <c r="B152493">
        <v>2</v>
      </c>
      <c r="C152493" s="1" t="s">
        <v>297648</v>
      </c>
      <c r="D152493" t="b">
        <v>0</v>
      </c>
      <c r="E152493">
        <v>55876</v>
      </c>
    </row>
    <row r="152494" spans="1:5" x14ac:dyDescent="0.25">
      <c r="A152494" s="1" t="s">
        <v>297653</v>
      </c>
      <c r="B152494">
        <v>2</v>
      </c>
      <c r="C152494" s="1" t="s">
        <v>297654</v>
      </c>
      <c r="D152494" t="b">
        <v>0</v>
      </c>
      <c r="E152494">
        <v>32411</v>
      </c>
    </row>
    <row r="152495" spans="1:5" x14ac:dyDescent="0.25">
      <c r="A152495" s="1" t="s">
        <v>297655</v>
      </c>
      <c r="B152495">
        <v>2</v>
      </c>
      <c r="C152495" s="1" t="s">
        <v>297656</v>
      </c>
      <c r="D152495" t="b">
        <v>0</v>
      </c>
      <c r="E152495">
        <v>33187</v>
      </c>
    </row>
    <row r="152496" spans="1:5" x14ac:dyDescent="0.25">
      <c r="A152496" s="1" t="s">
        <v>297657</v>
      </c>
      <c r="B152496">
        <v>2</v>
      </c>
      <c r="C152496" s="1" t="s">
        <v>297658</v>
      </c>
      <c r="D152496" t="b">
        <v>0</v>
      </c>
      <c r="E152496">
        <v>15103</v>
      </c>
    </row>
    <row r="152497" spans="1:5" x14ac:dyDescent="0.25">
      <c r="A152497" s="1" t="s">
        <v>297659</v>
      </c>
      <c r="B152497">
        <v>2</v>
      </c>
      <c r="C152497" s="1" t="s">
        <v>297660</v>
      </c>
      <c r="D152497" t="b">
        <v>0</v>
      </c>
      <c r="E152497">
        <v>158009</v>
      </c>
    </row>
    <row r="152498" spans="1:5" x14ac:dyDescent="0.25">
      <c r="A152498" s="1" t="s">
        <v>297661</v>
      </c>
      <c r="B152498">
        <v>2</v>
      </c>
      <c r="C152498" s="1" t="s">
        <v>297662</v>
      </c>
      <c r="D152498" t="b">
        <v>0</v>
      </c>
      <c r="E152498">
        <v>405</v>
      </c>
    </row>
    <row r="152499" spans="1:5" x14ac:dyDescent="0.25">
      <c r="A152499" s="1" t="s">
        <v>297665</v>
      </c>
      <c r="B152499">
        <v>2</v>
      </c>
      <c r="C152499" s="1" t="s">
        <v>297666</v>
      </c>
      <c r="D152499" t="b">
        <v>0</v>
      </c>
      <c r="E152499">
        <v>166538</v>
      </c>
    </row>
    <row r="152500" spans="1:5" x14ac:dyDescent="0.25">
      <c r="A152500" s="1" t="s">
        <v>297667</v>
      </c>
      <c r="B152500">
        <v>2</v>
      </c>
      <c r="C152500" s="1" t="s">
        <v>297668</v>
      </c>
      <c r="D152500" t="b">
        <v>0</v>
      </c>
      <c r="E152500">
        <v>25474</v>
      </c>
    </row>
    <row r="152501" spans="1:5" x14ac:dyDescent="0.25">
      <c r="A152501" s="1" t="s">
        <v>297669</v>
      </c>
      <c r="B152501">
        <v>2</v>
      </c>
      <c r="C152501" s="1" t="s">
        <v>297670</v>
      </c>
      <c r="D152501" t="b">
        <v>0</v>
      </c>
      <c r="E152501">
        <v>286602</v>
      </c>
    </row>
    <row r="152502" spans="1:5" x14ac:dyDescent="0.25">
      <c r="A152502" s="1" t="s">
        <v>297671</v>
      </c>
      <c r="B152502">
        <v>2</v>
      </c>
      <c r="C152502" s="1" t="s">
        <v>297672</v>
      </c>
      <c r="D152502" t="b">
        <v>0</v>
      </c>
      <c r="E152502">
        <v>11537</v>
      </c>
    </row>
    <row r="152503" spans="1:5" x14ac:dyDescent="0.25">
      <c r="A152503" s="1" t="s">
        <v>297673</v>
      </c>
      <c r="B152503">
        <v>2</v>
      </c>
      <c r="C152503" s="1" t="s">
        <v>297674</v>
      </c>
      <c r="D152503" t="b">
        <v>0</v>
      </c>
      <c r="E152503">
        <v>123235</v>
      </c>
    </row>
    <row r="152504" spans="1:5" x14ac:dyDescent="0.25">
      <c r="A152504" s="1" t="s">
        <v>297675</v>
      </c>
      <c r="B152504">
        <v>2</v>
      </c>
      <c r="C152504" s="1" t="s">
        <v>297676</v>
      </c>
      <c r="D152504" t="b">
        <v>0</v>
      </c>
      <c r="E152504">
        <v>19641</v>
      </c>
    </row>
    <row r="152505" spans="1:5" x14ac:dyDescent="0.25">
      <c r="A152505" s="1" t="s">
        <v>297677</v>
      </c>
      <c r="B152505">
        <v>2</v>
      </c>
      <c r="C152505" s="1" t="s">
        <v>297678</v>
      </c>
      <c r="D152505" t="b">
        <v>0</v>
      </c>
      <c r="E152505">
        <v>1294814</v>
      </c>
    </row>
    <row r="152506" spans="1:5" x14ac:dyDescent="0.25">
      <c r="A152506" s="1" t="s">
        <v>297679</v>
      </c>
      <c r="B152506">
        <v>2</v>
      </c>
      <c r="C152506" s="1" t="s">
        <v>297680</v>
      </c>
      <c r="D152506" t="b">
        <v>0</v>
      </c>
      <c r="E152506">
        <v>18055</v>
      </c>
    </row>
    <row r="152507" spans="1:5" x14ac:dyDescent="0.25">
      <c r="A152507" s="1" t="s">
        <v>297681</v>
      </c>
      <c r="B152507">
        <v>2</v>
      </c>
      <c r="C152507" s="1" t="s">
        <v>297682</v>
      </c>
      <c r="D152507" t="b">
        <v>0</v>
      </c>
      <c r="E152507">
        <v>1850</v>
      </c>
    </row>
    <row r="152508" spans="1:5" x14ac:dyDescent="0.25">
      <c r="A152508" s="1" t="s">
        <v>297683</v>
      </c>
      <c r="B152508">
        <v>2</v>
      </c>
      <c r="C152508" s="1" t="s">
        <v>297684</v>
      </c>
      <c r="D152508" t="b">
        <v>0</v>
      </c>
      <c r="E152508">
        <v>92697</v>
      </c>
    </row>
    <row r="152509" spans="1:5" x14ac:dyDescent="0.25">
      <c r="A152509" s="1" t="s">
        <v>297685</v>
      </c>
      <c r="B152509">
        <v>2</v>
      </c>
      <c r="C152509" s="1" t="s">
        <v>297686</v>
      </c>
      <c r="D152509" t="b">
        <v>0</v>
      </c>
      <c r="E152509">
        <v>80970</v>
      </c>
    </row>
    <row r="152510" spans="1:5" x14ac:dyDescent="0.25">
      <c r="A152510" s="1" t="s">
        <v>297687</v>
      </c>
      <c r="B152510">
        <v>2</v>
      </c>
      <c r="C152510" s="1" t="s">
        <v>297688</v>
      </c>
      <c r="D152510" t="b">
        <v>0</v>
      </c>
      <c r="E152510">
        <v>48987</v>
      </c>
    </row>
    <row r="152511" spans="1:5" x14ac:dyDescent="0.25">
      <c r="A152511" s="1" t="s">
        <v>297689</v>
      </c>
      <c r="B152511">
        <v>2</v>
      </c>
      <c r="C152511" s="1" t="s">
        <v>297690</v>
      </c>
      <c r="D152511" t="b">
        <v>0</v>
      </c>
      <c r="E152511">
        <v>4720</v>
      </c>
    </row>
    <row r="152512" spans="1:5" x14ac:dyDescent="0.25">
      <c r="A152512" s="1" t="s">
        <v>297691</v>
      </c>
      <c r="B152512">
        <v>2</v>
      </c>
      <c r="C152512" s="1" t="s">
        <v>297692</v>
      </c>
      <c r="D152512" t="b">
        <v>0</v>
      </c>
      <c r="E152512">
        <v>162784</v>
      </c>
    </row>
    <row r="152513" spans="1:5" x14ac:dyDescent="0.25">
      <c r="A152513" s="1" t="s">
        <v>297693</v>
      </c>
      <c r="B152513">
        <v>2</v>
      </c>
      <c r="C152513" s="1" t="s">
        <v>297694</v>
      </c>
      <c r="D152513" t="b">
        <v>0</v>
      </c>
      <c r="E152513">
        <v>162961</v>
      </c>
    </row>
    <row r="152514" spans="1:5" x14ac:dyDescent="0.25">
      <c r="A152514" s="1" t="s">
        <v>297695</v>
      </c>
      <c r="B152514">
        <v>2</v>
      </c>
      <c r="C152514" s="1" t="s">
        <v>297696</v>
      </c>
      <c r="D152514" t="b">
        <v>0</v>
      </c>
      <c r="E152514">
        <v>50899</v>
      </c>
    </row>
    <row r="152515" spans="1:5" x14ac:dyDescent="0.25">
      <c r="A152515" s="1" t="s">
        <v>297697</v>
      </c>
      <c r="B152515">
        <v>2</v>
      </c>
      <c r="C152515" s="1" t="s">
        <v>297698</v>
      </c>
      <c r="D152515" t="b">
        <v>0</v>
      </c>
      <c r="E152515">
        <v>85707</v>
      </c>
    </row>
    <row r="152516" spans="1:5" x14ac:dyDescent="0.25">
      <c r="A152516" s="1" t="s">
        <v>297699</v>
      </c>
      <c r="B152516">
        <v>2</v>
      </c>
      <c r="C152516" s="1" t="s">
        <v>297700</v>
      </c>
      <c r="D152516" t="b">
        <v>0</v>
      </c>
      <c r="E152516">
        <v>8967</v>
      </c>
    </row>
    <row r="152517" spans="1:5" x14ac:dyDescent="0.25">
      <c r="A152517" s="1" t="s">
        <v>297703</v>
      </c>
      <c r="B152517">
        <v>2</v>
      </c>
      <c r="C152517" s="1" t="s">
        <v>297704</v>
      </c>
      <c r="D152517" t="b">
        <v>1</v>
      </c>
      <c r="E152517">
        <v>214779</v>
      </c>
    </row>
    <row r="152518" spans="1:5" x14ac:dyDescent="0.25">
      <c r="A152518" s="1" t="s">
        <v>297705</v>
      </c>
      <c r="B152518">
        <v>2</v>
      </c>
      <c r="C152518" s="1" t="s">
        <v>297706</v>
      </c>
      <c r="D152518" t="b">
        <v>0</v>
      </c>
      <c r="E152518">
        <v>37573</v>
      </c>
    </row>
    <row r="152519" spans="1:5" x14ac:dyDescent="0.25">
      <c r="A152519" s="1" t="s">
        <v>297707</v>
      </c>
      <c r="B152519">
        <v>2</v>
      </c>
      <c r="C152519" s="1" t="s">
        <v>297708</v>
      </c>
      <c r="D152519" t="b">
        <v>0</v>
      </c>
      <c r="E152519">
        <v>11620</v>
      </c>
    </row>
    <row r="152520" spans="1:5" x14ac:dyDescent="0.25">
      <c r="A152520" s="1" t="s">
        <v>297709</v>
      </c>
      <c r="B152520">
        <v>2</v>
      </c>
      <c r="C152520" s="1" t="s">
        <v>297710</v>
      </c>
      <c r="D152520" t="b">
        <v>0</v>
      </c>
      <c r="E152520">
        <v>1103</v>
      </c>
    </row>
    <row r="152521" spans="1:5" x14ac:dyDescent="0.25">
      <c r="A152521" s="1" t="s">
        <v>297711</v>
      </c>
      <c r="B152521">
        <v>2</v>
      </c>
      <c r="C152521" s="1" t="s">
        <v>297712</v>
      </c>
      <c r="D152521" t="b">
        <v>0</v>
      </c>
      <c r="E152521">
        <v>14967</v>
      </c>
    </row>
    <row r="152522" spans="1:5" x14ac:dyDescent="0.25">
      <c r="A152522" s="1" t="s">
        <v>297713</v>
      </c>
      <c r="B152522">
        <v>2</v>
      </c>
      <c r="C152522" s="1" t="s">
        <v>297714</v>
      </c>
      <c r="D152522" t="b">
        <v>1</v>
      </c>
      <c r="E152522">
        <v>114499</v>
      </c>
    </row>
    <row r="152523" spans="1:5" x14ac:dyDescent="0.25">
      <c r="A152523" s="1" t="s">
        <v>297715</v>
      </c>
      <c r="B152523">
        <v>2</v>
      </c>
      <c r="C152523" s="1" t="s">
        <v>297716</v>
      </c>
      <c r="D152523" t="b">
        <v>0</v>
      </c>
      <c r="E152523">
        <v>1053</v>
      </c>
    </row>
    <row r="152524" spans="1:5" x14ac:dyDescent="0.25">
      <c r="A152524" s="1" t="s">
        <v>297717</v>
      </c>
      <c r="B152524">
        <v>2</v>
      </c>
      <c r="C152524" s="1" t="s">
        <v>297718</v>
      </c>
      <c r="D152524" t="b">
        <v>0</v>
      </c>
      <c r="E152524">
        <v>5847</v>
      </c>
    </row>
    <row r="152525" spans="1:5" x14ac:dyDescent="0.25">
      <c r="A152525" s="1" t="s">
        <v>297719</v>
      </c>
      <c r="B152525">
        <v>2</v>
      </c>
      <c r="C152525" s="1" t="s">
        <v>297720</v>
      </c>
      <c r="D152525" t="b">
        <v>0</v>
      </c>
      <c r="E152525">
        <v>189964</v>
      </c>
    </row>
    <row r="152526" spans="1:5" x14ac:dyDescent="0.25">
      <c r="A152526" s="1" t="s">
        <v>297723</v>
      </c>
      <c r="B152526">
        <v>2</v>
      </c>
      <c r="C152526" s="1" t="s">
        <v>297724</v>
      </c>
      <c r="D152526" t="b">
        <v>0</v>
      </c>
      <c r="E152526">
        <v>58672</v>
      </c>
    </row>
    <row r="152527" spans="1:5" x14ac:dyDescent="0.25">
      <c r="A152527" s="1" t="s">
        <v>297725</v>
      </c>
      <c r="B152527">
        <v>2</v>
      </c>
      <c r="C152527" s="1" t="s">
        <v>297726</v>
      </c>
      <c r="D152527" t="b">
        <v>0</v>
      </c>
      <c r="E152527">
        <v>13463</v>
      </c>
    </row>
    <row r="152528" spans="1:5" x14ac:dyDescent="0.25">
      <c r="A152528" s="1" t="s">
        <v>297727</v>
      </c>
      <c r="B152528">
        <v>2</v>
      </c>
      <c r="C152528" s="1" t="s">
        <v>297728</v>
      </c>
      <c r="D152528" t="b">
        <v>0</v>
      </c>
      <c r="E152528">
        <v>29067</v>
      </c>
    </row>
    <row r="152529" spans="1:5" x14ac:dyDescent="0.25">
      <c r="A152529" s="1" t="s">
        <v>297729</v>
      </c>
      <c r="B152529">
        <v>2</v>
      </c>
      <c r="C152529" s="1" t="s">
        <v>297730</v>
      </c>
      <c r="D152529" t="b">
        <v>0</v>
      </c>
      <c r="E152529">
        <v>15129</v>
      </c>
    </row>
    <row r="152530" spans="1:5" x14ac:dyDescent="0.25">
      <c r="A152530" s="1" t="s">
        <v>297731</v>
      </c>
      <c r="B152530">
        <v>2</v>
      </c>
      <c r="C152530" s="1" t="s">
        <v>297732</v>
      </c>
      <c r="D152530" t="b">
        <v>0</v>
      </c>
      <c r="E152530">
        <v>2041</v>
      </c>
    </row>
    <row r="152531" spans="1:5" x14ac:dyDescent="0.25">
      <c r="A152531" s="1" t="s">
        <v>297733</v>
      </c>
      <c r="B152531">
        <v>2</v>
      </c>
      <c r="C152531" s="1" t="s">
        <v>297734</v>
      </c>
      <c r="D152531" t="b">
        <v>0</v>
      </c>
      <c r="E152531">
        <v>655</v>
      </c>
    </row>
    <row r="152532" spans="1:5" x14ac:dyDescent="0.25">
      <c r="A152532" s="1" t="s">
        <v>297735</v>
      </c>
      <c r="B152532">
        <v>2</v>
      </c>
      <c r="C152532" s="1" t="s">
        <v>297736</v>
      </c>
      <c r="D152532" t="b">
        <v>0</v>
      </c>
      <c r="E152532">
        <v>8615</v>
      </c>
    </row>
    <row r="152533" spans="1:5" x14ac:dyDescent="0.25">
      <c r="A152533" s="1" t="s">
        <v>297737</v>
      </c>
      <c r="B152533">
        <v>2</v>
      </c>
      <c r="C152533" s="1" t="s">
        <v>297738</v>
      </c>
      <c r="D152533" t="b">
        <v>0</v>
      </c>
      <c r="E152533">
        <v>16643</v>
      </c>
    </row>
    <row r="152534" spans="1:5" x14ac:dyDescent="0.25">
      <c r="A152534" s="1" t="s">
        <v>297739</v>
      </c>
      <c r="B152534">
        <v>2</v>
      </c>
      <c r="C152534" s="1" t="s">
        <v>297740</v>
      </c>
      <c r="D152534" t="b">
        <v>0</v>
      </c>
      <c r="E152534">
        <v>4201</v>
      </c>
    </row>
    <row r="152535" spans="1:5" x14ac:dyDescent="0.25">
      <c r="A152535" s="1" t="s">
        <v>297743</v>
      </c>
      <c r="B152535">
        <v>2</v>
      </c>
      <c r="C152535" s="1" t="s">
        <v>297744</v>
      </c>
      <c r="D152535" t="b">
        <v>0</v>
      </c>
      <c r="E152535">
        <v>77094</v>
      </c>
    </row>
    <row r="152536" spans="1:5" x14ac:dyDescent="0.25">
      <c r="A152536" s="1" t="s">
        <v>297745</v>
      </c>
      <c r="B152536">
        <v>2</v>
      </c>
      <c r="C152536" s="1" t="s">
        <v>297746</v>
      </c>
      <c r="D152536" t="b">
        <v>0</v>
      </c>
      <c r="E152536">
        <v>91195</v>
      </c>
    </row>
    <row r="152537" spans="1:5" x14ac:dyDescent="0.25">
      <c r="A152537" s="1" t="s">
        <v>297749</v>
      </c>
      <c r="B152537">
        <v>2</v>
      </c>
      <c r="C152537" s="1" t="s">
        <v>297750</v>
      </c>
      <c r="D152537" t="b">
        <v>0</v>
      </c>
      <c r="E152537">
        <v>2748</v>
      </c>
    </row>
    <row r="152538" spans="1:5" x14ac:dyDescent="0.25">
      <c r="A152538" s="1" t="s">
        <v>297751</v>
      </c>
      <c r="B152538">
        <v>2</v>
      </c>
      <c r="C152538" s="1" t="s">
        <v>297752</v>
      </c>
      <c r="D152538" t="b">
        <v>0</v>
      </c>
      <c r="E152538">
        <v>80155</v>
      </c>
    </row>
    <row r="152539" spans="1:5" x14ac:dyDescent="0.25">
      <c r="A152539" s="1" t="s">
        <v>297753</v>
      </c>
      <c r="B152539">
        <v>2</v>
      </c>
      <c r="C152539" s="1" t="s">
        <v>297754</v>
      </c>
      <c r="D152539" t="b">
        <v>0</v>
      </c>
      <c r="E152539">
        <v>27869</v>
      </c>
    </row>
    <row r="152540" spans="1:5" x14ac:dyDescent="0.25">
      <c r="A152540" s="1" t="s">
        <v>297757</v>
      </c>
      <c r="B152540">
        <v>2</v>
      </c>
      <c r="C152540" s="1" t="s">
        <v>297758</v>
      </c>
      <c r="D152540" t="b">
        <v>0</v>
      </c>
      <c r="E152540">
        <v>13518</v>
      </c>
    </row>
    <row r="152541" spans="1:5" x14ac:dyDescent="0.25">
      <c r="A152541" s="1" t="s">
        <v>297759</v>
      </c>
      <c r="B152541">
        <v>2</v>
      </c>
      <c r="C152541" s="1" t="s">
        <v>297760</v>
      </c>
      <c r="D152541" t="b">
        <v>0</v>
      </c>
      <c r="E152541">
        <v>17896</v>
      </c>
    </row>
    <row r="152542" spans="1:5" x14ac:dyDescent="0.25">
      <c r="A152542" s="1" t="s">
        <v>297763</v>
      </c>
      <c r="B152542">
        <v>2</v>
      </c>
      <c r="C152542" s="1" t="s">
        <v>297764</v>
      </c>
      <c r="D152542" t="b">
        <v>0</v>
      </c>
      <c r="E152542">
        <v>17035</v>
      </c>
    </row>
    <row r="152543" spans="1:5" x14ac:dyDescent="0.25">
      <c r="A152543" s="1" t="s">
        <v>297765</v>
      </c>
      <c r="B152543">
        <v>2</v>
      </c>
      <c r="C152543" s="1" t="s">
        <v>297766</v>
      </c>
      <c r="D152543" t="b">
        <v>0</v>
      </c>
      <c r="E152543">
        <v>76279</v>
      </c>
    </row>
    <row r="152544" spans="1:5" x14ac:dyDescent="0.25">
      <c r="A152544" s="1" t="s">
        <v>297767</v>
      </c>
      <c r="B152544">
        <v>2</v>
      </c>
      <c r="C152544" s="1" t="s">
        <v>297768</v>
      </c>
      <c r="D152544" t="b">
        <v>0</v>
      </c>
      <c r="E152544">
        <v>72732</v>
      </c>
    </row>
    <row r="152545" spans="1:5" x14ac:dyDescent="0.25">
      <c r="A152545" s="1" t="s">
        <v>297769</v>
      </c>
      <c r="B152545">
        <v>2</v>
      </c>
      <c r="C152545" s="1" t="s">
        <v>297770</v>
      </c>
      <c r="D152545" t="b">
        <v>0</v>
      </c>
      <c r="E152545">
        <v>69402</v>
      </c>
    </row>
    <row r="152546" spans="1:5" x14ac:dyDescent="0.25">
      <c r="A152546" s="1" t="s">
        <v>297771</v>
      </c>
      <c r="B152546">
        <v>2</v>
      </c>
      <c r="C152546" s="1" t="s">
        <v>297772</v>
      </c>
      <c r="D152546" t="b">
        <v>0</v>
      </c>
      <c r="E152546">
        <v>71552</v>
      </c>
    </row>
    <row r="152547" spans="1:5" x14ac:dyDescent="0.25">
      <c r="A152547" s="1" t="s">
        <v>297773</v>
      </c>
      <c r="B152547">
        <v>2</v>
      </c>
      <c r="C152547" s="1" t="s">
        <v>297774</v>
      </c>
      <c r="D152547" t="b">
        <v>0</v>
      </c>
      <c r="E152547">
        <v>329506</v>
      </c>
    </row>
    <row r="152548" spans="1:5" x14ac:dyDescent="0.25">
      <c r="A152548" s="1" t="s">
        <v>297775</v>
      </c>
      <c r="B152548">
        <v>2</v>
      </c>
      <c r="C152548" s="1" t="s">
        <v>297776</v>
      </c>
      <c r="D152548" t="b">
        <v>0</v>
      </c>
      <c r="E152548">
        <v>124690</v>
      </c>
    </row>
    <row r="152549" spans="1:5" x14ac:dyDescent="0.25">
      <c r="A152549" s="1" t="s">
        <v>297777</v>
      </c>
      <c r="B152549">
        <v>2</v>
      </c>
      <c r="C152549" s="1" t="s">
        <v>297778</v>
      </c>
      <c r="D152549" t="b">
        <v>0</v>
      </c>
      <c r="E152549">
        <v>38221</v>
      </c>
    </row>
    <row r="152550" spans="1:5" x14ac:dyDescent="0.25">
      <c r="A152550" s="1" t="s">
        <v>297779</v>
      </c>
      <c r="B152550">
        <v>2</v>
      </c>
      <c r="C152550" s="1" t="s">
        <v>297780</v>
      </c>
      <c r="D152550" t="b">
        <v>0</v>
      </c>
      <c r="E152550">
        <v>10741</v>
      </c>
    </row>
    <row r="152551" spans="1:5" x14ac:dyDescent="0.25">
      <c r="A152551" s="1" t="s">
        <v>297781</v>
      </c>
      <c r="B152551">
        <v>2</v>
      </c>
      <c r="C152551" s="1" t="s">
        <v>297782</v>
      </c>
      <c r="D152551" t="b">
        <v>0</v>
      </c>
      <c r="E152551">
        <v>264543</v>
      </c>
    </row>
    <row r="152552" spans="1:5" x14ac:dyDescent="0.25">
      <c r="A152552" s="1" t="s">
        <v>297783</v>
      </c>
      <c r="B152552">
        <v>2</v>
      </c>
      <c r="C152552" s="1" t="s">
        <v>297784</v>
      </c>
      <c r="D152552" t="b">
        <v>0</v>
      </c>
      <c r="E152552">
        <v>123963</v>
      </c>
    </row>
    <row r="152553" spans="1:5" x14ac:dyDescent="0.25">
      <c r="A152553" s="1" t="s">
        <v>297785</v>
      </c>
      <c r="B152553">
        <v>2</v>
      </c>
      <c r="C152553" s="1" t="s">
        <v>297786</v>
      </c>
      <c r="D152553" t="b">
        <v>0</v>
      </c>
      <c r="E152553">
        <v>82164</v>
      </c>
    </row>
    <row r="152554" spans="1:5" x14ac:dyDescent="0.25">
      <c r="A152554" s="1" t="s">
        <v>297787</v>
      </c>
      <c r="B152554">
        <v>2</v>
      </c>
      <c r="C152554" s="1" t="s">
        <v>297788</v>
      </c>
      <c r="D152554" t="b">
        <v>0</v>
      </c>
      <c r="E152554">
        <v>3283</v>
      </c>
    </row>
    <row r="152555" spans="1:5" x14ac:dyDescent="0.25">
      <c r="A152555" s="1" t="s">
        <v>297789</v>
      </c>
      <c r="B152555">
        <v>2</v>
      </c>
      <c r="C152555" s="1" t="s">
        <v>297790</v>
      </c>
      <c r="D152555" t="b">
        <v>0</v>
      </c>
      <c r="E152555">
        <v>119452</v>
      </c>
    </row>
    <row r="152556" spans="1:5" x14ac:dyDescent="0.25">
      <c r="A152556" s="1" t="s">
        <v>297791</v>
      </c>
      <c r="B152556">
        <v>2</v>
      </c>
      <c r="C152556" s="1" t="s">
        <v>297792</v>
      </c>
      <c r="D152556" t="b">
        <v>0</v>
      </c>
      <c r="E152556">
        <v>20199</v>
      </c>
    </row>
    <row r="152557" spans="1:5" x14ac:dyDescent="0.25">
      <c r="A152557" s="1" t="s">
        <v>297793</v>
      </c>
      <c r="B152557">
        <v>2</v>
      </c>
      <c r="C152557" s="1" t="s">
        <v>297794</v>
      </c>
      <c r="D152557" t="b">
        <v>0</v>
      </c>
      <c r="E152557">
        <v>38463</v>
      </c>
    </row>
    <row r="152558" spans="1:5" x14ac:dyDescent="0.25">
      <c r="A152558" s="1" t="s">
        <v>297797</v>
      </c>
      <c r="B152558">
        <v>2</v>
      </c>
      <c r="C152558" s="1" t="s">
        <v>297798</v>
      </c>
      <c r="D152558" t="b">
        <v>0</v>
      </c>
      <c r="E152558">
        <v>3706</v>
      </c>
    </row>
    <row r="152559" spans="1:5" x14ac:dyDescent="0.25">
      <c r="A152559" s="1" t="s">
        <v>297799</v>
      </c>
      <c r="B152559">
        <v>2</v>
      </c>
      <c r="C152559" s="1" t="s">
        <v>297800</v>
      </c>
      <c r="D152559" t="b">
        <v>0</v>
      </c>
      <c r="E152559">
        <v>31369</v>
      </c>
    </row>
    <row r="152560" spans="1:5" x14ac:dyDescent="0.25">
      <c r="A152560" s="1" t="s">
        <v>297801</v>
      </c>
      <c r="B152560">
        <v>2</v>
      </c>
      <c r="C152560" s="1" t="s">
        <v>297802</v>
      </c>
      <c r="D152560" t="b">
        <v>0</v>
      </c>
      <c r="E152560">
        <v>4170</v>
      </c>
    </row>
    <row r="152561" spans="1:5" x14ac:dyDescent="0.25">
      <c r="A152561" s="1" t="s">
        <v>297803</v>
      </c>
      <c r="B152561">
        <v>2</v>
      </c>
      <c r="C152561" s="1" t="s">
        <v>297804</v>
      </c>
      <c r="D152561" t="b">
        <v>0</v>
      </c>
      <c r="E152561">
        <v>3948</v>
      </c>
    </row>
    <row r="152562" spans="1:5" x14ac:dyDescent="0.25">
      <c r="A152562" s="1" t="s">
        <v>297805</v>
      </c>
      <c r="B152562">
        <v>2</v>
      </c>
      <c r="C152562" s="1" t="s">
        <v>297806</v>
      </c>
      <c r="D152562" t="b">
        <v>0</v>
      </c>
      <c r="E152562">
        <v>7984</v>
      </c>
    </row>
    <row r="152563" spans="1:5" x14ac:dyDescent="0.25">
      <c r="A152563" s="1" t="s">
        <v>297807</v>
      </c>
      <c r="B152563">
        <v>2</v>
      </c>
      <c r="C152563" s="1" t="s">
        <v>297808</v>
      </c>
      <c r="D152563" t="b">
        <v>0</v>
      </c>
      <c r="E152563">
        <v>181887</v>
      </c>
    </row>
    <row r="152564" spans="1:5" x14ac:dyDescent="0.25">
      <c r="A152564" s="1" t="s">
        <v>297809</v>
      </c>
      <c r="B152564">
        <v>2</v>
      </c>
      <c r="C152564" s="1" t="s">
        <v>297810</v>
      </c>
      <c r="D152564" t="b">
        <v>0</v>
      </c>
      <c r="E152564">
        <v>1155</v>
      </c>
    </row>
    <row r="152565" spans="1:5" x14ac:dyDescent="0.25">
      <c r="A152565" s="1" t="s">
        <v>297811</v>
      </c>
      <c r="B152565">
        <v>2</v>
      </c>
      <c r="C152565" s="1" t="s">
        <v>297812</v>
      </c>
      <c r="D152565" t="b">
        <v>0</v>
      </c>
      <c r="E152565">
        <v>92801</v>
      </c>
    </row>
    <row r="152566" spans="1:5" x14ac:dyDescent="0.25">
      <c r="A152566" s="1" t="s">
        <v>297813</v>
      </c>
      <c r="B152566">
        <v>2</v>
      </c>
      <c r="C152566" s="1" t="s">
        <v>297814</v>
      </c>
      <c r="D152566" t="b">
        <v>0</v>
      </c>
      <c r="E152566">
        <v>1245</v>
      </c>
    </row>
    <row r="152567" spans="1:5" x14ac:dyDescent="0.25">
      <c r="A152567" s="1" t="s">
        <v>297815</v>
      </c>
      <c r="B152567">
        <v>2</v>
      </c>
      <c r="C152567" s="1" t="s">
        <v>297816</v>
      </c>
      <c r="D152567" t="b">
        <v>0</v>
      </c>
      <c r="E152567">
        <v>16342</v>
      </c>
    </row>
    <row r="152568" spans="1:5" x14ac:dyDescent="0.25">
      <c r="A152568" s="1" t="s">
        <v>297819</v>
      </c>
      <c r="B152568">
        <v>2</v>
      </c>
      <c r="C152568" s="1" t="s">
        <v>297820</v>
      </c>
      <c r="D152568" t="b">
        <v>0</v>
      </c>
      <c r="E152568">
        <v>1090</v>
      </c>
    </row>
    <row r="152569" spans="1:5" x14ac:dyDescent="0.25">
      <c r="A152569" s="1" t="s">
        <v>297821</v>
      </c>
      <c r="B152569">
        <v>2</v>
      </c>
      <c r="C152569" s="1" t="s">
        <v>297822</v>
      </c>
      <c r="D152569" t="b">
        <v>0</v>
      </c>
      <c r="E152569">
        <v>1275</v>
      </c>
    </row>
    <row r="152570" spans="1:5" x14ac:dyDescent="0.25">
      <c r="A152570" s="1" t="s">
        <v>297823</v>
      </c>
      <c r="B152570">
        <v>2</v>
      </c>
      <c r="C152570" s="1" t="s">
        <v>297824</v>
      </c>
      <c r="D152570" t="b">
        <v>0</v>
      </c>
      <c r="E152570">
        <v>4112</v>
      </c>
    </row>
    <row r="152571" spans="1:5" x14ac:dyDescent="0.25">
      <c r="A152571" s="1" t="s">
        <v>297825</v>
      </c>
      <c r="B152571">
        <v>2</v>
      </c>
      <c r="C152571" s="1" t="s">
        <v>297826</v>
      </c>
      <c r="D152571" t="b">
        <v>0</v>
      </c>
      <c r="E152571">
        <v>42529</v>
      </c>
    </row>
    <row r="152572" spans="1:5" x14ac:dyDescent="0.25">
      <c r="A152572" s="1" t="s">
        <v>297827</v>
      </c>
      <c r="B152572">
        <v>2</v>
      </c>
      <c r="C152572" s="1" t="s">
        <v>297828</v>
      </c>
      <c r="D152572" t="b">
        <v>0</v>
      </c>
      <c r="E152572">
        <v>6557</v>
      </c>
    </row>
    <row r="152573" spans="1:5" x14ac:dyDescent="0.25">
      <c r="A152573" s="1" t="s">
        <v>297829</v>
      </c>
      <c r="B152573">
        <v>2</v>
      </c>
      <c r="C152573" s="1" t="s">
        <v>297830</v>
      </c>
      <c r="D152573" t="b">
        <v>0</v>
      </c>
      <c r="E152573">
        <v>40130</v>
      </c>
    </row>
    <row r="152574" spans="1:5" x14ac:dyDescent="0.25">
      <c r="A152574" s="1" t="s">
        <v>297833</v>
      </c>
      <c r="B152574">
        <v>2</v>
      </c>
      <c r="C152574" s="1" t="s">
        <v>297834</v>
      </c>
      <c r="D152574" t="b">
        <v>0</v>
      </c>
      <c r="E152574">
        <v>21053</v>
      </c>
    </row>
    <row r="152575" spans="1:5" x14ac:dyDescent="0.25">
      <c r="A152575" s="1" t="s">
        <v>297835</v>
      </c>
      <c r="B152575">
        <v>2</v>
      </c>
      <c r="C152575" s="1" t="s">
        <v>297836</v>
      </c>
      <c r="D152575" t="b">
        <v>0</v>
      </c>
      <c r="E152575">
        <v>35330</v>
      </c>
    </row>
    <row r="152576" spans="1:5" x14ac:dyDescent="0.25">
      <c r="A152576" s="1" t="s">
        <v>297837</v>
      </c>
      <c r="B152576">
        <v>2</v>
      </c>
      <c r="C152576" s="1" t="s">
        <v>297838</v>
      </c>
      <c r="D152576" t="b">
        <v>0</v>
      </c>
      <c r="E152576">
        <v>1503</v>
      </c>
    </row>
    <row r="152577" spans="1:5" x14ac:dyDescent="0.25">
      <c r="A152577" s="1" t="s">
        <v>297839</v>
      </c>
      <c r="B152577">
        <v>2</v>
      </c>
      <c r="C152577" s="1" t="s">
        <v>297840</v>
      </c>
      <c r="D152577" t="b">
        <v>0</v>
      </c>
      <c r="E152577">
        <v>64062</v>
      </c>
    </row>
    <row r="152578" spans="1:5" x14ac:dyDescent="0.25">
      <c r="A152578" s="1" t="s">
        <v>297841</v>
      </c>
      <c r="B152578">
        <v>2</v>
      </c>
      <c r="C152578" s="1" t="s">
        <v>297842</v>
      </c>
      <c r="D152578" t="b">
        <v>0</v>
      </c>
      <c r="E152578">
        <v>11473</v>
      </c>
    </row>
    <row r="152579" spans="1:5" x14ac:dyDescent="0.25">
      <c r="A152579" s="1" t="s">
        <v>297845</v>
      </c>
      <c r="B152579">
        <v>2</v>
      </c>
      <c r="C152579" s="1" t="s">
        <v>297846</v>
      </c>
      <c r="D152579" t="b">
        <v>0</v>
      </c>
      <c r="E152579">
        <v>59875</v>
      </c>
    </row>
    <row r="152580" spans="1:5" x14ac:dyDescent="0.25">
      <c r="A152580" s="1" t="s">
        <v>297847</v>
      </c>
      <c r="B152580">
        <v>2</v>
      </c>
      <c r="C152580" s="1" t="s">
        <v>297848</v>
      </c>
      <c r="D152580" t="b">
        <v>0</v>
      </c>
      <c r="E152580">
        <v>28110</v>
      </c>
    </row>
    <row r="152581" spans="1:5" x14ac:dyDescent="0.25">
      <c r="A152581" s="1" t="s">
        <v>297849</v>
      </c>
      <c r="B152581">
        <v>2</v>
      </c>
      <c r="C152581" s="1" t="s">
        <v>297850</v>
      </c>
      <c r="D152581" t="b">
        <v>0</v>
      </c>
      <c r="E152581">
        <v>13773</v>
      </c>
    </row>
    <row r="152582" spans="1:5" x14ac:dyDescent="0.25">
      <c r="A152582" s="1" t="s">
        <v>297851</v>
      </c>
      <c r="B152582">
        <v>2</v>
      </c>
      <c r="C152582" s="1" t="s">
        <v>297852</v>
      </c>
      <c r="D152582" t="b">
        <v>0</v>
      </c>
      <c r="E152582">
        <v>147463</v>
      </c>
    </row>
    <row r="152583" spans="1:5" x14ac:dyDescent="0.25">
      <c r="A152583" s="1" t="s">
        <v>297853</v>
      </c>
      <c r="B152583">
        <v>2</v>
      </c>
      <c r="C152583" s="1" t="s">
        <v>297854</v>
      </c>
      <c r="D152583" t="b">
        <v>0</v>
      </c>
      <c r="E152583">
        <v>19682</v>
      </c>
    </row>
    <row r="152584" spans="1:5" x14ac:dyDescent="0.25">
      <c r="A152584" s="1" t="s">
        <v>297855</v>
      </c>
      <c r="B152584">
        <v>2</v>
      </c>
      <c r="C152584" s="1" t="s">
        <v>297856</v>
      </c>
      <c r="D152584" t="b">
        <v>0</v>
      </c>
      <c r="E152584">
        <v>273656</v>
      </c>
    </row>
    <row r="152585" spans="1:5" x14ac:dyDescent="0.25">
      <c r="A152585" s="1" t="s">
        <v>297857</v>
      </c>
      <c r="B152585">
        <v>2</v>
      </c>
      <c r="C152585" s="1" t="s">
        <v>297858</v>
      </c>
      <c r="D152585" t="b">
        <v>0</v>
      </c>
      <c r="E152585">
        <v>70454</v>
      </c>
    </row>
    <row r="152586" spans="1:5" x14ac:dyDescent="0.25">
      <c r="A152586" s="1" t="s">
        <v>297859</v>
      </c>
      <c r="B152586">
        <v>2</v>
      </c>
      <c r="C152586" s="1" t="s">
        <v>297860</v>
      </c>
      <c r="D152586" t="b">
        <v>0</v>
      </c>
      <c r="E152586">
        <v>510550</v>
      </c>
    </row>
    <row r="152587" spans="1:5" x14ac:dyDescent="0.25">
      <c r="A152587" s="1" t="s">
        <v>297861</v>
      </c>
      <c r="B152587">
        <v>2</v>
      </c>
      <c r="C152587" s="1" t="s">
        <v>297862</v>
      </c>
      <c r="D152587" t="b">
        <v>0</v>
      </c>
      <c r="E152587">
        <v>9038</v>
      </c>
    </row>
    <row r="152588" spans="1:5" x14ac:dyDescent="0.25">
      <c r="A152588" s="1" t="s">
        <v>297863</v>
      </c>
      <c r="B152588">
        <v>2</v>
      </c>
      <c r="C152588" s="1" t="s">
        <v>297864</v>
      </c>
      <c r="D152588" t="b">
        <v>0</v>
      </c>
      <c r="E152588">
        <v>41534</v>
      </c>
    </row>
    <row r="152589" spans="1:5" x14ac:dyDescent="0.25">
      <c r="A152589" s="1" t="s">
        <v>297865</v>
      </c>
      <c r="B152589">
        <v>2</v>
      </c>
      <c r="C152589" s="1" t="s">
        <v>297866</v>
      </c>
      <c r="D152589" t="b">
        <v>0</v>
      </c>
      <c r="E152589">
        <v>76599</v>
      </c>
    </row>
    <row r="152590" spans="1:5" x14ac:dyDescent="0.25">
      <c r="A152590" s="1" t="s">
        <v>297869</v>
      </c>
      <c r="B152590">
        <v>2</v>
      </c>
      <c r="C152590" s="1" t="s">
        <v>297870</v>
      </c>
      <c r="D152590" t="b">
        <v>0</v>
      </c>
      <c r="E152590">
        <v>22907</v>
      </c>
    </row>
    <row r="152591" spans="1:5" x14ac:dyDescent="0.25">
      <c r="A152591" s="1" t="s">
        <v>297871</v>
      </c>
      <c r="B152591">
        <v>2</v>
      </c>
      <c r="C152591" s="1" t="s">
        <v>297872</v>
      </c>
      <c r="D152591" t="b">
        <v>0</v>
      </c>
      <c r="E152591">
        <v>15675</v>
      </c>
    </row>
    <row r="152592" spans="1:5" x14ac:dyDescent="0.25">
      <c r="A152592" s="1" t="s">
        <v>297875</v>
      </c>
      <c r="B152592">
        <v>2</v>
      </c>
      <c r="C152592" s="1" t="s">
        <v>297876</v>
      </c>
      <c r="D152592" t="b">
        <v>0</v>
      </c>
      <c r="E152592">
        <v>249723</v>
      </c>
    </row>
    <row r="152593" spans="1:5" x14ac:dyDescent="0.25">
      <c r="A152593" s="1" t="s">
        <v>297877</v>
      </c>
      <c r="B152593">
        <v>2</v>
      </c>
      <c r="C152593" s="1" t="s">
        <v>297878</v>
      </c>
      <c r="D152593" t="b">
        <v>0</v>
      </c>
      <c r="E152593">
        <v>20404</v>
      </c>
    </row>
    <row r="152594" spans="1:5" x14ac:dyDescent="0.25">
      <c r="A152594" s="1" t="s">
        <v>297879</v>
      </c>
      <c r="B152594">
        <v>2</v>
      </c>
      <c r="C152594" s="1" t="s">
        <v>297880</v>
      </c>
      <c r="D152594" t="b">
        <v>0</v>
      </c>
      <c r="E152594">
        <v>2292</v>
      </c>
    </row>
    <row r="152595" spans="1:5" x14ac:dyDescent="0.25">
      <c r="A152595" s="1" t="s">
        <v>297883</v>
      </c>
      <c r="B152595">
        <v>2</v>
      </c>
      <c r="C152595" s="1" t="s">
        <v>297884</v>
      </c>
      <c r="D152595" t="b">
        <v>0</v>
      </c>
      <c r="E152595">
        <v>22249</v>
      </c>
    </row>
    <row r="152596" spans="1:5" x14ac:dyDescent="0.25">
      <c r="A152596" s="1" t="s">
        <v>297887</v>
      </c>
      <c r="B152596">
        <v>2</v>
      </c>
      <c r="C152596" s="1" t="s">
        <v>297888</v>
      </c>
      <c r="D152596" t="b">
        <v>0</v>
      </c>
      <c r="E152596">
        <v>15602</v>
      </c>
    </row>
    <row r="152597" spans="1:5" x14ac:dyDescent="0.25">
      <c r="A152597" s="1" t="s">
        <v>297889</v>
      </c>
      <c r="B152597">
        <v>2</v>
      </c>
      <c r="C152597" s="1" t="s">
        <v>297890</v>
      </c>
      <c r="D152597" t="b">
        <v>0</v>
      </c>
      <c r="E152597">
        <v>114507</v>
      </c>
    </row>
    <row r="152598" spans="1:5" x14ac:dyDescent="0.25">
      <c r="A152598" s="1" t="s">
        <v>297893</v>
      </c>
      <c r="B152598">
        <v>2</v>
      </c>
      <c r="C152598" s="1" t="s">
        <v>297894</v>
      </c>
      <c r="D152598" t="b">
        <v>0</v>
      </c>
      <c r="E152598">
        <v>46928</v>
      </c>
    </row>
    <row r="152599" spans="1:5" x14ac:dyDescent="0.25">
      <c r="A152599" s="1" t="s">
        <v>297895</v>
      </c>
      <c r="B152599">
        <v>2</v>
      </c>
      <c r="C152599" s="1" t="s">
        <v>297896</v>
      </c>
      <c r="D152599" t="b">
        <v>0</v>
      </c>
      <c r="E152599">
        <v>82378</v>
      </c>
    </row>
    <row r="152600" spans="1:5" x14ac:dyDescent="0.25">
      <c r="A152600" s="1" t="s">
        <v>297897</v>
      </c>
      <c r="B152600">
        <v>2</v>
      </c>
      <c r="C152600" s="1" t="s">
        <v>297898</v>
      </c>
      <c r="D152600" t="b">
        <v>0</v>
      </c>
      <c r="E152600">
        <v>185486</v>
      </c>
    </row>
    <row r="152601" spans="1:5" x14ac:dyDescent="0.25">
      <c r="A152601" s="1" t="s">
        <v>297899</v>
      </c>
      <c r="B152601">
        <v>2</v>
      </c>
      <c r="C152601" s="1" t="s">
        <v>297900</v>
      </c>
      <c r="D152601" t="b">
        <v>0</v>
      </c>
      <c r="E152601">
        <v>62043</v>
      </c>
    </row>
    <row r="152602" spans="1:5" x14ac:dyDescent="0.25">
      <c r="A152602" s="1" t="s">
        <v>297901</v>
      </c>
      <c r="B152602">
        <v>2</v>
      </c>
      <c r="C152602" s="1" t="s">
        <v>297902</v>
      </c>
      <c r="D152602" t="b">
        <v>0</v>
      </c>
      <c r="E152602">
        <v>19900</v>
      </c>
    </row>
    <row r="152603" spans="1:5" x14ac:dyDescent="0.25">
      <c r="A152603" s="1" t="s">
        <v>297903</v>
      </c>
      <c r="B152603">
        <v>2</v>
      </c>
      <c r="C152603" s="1" t="s">
        <v>297904</v>
      </c>
      <c r="D152603" t="b">
        <v>0</v>
      </c>
      <c r="E152603">
        <v>3228</v>
      </c>
    </row>
    <row r="152604" spans="1:5" x14ac:dyDescent="0.25">
      <c r="A152604" s="1" t="s">
        <v>297905</v>
      </c>
      <c r="B152604">
        <v>2</v>
      </c>
      <c r="C152604" s="1" t="s">
        <v>297906</v>
      </c>
      <c r="D152604" t="b">
        <v>0</v>
      </c>
      <c r="E152604">
        <v>4755</v>
      </c>
    </row>
    <row r="152605" spans="1:5" x14ac:dyDescent="0.25">
      <c r="A152605" s="1" t="s">
        <v>297907</v>
      </c>
      <c r="B152605">
        <v>2</v>
      </c>
      <c r="C152605" s="1" t="s">
        <v>297908</v>
      </c>
      <c r="D152605" t="b">
        <v>0</v>
      </c>
      <c r="E152605">
        <v>20532</v>
      </c>
    </row>
    <row r="152606" spans="1:5" x14ac:dyDescent="0.25">
      <c r="A152606" s="1" t="s">
        <v>297909</v>
      </c>
      <c r="B152606">
        <v>2</v>
      </c>
      <c r="C152606" s="1" t="s">
        <v>297910</v>
      </c>
      <c r="D152606" t="b">
        <v>0</v>
      </c>
      <c r="E152606">
        <v>2937</v>
      </c>
    </row>
    <row r="152607" spans="1:5" x14ac:dyDescent="0.25">
      <c r="A152607" s="1" t="s">
        <v>297915</v>
      </c>
      <c r="B152607">
        <v>2</v>
      </c>
      <c r="C152607" s="1" t="s">
        <v>297916</v>
      </c>
      <c r="D152607" t="b">
        <v>0</v>
      </c>
      <c r="E152607">
        <v>433</v>
      </c>
    </row>
    <row r="152608" spans="1:5" x14ac:dyDescent="0.25">
      <c r="A152608" s="1" t="s">
        <v>297919</v>
      </c>
      <c r="B152608">
        <v>2</v>
      </c>
      <c r="C152608" s="1" t="s">
        <v>297920</v>
      </c>
      <c r="D152608" t="b">
        <v>0</v>
      </c>
      <c r="E152608">
        <v>11400</v>
      </c>
    </row>
    <row r="152609" spans="1:5" x14ac:dyDescent="0.25">
      <c r="A152609" s="1" t="s">
        <v>297921</v>
      </c>
      <c r="B152609">
        <v>2</v>
      </c>
      <c r="C152609" s="1" t="s">
        <v>297922</v>
      </c>
      <c r="D152609" t="b">
        <v>0</v>
      </c>
      <c r="E152609">
        <v>133204</v>
      </c>
    </row>
    <row r="152610" spans="1:5" x14ac:dyDescent="0.25">
      <c r="A152610" s="1" t="s">
        <v>297923</v>
      </c>
      <c r="B152610">
        <v>2</v>
      </c>
      <c r="C152610" s="1" t="s">
        <v>297924</v>
      </c>
      <c r="D152610" t="b">
        <v>0</v>
      </c>
      <c r="E152610">
        <v>25056</v>
      </c>
    </row>
    <row r="152611" spans="1:5" x14ac:dyDescent="0.25">
      <c r="A152611" s="1" t="s">
        <v>297925</v>
      </c>
      <c r="B152611">
        <v>2</v>
      </c>
      <c r="C152611" s="1" t="s">
        <v>297926</v>
      </c>
      <c r="D152611" t="b">
        <v>0</v>
      </c>
      <c r="E152611">
        <v>1050</v>
      </c>
    </row>
    <row r="152612" spans="1:5" x14ac:dyDescent="0.25">
      <c r="A152612" s="1" t="s">
        <v>297927</v>
      </c>
      <c r="B152612">
        <v>2</v>
      </c>
      <c r="C152612" s="1" t="s">
        <v>297928</v>
      </c>
      <c r="D152612" t="b">
        <v>0</v>
      </c>
      <c r="E152612">
        <v>489810</v>
      </c>
    </row>
    <row r="152613" spans="1:5" x14ac:dyDescent="0.25">
      <c r="A152613" s="1" t="s">
        <v>297929</v>
      </c>
      <c r="B152613">
        <v>2</v>
      </c>
      <c r="C152613" s="1" t="s">
        <v>297930</v>
      </c>
      <c r="D152613" t="b">
        <v>0</v>
      </c>
      <c r="E152613">
        <v>22533</v>
      </c>
    </row>
    <row r="152614" spans="1:5" x14ac:dyDescent="0.25">
      <c r="A152614" s="1" t="s">
        <v>297931</v>
      </c>
      <c r="B152614">
        <v>2</v>
      </c>
      <c r="C152614" s="1" t="s">
        <v>297932</v>
      </c>
      <c r="D152614" t="b">
        <v>0</v>
      </c>
      <c r="E152614">
        <v>3474</v>
      </c>
    </row>
    <row r="152615" spans="1:5" x14ac:dyDescent="0.25">
      <c r="A152615" s="1" t="s">
        <v>297933</v>
      </c>
      <c r="B152615">
        <v>2</v>
      </c>
      <c r="C152615" s="1" t="s">
        <v>297934</v>
      </c>
      <c r="D152615" t="b">
        <v>0</v>
      </c>
      <c r="E152615">
        <v>2538</v>
      </c>
    </row>
    <row r="152616" spans="1:5" x14ac:dyDescent="0.25">
      <c r="A152616" s="1" t="s">
        <v>297935</v>
      </c>
      <c r="B152616">
        <v>2</v>
      </c>
      <c r="C152616" s="1" t="s">
        <v>297936</v>
      </c>
      <c r="D152616" t="b">
        <v>0</v>
      </c>
      <c r="E152616">
        <v>6398</v>
      </c>
    </row>
    <row r="152617" spans="1:5" x14ac:dyDescent="0.25">
      <c r="A152617" s="1" t="s">
        <v>297937</v>
      </c>
      <c r="B152617">
        <v>2</v>
      </c>
      <c r="C152617" s="1" t="s">
        <v>297938</v>
      </c>
      <c r="D152617" t="b">
        <v>0</v>
      </c>
      <c r="E152617">
        <v>124115</v>
      </c>
    </row>
    <row r="152618" spans="1:5" x14ac:dyDescent="0.25">
      <c r="A152618" s="1" t="s">
        <v>297943</v>
      </c>
      <c r="B152618">
        <v>2</v>
      </c>
      <c r="C152618" s="1" t="s">
        <v>297944</v>
      </c>
      <c r="D152618" t="b">
        <v>0</v>
      </c>
      <c r="E152618">
        <v>73950</v>
      </c>
    </row>
    <row r="152619" spans="1:5" x14ac:dyDescent="0.25">
      <c r="A152619" s="1" t="s">
        <v>297945</v>
      </c>
      <c r="B152619">
        <v>2</v>
      </c>
      <c r="C152619" s="1" t="s">
        <v>297946</v>
      </c>
      <c r="D152619" t="b">
        <v>0</v>
      </c>
      <c r="E152619">
        <v>1366</v>
      </c>
    </row>
    <row r="152620" spans="1:5" x14ac:dyDescent="0.25">
      <c r="A152620" s="1" t="s">
        <v>297947</v>
      </c>
      <c r="B152620">
        <v>2</v>
      </c>
      <c r="C152620" s="1" t="s">
        <v>297948</v>
      </c>
      <c r="D152620" t="b">
        <v>0</v>
      </c>
      <c r="E152620">
        <v>6872</v>
      </c>
    </row>
    <row r="152621" spans="1:5" x14ac:dyDescent="0.25">
      <c r="A152621" s="1" t="s">
        <v>297949</v>
      </c>
      <c r="B152621">
        <v>2</v>
      </c>
      <c r="C152621" s="1" t="s">
        <v>297950</v>
      </c>
      <c r="D152621" t="b">
        <v>0</v>
      </c>
      <c r="E152621">
        <v>1184</v>
      </c>
    </row>
    <row r="152622" spans="1:5" x14ac:dyDescent="0.25">
      <c r="A152622" s="1" t="s">
        <v>297951</v>
      </c>
      <c r="B152622">
        <v>2</v>
      </c>
      <c r="C152622" s="1" t="s">
        <v>297952</v>
      </c>
      <c r="D152622" t="b">
        <v>0</v>
      </c>
      <c r="E152622">
        <v>61774</v>
      </c>
    </row>
    <row r="152623" spans="1:5" x14ac:dyDescent="0.25">
      <c r="A152623" s="1" t="s">
        <v>297953</v>
      </c>
      <c r="B152623">
        <v>2</v>
      </c>
      <c r="C152623" s="1" t="s">
        <v>297954</v>
      </c>
      <c r="D152623" t="b">
        <v>1</v>
      </c>
      <c r="E152623">
        <v>190465</v>
      </c>
    </row>
    <row r="152624" spans="1:5" x14ac:dyDescent="0.25">
      <c r="A152624" s="1" t="s">
        <v>297955</v>
      </c>
      <c r="B152624">
        <v>2</v>
      </c>
      <c r="C152624" s="1" t="s">
        <v>297956</v>
      </c>
      <c r="D152624" t="b">
        <v>0</v>
      </c>
      <c r="E152624">
        <v>3463</v>
      </c>
    </row>
    <row r="152625" spans="1:5" x14ac:dyDescent="0.25">
      <c r="A152625" s="1" t="s">
        <v>297957</v>
      </c>
      <c r="B152625">
        <v>2</v>
      </c>
      <c r="C152625" s="1" t="s">
        <v>297958</v>
      </c>
      <c r="D152625" t="b">
        <v>0</v>
      </c>
      <c r="E152625">
        <v>2537</v>
      </c>
    </row>
    <row r="152626" spans="1:5" x14ac:dyDescent="0.25">
      <c r="A152626" s="1" t="s">
        <v>297959</v>
      </c>
      <c r="B152626">
        <v>2</v>
      </c>
      <c r="C152626" s="1" t="s">
        <v>297960</v>
      </c>
      <c r="D152626" t="b">
        <v>0</v>
      </c>
      <c r="E152626">
        <v>1637</v>
      </c>
    </row>
    <row r="152627" spans="1:5" x14ac:dyDescent="0.25">
      <c r="A152627" s="1" t="s">
        <v>297963</v>
      </c>
      <c r="B152627">
        <v>2</v>
      </c>
      <c r="C152627" s="1" t="s">
        <v>297964</v>
      </c>
      <c r="D152627" t="b">
        <v>0</v>
      </c>
      <c r="E152627">
        <v>60356</v>
      </c>
    </row>
    <row r="152628" spans="1:5" x14ac:dyDescent="0.25">
      <c r="A152628" s="1" t="s">
        <v>297965</v>
      </c>
      <c r="B152628">
        <v>2</v>
      </c>
      <c r="C152628" s="1" t="s">
        <v>297966</v>
      </c>
      <c r="D152628" t="b">
        <v>0</v>
      </c>
      <c r="E152628">
        <v>84339</v>
      </c>
    </row>
    <row r="152629" spans="1:5" x14ac:dyDescent="0.25">
      <c r="A152629" s="1" t="s">
        <v>297967</v>
      </c>
      <c r="B152629">
        <v>2</v>
      </c>
      <c r="C152629" s="1" t="s">
        <v>297968</v>
      </c>
      <c r="D152629" t="b">
        <v>0</v>
      </c>
      <c r="E152629">
        <v>1016</v>
      </c>
    </row>
    <row r="152630" spans="1:5" x14ac:dyDescent="0.25">
      <c r="A152630" s="1" t="s">
        <v>297969</v>
      </c>
      <c r="B152630">
        <v>2</v>
      </c>
      <c r="C152630" s="1" t="s">
        <v>297970</v>
      </c>
      <c r="D152630" t="b">
        <v>0</v>
      </c>
      <c r="E152630">
        <v>714</v>
      </c>
    </row>
    <row r="152631" spans="1:5" x14ac:dyDescent="0.25">
      <c r="A152631" s="1" t="s">
        <v>297975</v>
      </c>
      <c r="B152631">
        <v>2</v>
      </c>
      <c r="C152631" s="1" t="s">
        <v>297976</v>
      </c>
      <c r="D152631" t="b">
        <v>0</v>
      </c>
      <c r="E152631">
        <v>31556</v>
      </c>
    </row>
    <row r="152632" spans="1:5" x14ac:dyDescent="0.25">
      <c r="A152632" s="1" t="s">
        <v>297977</v>
      </c>
      <c r="B152632">
        <v>2</v>
      </c>
      <c r="C152632" s="1" t="s">
        <v>297978</v>
      </c>
      <c r="D152632" t="b">
        <v>0</v>
      </c>
      <c r="E152632">
        <v>12889</v>
      </c>
    </row>
    <row r="152633" spans="1:5" x14ac:dyDescent="0.25">
      <c r="A152633" s="1" t="s">
        <v>297979</v>
      </c>
      <c r="B152633">
        <v>2</v>
      </c>
      <c r="C152633" s="1" t="s">
        <v>297980</v>
      </c>
      <c r="D152633" t="b">
        <v>0</v>
      </c>
      <c r="E152633">
        <v>1822</v>
      </c>
    </row>
    <row r="152634" spans="1:5" x14ac:dyDescent="0.25">
      <c r="A152634" s="1" t="s">
        <v>297983</v>
      </c>
      <c r="B152634">
        <v>2</v>
      </c>
      <c r="C152634" s="1" t="s">
        <v>297984</v>
      </c>
      <c r="D152634" t="b">
        <v>0</v>
      </c>
      <c r="E152634">
        <v>6738</v>
      </c>
    </row>
    <row r="152635" spans="1:5" x14ac:dyDescent="0.25">
      <c r="A152635" s="1" t="s">
        <v>297985</v>
      </c>
      <c r="B152635">
        <v>2</v>
      </c>
      <c r="C152635" s="1" t="s">
        <v>297986</v>
      </c>
      <c r="D152635" t="b">
        <v>0</v>
      </c>
      <c r="E152635">
        <v>118387</v>
      </c>
    </row>
    <row r="152636" spans="1:5" x14ac:dyDescent="0.25">
      <c r="A152636" s="1" t="s">
        <v>297987</v>
      </c>
      <c r="B152636">
        <v>2</v>
      </c>
      <c r="C152636" s="1" t="s">
        <v>297988</v>
      </c>
      <c r="D152636" t="b">
        <v>0</v>
      </c>
      <c r="E152636">
        <v>7433</v>
      </c>
    </row>
    <row r="152637" spans="1:5" x14ac:dyDescent="0.25">
      <c r="A152637" s="1" t="s">
        <v>297989</v>
      </c>
      <c r="B152637">
        <v>2</v>
      </c>
      <c r="C152637" s="1" t="s">
        <v>297990</v>
      </c>
      <c r="D152637" t="b">
        <v>0</v>
      </c>
      <c r="E152637">
        <v>126871</v>
      </c>
    </row>
    <row r="152638" spans="1:5" x14ac:dyDescent="0.25">
      <c r="A152638" s="1" t="s">
        <v>297991</v>
      </c>
      <c r="B152638">
        <v>2</v>
      </c>
      <c r="C152638" s="1" t="s">
        <v>297992</v>
      </c>
      <c r="D152638" t="b">
        <v>0</v>
      </c>
      <c r="E152638">
        <v>23522</v>
      </c>
    </row>
    <row r="152639" spans="1:5" x14ac:dyDescent="0.25">
      <c r="A152639" s="1" t="s">
        <v>297993</v>
      </c>
      <c r="B152639">
        <v>2</v>
      </c>
      <c r="C152639" s="1" t="s">
        <v>297994</v>
      </c>
      <c r="D152639" t="b">
        <v>0</v>
      </c>
      <c r="E152639">
        <v>524</v>
      </c>
    </row>
    <row r="152640" spans="1:5" x14ac:dyDescent="0.25">
      <c r="A152640" s="1" t="s">
        <v>297995</v>
      </c>
      <c r="B152640">
        <v>2</v>
      </c>
      <c r="C152640" s="1" t="s">
        <v>297996</v>
      </c>
      <c r="D152640" t="b">
        <v>0</v>
      </c>
      <c r="E152640">
        <v>71040</v>
      </c>
    </row>
    <row r="152641" spans="1:5" x14ac:dyDescent="0.25">
      <c r="A152641" s="1" t="s">
        <v>297997</v>
      </c>
      <c r="B152641">
        <v>2</v>
      </c>
      <c r="C152641" s="1" t="s">
        <v>297998</v>
      </c>
      <c r="D152641" t="b">
        <v>0</v>
      </c>
      <c r="E152641">
        <v>1217</v>
      </c>
    </row>
    <row r="152642" spans="1:5" x14ac:dyDescent="0.25">
      <c r="A152642" s="1" t="s">
        <v>297999</v>
      </c>
      <c r="B152642">
        <v>2</v>
      </c>
      <c r="C152642" s="1" t="s">
        <v>298000</v>
      </c>
      <c r="D152642" t="b">
        <v>0</v>
      </c>
      <c r="E152642">
        <v>1513</v>
      </c>
    </row>
    <row r="152643" spans="1:5" x14ac:dyDescent="0.25">
      <c r="A152643" s="1" t="s">
        <v>298003</v>
      </c>
      <c r="B152643">
        <v>2</v>
      </c>
      <c r="C152643" s="1" t="s">
        <v>298004</v>
      </c>
      <c r="D152643" t="b">
        <v>0</v>
      </c>
      <c r="E152643">
        <v>735</v>
      </c>
    </row>
    <row r="152644" spans="1:5" x14ac:dyDescent="0.25">
      <c r="A152644" s="1" t="s">
        <v>298005</v>
      </c>
      <c r="B152644">
        <v>2</v>
      </c>
      <c r="C152644" s="1" t="s">
        <v>298006</v>
      </c>
      <c r="D152644" t="b">
        <v>0</v>
      </c>
      <c r="E152644">
        <v>7055</v>
      </c>
    </row>
    <row r="152645" spans="1:5" x14ac:dyDescent="0.25">
      <c r="A152645" s="1" t="s">
        <v>298007</v>
      </c>
      <c r="B152645">
        <v>2</v>
      </c>
      <c r="C152645" s="1" t="s">
        <v>298008</v>
      </c>
      <c r="D152645" t="b">
        <v>1</v>
      </c>
      <c r="E152645">
        <v>32828</v>
      </c>
    </row>
    <row r="152646" spans="1:5" x14ac:dyDescent="0.25">
      <c r="A152646" s="1" t="s">
        <v>298009</v>
      </c>
      <c r="B152646">
        <v>2</v>
      </c>
      <c r="C152646" s="1" t="s">
        <v>298010</v>
      </c>
      <c r="D152646" t="b">
        <v>0</v>
      </c>
      <c r="E152646">
        <v>6170</v>
      </c>
    </row>
    <row r="152647" spans="1:5" x14ac:dyDescent="0.25">
      <c r="A152647" s="1" t="s">
        <v>298011</v>
      </c>
      <c r="B152647">
        <v>2</v>
      </c>
      <c r="C152647" s="1" t="s">
        <v>298012</v>
      </c>
      <c r="D152647" t="b">
        <v>0</v>
      </c>
      <c r="E152647">
        <v>7217</v>
      </c>
    </row>
    <row r="152648" spans="1:5" x14ac:dyDescent="0.25">
      <c r="A152648" s="1" t="s">
        <v>298013</v>
      </c>
      <c r="B152648">
        <v>2</v>
      </c>
      <c r="C152648" s="1" t="s">
        <v>298014</v>
      </c>
      <c r="D152648" t="b">
        <v>0</v>
      </c>
      <c r="E152648">
        <v>2364</v>
      </c>
    </row>
    <row r="152649" spans="1:5" x14ac:dyDescent="0.25">
      <c r="A152649" s="1" t="s">
        <v>298017</v>
      </c>
      <c r="B152649">
        <v>2</v>
      </c>
      <c r="C152649" s="1" t="s">
        <v>298018</v>
      </c>
      <c r="D152649" t="b">
        <v>0</v>
      </c>
      <c r="E152649">
        <v>2677</v>
      </c>
    </row>
    <row r="152650" spans="1:5" x14ac:dyDescent="0.25">
      <c r="A152650" s="1" t="s">
        <v>298019</v>
      </c>
      <c r="B152650">
        <v>2</v>
      </c>
      <c r="C152650" s="1" t="s">
        <v>298020</v>
      </c>
      <c r="D152650" t="b">
        <v>0</v>
      </c>
      <c r="E152650">
        <v>93614</v>
      </c>
    </row>
    <row r="152651" spans="1:5" x14ac:dyDescent="0.25">
      <c r="A152651" s="1" t="s">
        <v>298021</v>
      </c>
      <c r="B152651">
        <v>2</v>
      </c>
      <c r="C152651" s="1" t="s">
        <v>298022</v>
      </c>
      <c r="D152651" t="b">
        <v>0</v>
      </c>
      <c r="E152651">
        <v>51627</v>
      </c>
    </row>
    <row r="152652" spans="1:5" x14ac:dyDescent="0.25">
      <c r="A152652" s="1" t="s">
        <v>298023</v>
      </c>
      <c r="B152652">
        <v>2</v>
      </c>
      <c r="C152652" s="1" t="s">
        <v>298024</v>
      </c>
      <c r="D152652" t="b">
        <v>0</v>
      </c>
      <c r="E152652">
        <v>34121</v>
      </c>
    </row>
    <row r="152653" spans="1:5" x14ac:dyDescent="0.25">
      <c r="A152653" s="1" t="s">
        <v>298025</v>
      </c>
      <c r="B152653">
        <v>2</v>
      </c>
      <c r="C152653" s="1" t="s">
        <v>298026</v>
      </c>
      <c r="D152653" t="b">
        <v>0</v>
      </c>
      <c r="E152653">
        <v>2017</v>
      </c>
    </row>
    <row r="152654" spans="1:5" x14ac:dyDescent="0.25">
      <c r="A152654" s="1" t="s">
        <v>298027</v>
      </c>
      <c r="B152654">
        <v>2</v>
      </c>
      <c r="C152654" s="1" t="s">
        <v>298028</v>
      </c>
      <c r="D152654" t="b">
        <v>0</v>
      </c>
      <c r="E152654">
        <v>44967</v>
      </c>
    </row>
    <row r="152655" spans="1:5" x14ac:dyDescent="0.25">
      <c r="A152655" s="1" t="s">
        <v>298029</v>
      </c>
      <c r="B152655">
        <v>2</v>
      </c>
      <c r="C152655" s="1" t="s">
        <v>298030</v>
      </c>
      <c r="D152655" t="b">
        <v>0</v>
      </c>
      <c r="E152655">
        <v>36099</v>
      </c>
    </row>
    <row r="152656" spans="1:5" x14ac:dyDescent="0.25">
      <c r="A152656" s="1" t="s">
        <v>298031</v>
      </c>
      <c r="B152656">
        <v>2</v>
      </c>
      <c r="C152656" s="1" t="s">
        <v>298032</v>
      </c>
      <c r="D152656" t="b">
        <v>0</v>
      </c>
      <c r="E152656">
        <v>23555</v>
      </c>
    </row>
    <row r="152657" spans="1:5" x14ac:dyDescent="0.25">
      <c r="A152657" s="1" t="s">
        <v>298033</v>
      </c>
      <c r="B152657">
        <v>2</v>
      </c>
      <c r="C152657" s="1" t="s">
        <v>298034</v>
      </c>
      <c r="D152657" t="b">
        <v>0</v>
      </c>
      <c r="E152657">
        <v>8107</v>
      </c>
    </row>
    <row r="152658" spans="1:5" x14ac:dyDescent="0.25">
      <c r="A152658" s="1" t="s">
        <v>298035</v>
      </c>
      <c r="B152658">
        <v>2</v>
      </c>
      <c r="C152658" s="1" t="s">
        <v>298036</v>
      </c>
      <c r="D152658" t="b">
        <v>0</v>
      </c>
      <c r="E152658">
        <v>79440</v>
      </c>
    </row>
    <row r="152659" spans="1:5" x14ac:dyDescent="0.25">
      <c r="A152659" s="1" t="s">
        <v>298039</v>
      </c>
      <c r="B152659">
        <v>2</v>
      </c>
      <c r="C152659" s="1" t="s">
        <v>298040</v>
      </c>
      <c r="D152659" t="b">
        <v>0</v>
      </c>
      <c r="E152659">
        <v>35224</v>
      </c>
    </row>
    <row r="152660" spans="1:5" x14ac:dyDescent="0.25">
      <c r="A152660" s="1" t="s">
        <v>298041</v>
      </c>
      <c r="B152660">
        <v>2</v>
      </c>
      <c r="C152660" s="1" t="s">
        <v>298042</v>
      </c>
      <c r="D152660" t="b">
        <v>0</v>
      </c>
      <c r="E152660">
        <v>16325</v>
      </c>
    </row>
    <row r="152661" spans="1:5" x14ac:dyDescent="0.25">
      <c r="A152661" s="1" t="s">
        <v>298043</v>
      </c>
      <c r="B152661">
        <v>2</v>
      </c>
      <c r="C152661" s="1" t="s">
        <v>298044</v>
      </c>
      <c r="D152661" t="b">
        <v>0</v>
      </c>
      <c r="E152661">
        <v>454</v>
      </c>
    </row>
    <row r="152662" spans="1:5" x14ac:dyDescent="0.25">
      <c r="A152662" s="1" t="s">
        <v>298045</v>
      </c>
      <c r="B152662">
        <v>2</v>
      </c>
      <c r="C152662" s="1" t="s">
        <v>298046</v>
      </c>
      <c r="D152662" t="b">
        <v>0</v>
      </c>
      <c r="E152662">
        <v>24444</v>
      </c>
    </row>
    <row r="152663" spans="1:5" x14ac:dyDescent="0.25">
      <c r="A152663" s="1" t="s">
        <v>298047</v>
      </c>
      <c r="B152663">
        <v>2</v>
      </c>
      <c r="C152663" s="1" t="s">
        <v>298048</v>
      </c>
      <c r="D152663" t="b">
        <v>0</v>
      </c>
      <c r="E152663">
        <v>14488</v>
      </c>
    </row>
    <row r="152664" spans="1:5" x14ac:dyDescent="0.25">
      <c r="A152664" s="1" t="s">
        <v>298049</v>
      </c>
      <c r="B152664">
        <v>2</v>
      </c>
      <c r="C152664" s="1" t="s">
        <v>298050</v>
      </c>
      <c r="D152664" t="b">
        <v>0</v>
      </c>
      <c r="E152664">
        <v>2657</v>
      </c>
    </row>
    <row r="152665" spans="1:5" x14ac:dyDescent="0.25">
      <c r="A152665" s="1" t="s">
        <v>298051</v>
      </c>
      <c r="B152665">
        <v>2</v>
      </c>
      <c r="C152665" s="1" t="s">
        <v>298052</v>
      </c>
      <c r="D152665" t="b">
        <v>0</v>
      </c>
      <c r="E152665">
        <v>28708</v>
      </c>
    </row>
    <row r="152666" spans="1:5" x14ac:dyDescent="0.25">
      <c r="A152666" s="1" t="s">
        <v>298053</v>
      </c>
      <c r="B152666">
        <v>2</v>
      </c>
      <c r="C152666" s="1" t="s">
        <v>298054</v>
      </c>
      <c r="D152666" t="b">
        <v>0</v>
      </c>
      <c r="E152666">
        <v>47629</v>
      </c>
    </row>
    <row r="152667" spans="1:5" x14ac:dyDescent="0.25">
      <c r="A152667" s="1" t="s">
        <v>298055</v>
      </c>
      <c r="B152667">
        <v>2</v>
      </c>
      <c r="C152667" s="1" t="s">
        <v>298056</v>
      </c>
      <c r="D152667" t="b">
        <v>0</v>
      </c>
      <c r="E152667">
        <v>1128</v>
      </c>
    </row>
    <row r="152668" spans="1:5" x14ac:dyDescent="0.25">
      <c r="A152668" s="1" t="s">
        <v>298057</v>
      </c>
      <c r="B152668">
        <v>2</v>
      </c>
      <c r="C152668" s="1" t="s">
        <v>298058</v>
      </c>
      <c r="D152668" t="b">
        <v>0</v>
      </c>
      <c r="E152668">
        <v>4886</v>
      </c>
    </row>
    <row r="152669" spans="1:5" x14ac:dyDescent="0.25">
      <c r="A152669" s="1" t="s">
        <v>298059</v>
      </c>
      <c r="B152669">
        <v>2</v>
      </c>
      <c r="C152669" s="1" t="s">
        <v>298060</v>
      </c>
      <c r="D152669" t="b">
        <v>0</v>
      </c>
      <c r="E152669">
        <v>1241</v>
      </c>
    </row>
    <row r="152670" spans="1:5" x14ac:dyDescent="0.25">
      <c r="A152670" s="1" t="s">
        <v>298061</v>
      </c>
      <c r="B152670">
        <v>2</v>
      </c>
      <c r="C152670" s="1" t="s">
        <v>298062</v>
      </c>
      <c r="D152670" t="b">
        <v>0</v>
      </c>
      <c r="E152670">
        <v>6352</v>
      </c>
    </row>
    <row r="152671" spans="1:5" x14ac:dyDescent="0.25">
      <c r="A152671" s="1" t="s">
        <v>298063</v>
      </c>
      <c r="B152671">
        <v>2</v>
      </c>
      <c r="C152671" s="1" t="s">
        <v>298064</v>
      </c>
      <c r="D152671" t="b">
        <v>0</v>
      </c>
      <c r="E152671">
        <v>1376</v>
      </c>
    </row>
    <row r="152672" spans="1:5" x14ac:dyDescent="0.25">
      <c r="A152672" s="1" t="s">
        <v>298065</v>
      </c>
      <c r="B152672">
        <v>2</v>
      </c>
      <c r="C152672" s="1" t="s">
        <v>298066</v>
      </c>
      <c r="D152672" t="b">
        <v>0</v>
      </c>
      <c r="E152672">
        <v>4332</v>
      </c>
    </row>
    <row r="152673" spans="1:5" x14ac:dyDescent="0.25">
      <c r="A152673" s="1" t="s">
        <v>298069</v>
      </c>
      <c r="B152673">
        <v>2</v>
      </c>
      <c r="C152673" s="1" t="s">
        <v>298070</v>
      </c>
      <c r="D152673" t="b">
        <v>0</v>
      </c>
      <c r="E152673">
        <v>1233</v>
      </c>
    </row>
    <row r="152674" spans="1:5" x14ac:dyDescent="0.25">
      <c r="A152674" s="1" t="s">
        <v>298071</v>
      </c>
      <c r="B152674">
        <v>2</v>
      </c>
      <c r="C152674" s="1" t="s">
        <v>298072</v>
      </c>
      <c r="D152674" t="b">
        <v>0</v>
      </c>
      <c r="E152674">
        <v>49919</v>
      </c>
    </row>
    <row r="152675" spans="1:5" x14ac:dyDescent="0.25">
      <c r="A152675" s="1" t="s">
        <v>298073</v>
      </c>
      <c r="B152675">
        <v>2</v>
      </c>
      <c r="C152675" s="1" t="s">
        <v>298074</v>
      </c>
      <c r="D152675" t="b">
        <v>0</v>
      </c>
      <c r="E152675">
        <v>23415</v>
      </c>
    </row>
    <row r="152676" spans="1:5" x14ac:dyDescent="0.25">
      <c r="A152676" s="1" t="s">
        <v>298075</v>
      </c>
      <c r="B152676">
        <v>2</v>
      </c>
      <c r="C152676" s="1" t="s">
        <v>298076</v>
      </c>
      <c r="D152676" t="b">
        <v>0</v>
      </c>
      <c r="E152676">
        <v>73464</v>
      </c>
    </row>
    <row r="152677" spans="1:5" x14ac:dyDescent="0.25">
      <c r="A152677" s="1" t="s">
        <v>298077</v>
      </c>
      <c r="B152677">
        <v>2</v>
      </c>
      <c r="C152677" s="1" t="s">
        <v>298078</v>
      </c>
      <c r="D152677" t="b">
        <v>0</v>
      </c>
      <c r="E152677">
        <v>26783</v>
      </c>
    </row>
    <row r="152678" spans="1:5" x14ac:dyDescent="0.25">
      <c r="A152678" s="1" t="s">
        <v>298079</v>
      </c>
      <c r="B152678">
        <v>2</v>
      </c>
      <c r="C152678" s="1" t="s">
        <v>298080</v>
      </c>
      <c r="D152678" t="b">
        <v>0</v>
      </c>
      <c r="E152678">
        <v>57365</v>
      </c>
    </row>
    <row r="152679" spans="1:5" x14ac:dyDescent="0.25">
      <c r="A152679" s="1" t="s">
        <v>298081</v>
      </c>
      <c r="B152679">
        <v>2</v>
      </c>
      <c r="C152679" s="1" t="s">
        <v>298082</v>
      </c>
      <c r="D152679" t="b">
        <v>0</v>
      </c>
      <c r="E152679">
        <v>102321</v>
      </c>
    </row>
    <row r="152680" spans="1:5" x14ac:dyDescent="0.25">
      <c r="A152680" s="1" t="s">
        <v>298087</v>
      </c>
      <c r="B152680">
        <v>2</v>
      </c>
      <c r="C152680" s="1" t="s">
        <v>298088</v>
      </c>
      <c r="D152680" t="b">
        <v>0</v>
      </c>
      <c r="E152680">
        <v>2483</v>
      </c>
    </row>
    <row r="152681" spans="1:5" x14ac:dyDescent="0.25">
      <c r="A152681" s="1" t="s">
        <v>298089</v>
      </c>
      <c r="B152681">
        <v>2</v>
      </c>
      <c r="C152681" s="1" t="s">
        <v>298090</v>
      </c>
      <c r="D152681" t="b">
        <v>0</v>
      </c>
      <c r="E152681">
        <v>115604</v>
      </c>
    </row>
    <row r="152682" spans="1:5" x14ac:dyDescent="0.25">
      <c r="A152682" s="1" t="s">
        <v>298091</v>
      </c>
      <c r="B152682">
        <v>2</v>
      </c>
      <c r="C152682" s="1" t="s">
        <v>298092</v>
      </c>
      <c r="D152682" t="b">
        <v>0</v>
      </c>
      <c r="E152682">
        <v>75039</v>
      </c>
    </row>
    <row r="152683" spans="1:5" x14ac:dyDescent="0.25">
      <c r="A152683" s="1" t="s">
        <v>298095</v>
      </c>
      <c r="B152683">
        <v>2</v>
      </c>
      <c r="C152683" s="1" t="s">
        <v>298096</v>
      </c>
      <c r="D152683" t="b">
        <v>0</v>
      </c>
      <c r="E152683">
        <v>3460</v>
      </c>
    </row>
    <row r="152684" spans="1:5" x14ac:dyDescent="0.25">
      <c r="A152684" s="1" t="s">
        <v>298097</v>
      </c>
      <c r="B152684">
        <v>2</v>
      </c>
      <c r="C152684" s="1" t="s">
        <v>298098</v>
      </c>
      <c r="D152684" t="b">
        <v>0</v>
      </c>
      <c r="E152684">
        <v>149872</v>
      </c>
    </row>
    <row r="152685" spans="1:5" x14ac:dyDescent="0.25">
      <c r="A152685" s="1" t="s">
        <v>298099</v>
      </c>
      <c r="B152685">
        <v>2</v>
      </c>
      <c r="C152685" s="1" t="s">
        <v>298100</v>
      </c>
      <c r="D152685" t="b">
        <v>0</v>
      </c>
      <c r="E152685">
        <v>5190</v>
      </c>
    </row>
    <row r="152686" spans="1:5" x14ac:dyDescent="0.25">
      <c r="A152686" s="1" t="s">
        <v>298101</v>
      </c>
      <c r="B152686">
        <v>2</v>
      </c>
      <c r="C152686" s="1" t="s">
        <v>298102</v>
      </c>
      <c r="D152686" t="b">
        <v>0</v>
      </c>
      <c r="E152686">
        <v>132380</v>
      </c>
    </row>
    <row r="152687" spans="1:5" x14ac:dyDescent="0.25">
      <c r="A152687" s="1" t="s">
        <v>298103</v>
      </c>
      <c r="B152687">
        <v>2</v>
      </c>
      <c r="C152687" s="1" t="s">
        <v>298104</v>
      </c>
      <c r="D152687" t="b">
        <v>0</v>
      </c>
      <c r="E152687">
        <v>99173</v>
      </c>
    </row>
    <row r="152688" spans="1:5" x14ac:dyDescent="0.25">
      <c r="A152688" s="1" t="s">
        <v>298105</v>
      </c>
      <c r="B152688">
        <v>2</v>
      </c>
      <c r="C152688" s="1" t="s">
        <v>298106</v>
      </c>
      <c r="D152688" t="b">
        <v>0</v>
      </c>
      <c r="E152688">
        <v>194336</v>
      </c>
    </row>
    <row r="152689" spans="1:5" x14ac:dyDescent="0.25">
      <c r="A152689" s="1" t="s">
        <v>298109</v>
      </c>
      <c r="B152689">
        <v>2</v>
      </c>
      <c r="C152689" s="1" t="s">
        <v>298110</v>
      </c>
      <c r="D152689" t="b">
        <v>0</v>
      </c>
      <c r="E152689">
        <v>15127</v>
      </c>
    </row>
    <row r="152690" spans="1:5" x14ac:dyDescent="0.25">
      <c r="A152690" s="1" t="s">
        <v>298111</v>
      </c>
      <c r="B152690">
        <v>2</v>
      </c>
      <c r="C152690" s="1" t="s">
        <v>298112</v>
      </c>
      <c r="D152690" t="b">
        <v>0</v>
      </c>
      <c r="E152690">
        <v>1053</v>
      </c>
    </row>
    <row r="152691" spans="1:5" x14ac:dyDescent="0.25">
      <c r="A152691" s="1" t="s">
        <v>298113</v>
      </c>
      <c r="B152691">
        <v>2</v>
      </c>
      <c r="C152691" s="1" t="s">
        <v>298114</v>
      </c>
      <c r="D152691" t="b">
        <v>0</v>
      </c>
      <c r="E152691">
        <v>1250</v>
      </c>
    </row>
    <row r="152692" spans="1:5" x14ac:dyDescent="0.25">
      <c r="A152692" s="1" t="s">
        <v>298115</v>
      </c>
      <c r="B152692">
        <v>2</v>
      </c>
      <c r="C152692" s="1" t="s">
        <v>298116</v>
      </c>
      <c r="D152692" t="b">
        <v>0</v>
      </c>
      <c r="E152692">
        <v>1219</v>
      </c>
    </row>
    <row r="152693" spans="1:5" x14ac:dyDescent="0.25">
      <c r="A152693" s="1" t="s">
        <v>298117</v>
      </c>
      <c r="B152693">
        <v>2</v>
      </c>
      <c r="C152693" s="1" t="s">
        <v>298118</v>
      </c>
      <c r="D152693" t="b">
        <v>0</v>
      </c>
      <c r="E152693">
        <v>1230</v>
      </c>
    </row>
    <row r="152694" spans="1:5" x14ac:dyDescent="0.25">
      <c r="A152694" s="1" t="s">
        <v>298119</v>
      </c>
      <c r="B152694">
        <v>2</v>
      </c>
      <c r="C152694" s="1" t="s">
        <v>298120</v>
      </c>
      <c r="D152694" t="b">
        <v>0</v>
      </c>
      <c r="E152694">
        <v>828</v>
      </c>
    </row>
    <row r="152695" spans="1:5" x14ac:dyDescent="0.25">
      <c r="A152695" s="1" t="s">
        <v>298121</v>
      </c>
      <c r="B152695">
        <v>2</v>
      </c>
      <c r="C152695" s="1" t="s">
        <v>298122</v>
      </c>
      <c r="D152695" t="b">
        <v>0</v>
      </c>
      <c r="E152695">
        <v>2384</v>
      </c>
    </row>
    <row r="152696" spans="1:5" x14ac:dyDescent="0.25">
      <c r="A152696" s="1" t="s">
        <v>298123</v>
      </c>
      <c r="B152696">
        <v>2</v>
      </c>
      <c r="C152696" s="1" t="s">
        <v>298124</v>
      </c>
      <c r="D152696" t="b">
        <v>0</v>
      </c>
      <c r="E152696">
        <v>1046</v>
      </c>
    </row>
    <row r="152697" spans="1:5" x14ac:dyDescent="0.25">
      <c r="A152697" s="1" t="s">
        <v>298125</v>
      </c>
      <c r="B152697">
        <v>2</v>
      </c>
      <c r="C152697" s="1" t="s">
        <v>298126</v>
      </c>
      <c r="D152697" t="b">
        <v>0</v>
      </c>
      <c r="E152697">
        <v>14340</v>
      </c>
    </row>
    <row r="152698" spans="1:5" x14ac:dyDescent="0.25">
      <c r="A152698" s="1" t="s">
        <v>298127</v>
      </c>
      <c r="B152698">
        <v>2</v>
      </c>
      <c r="C152698" s="1" t="s">
        <v>298128</v>
      </c>
      <c r="D152698" t="b">
        <v>0</v>
      </c>
      <c r="E152698">
        <v>89960</v>
      </c>
    </row>
    <row r="152699" spans="1:5" x14ac:dyDescent="0.25">
      <c r="A152699" s="1" t="s">
        <v>298129</v>
      </c>
      <c r="B152699">
        <v>2</v>
      </c>
      <c r="C152699" s="1" t="s">
        <v>298130</v>
      </c>
      <c r="D152699" t="b">
        <v>0</v>
      </c>
      <c r="E152699">
        <v>17011</v>
      </c>
    </row>
    <row r="152700" spans="1:5" x14ac:dyDescent="0.25">
      <c r="A152700" s="1" t="s">
        <v>298133</v>
      </c>
      <c r="B152700">
        <v>2</v>
      </c>
      <c r="C152700" s="1" t="s">
        <v>298134</v>
      </c>
      <c r="D152700" t="b">
        <v>0</v>
      </c>
      <c r="E152700">
        <v>16150</v>
      </c>
    </row>
    <row r="152701" spans="1:5" x14ac:dyDescent="0.25">
      <c r="A152701" s="1" t="s">
        <v>298135</v>
      </c>
      <c r="B152701">
        <v>2</v>
      </c>
      <c r="C152701" s="1" t="s">
        <v>298136</v>
      </c>
      <c r="D152701" t="b">
        <v>0</v>
      </c>
      <c r="E152701">
        <v>4136</v>
      </c>
    </row>
    <row r="152702" spans="1:5" x14ac:dyDescent="0.25">
      <c r="A152702" s="1" t="s">
        <v>298137</v>
      </c>
      <c r="B152702">
        <v>2</v>
      </c>
      <c r="C152702" s="1" t="s">
        <v>298138</v>
      </c>
      <c r="D152702" t="b">
        <v>0</v>
      </c>
      <c r="E152702">
        <v>76776</v>
      </c>
    </row>
    <row r="152703" spans="1:5" x14ac:dyDescent="0.25">
      <c r="A152703" s="1" t="s">
        <v>298139</v>
      </c>
      <c r="B152703">
        <v>2</v>
      </c>
      <c r="C152703" s="1" t="s">
        <v>298140</v>
      </c>
      <c r="D152703" t="b">
        <v>0</v>
      </c>
      <c r="E152703">
        <v>3819</v>
      </c>
    </row>
    <row r="152704" spans="1:5" x14ac:dyDescent="0.25">
      <c r="A152704" s="1" t="s">
        <v>298141</v>
      </c>
      <c r="B152704">
        <v>2</v>
      </c>
      <c r="C152704" s="1" t="s">
        <v>298142</v>
      </c>
      <c r="D152704" t="b">
        <v>0</v>
      </c>
      <c r="E152704">
        <v>4610</v>
      </c>
    </row>
    <row r="152705" spans="1:5" x14ac:dyDescent="0.25">
      <c r="A152705" s="1" t="s">
        <v>298143</v>
      </c>
      <c r="B152705">
        <v>2</v>
      </c>
      <c r="C152705" s="1" t="s">
        <v>298144</v>
      </c>
      <c r="D152705" t="b">
        <v>0</v>
      </c>
      <c r="E152705">
        <v>25977</v>
      </c>
    </row>
    <row r="152706" spans="1:5" x14ac:dyDescent="0.25">
      <c r="A152706" s="1" t="s">
        <v>298145</v>
      </c>
      <c r="B152706">
        <v>2</v>
      </c>
      <c r="C152706" s="1" t="s">
        <v>298146</v>
      </c>
      <c r="D152706" t="b">
        <v>0</v>
      </c>
      <c r="E152706">
        <v>39351</v>
      </c>
    </row>
    <row r="152707" spans="1:5" x14ac:dyDescent="0.25">
      <c r="A152707" s="1" t="s">
        <v>298147</v>
      </c>
      <c r="B152707">
        <v>2</v>
      </c>
      <c r="C152707" s="1" t="s">
        <v>298148</v>
      </c>
      <c r="D152707" t="b">
        <v>0</v>
      </c>
      <c r="E152707">
        <v>8745</v>
      </c>
    </row>
    <row r="152708" spans="1:5" x14ac:dyDescent="0.25">
      <c r="A152708" s="1" t="s">
        <v>298149</v>
      </c>
      <c r="B152708">
        <v>2</v>
      </c>
      <c r="C152708" s="1" t="s">
        <v>298150</v>
      </c>
      <c r="D152708" t="b">
        <v>0</v>
      </c>
      <c r="E152708">
        <v>905</v>
      </c>
    </row>
    <row r="152709" spans="1:5" x14ac:dyDescent="0.25">
      <c r="A152709" s="1" t="s">
        <v>298151</v>
      </c>
      <c r="B152709">
        <v>2</v>
      </c>
      <c r="C152709" s="1" t="s">
        <v>298152</v>
      </c>
      <c r="D152709" t="b">
        <v>0</v>
      </c>
      <c r="E152709">
        <v>4943</v>
      </c>
    </row>
    <row r="152710" spans="1:5" x14ac:dyDescent="0.25">
      <c r="A152710" s="1" t="s">
        <v>298155</v>
      </c>
      <c r="B152710">
        <v>2</v>
      </c>
      <c r="C152710" s="1" t="s">
        <v>298156</v>
      </c>
      <c r="D152710" t="b">
        <v>0</v>
      </c>
      <c r="E152710">
        <v>8452</v>
      </c>
    </row>
    <row r="152711" spans="1:5" x14ac:dyDescent="0.25">
      <c r="A152711" s="1" t="s">
        <v>298157</v>
      </c>
      <c r="B152711">
        <v>2</v>
      </c>
      <c r="C152711" s="1" t="s">
        <v>298158</v>
      </c>
      <c r="D152711" t="b">
        <v>0</v>
      </c>
      <c r="E152711">
        <v>708857</v>
      </c>
    </row>
    <row r="152712" spans="1:5" x14ac:dyDescent="0.25">
      <c r="A152712" s="1" t="s">
        <v>298161</v>
      </c>
      <c r="B152712">
        <v>2</v>
      </c>
      <c r="C152712" s="1" t="s">
        <v>298162</v>
      </c>
      <c r="D152712" t="b">
        <v>0</v>
      </c>
      <c r="E152712">
        <v>10890</v>
      </c>
    </row>
    <row r="152713" spans="1:5" x14ac:dyDescent="0.25">
      <c r="A152713" s="1" t="s">
        <v>298163</v>
      </c>
      <c r="B152713">
        <v>2</v>
      </c>
      <c r="C152713" s="1" t="s">
        <v>298164</v>
      </c>
      <c r="D152713" t="b">
        <v>0</v>
      </c>
      <c r="E152713">
        <v>19772</v>
      </c>
    </row>
    <row r="152714" spans="1:5" x14ac:dyDescent="0.25">
      <c r="A152714" s="1" t="s">
        <v>298165</v>
      </c>
      <c r="B152714">
        <v>2</v>
      </c>
      <c r="C152714" s="1" t="s">
        <v>298166</v>
      </c>
      <c r="D152714" t="b">
        <v>0</v>
      </c>
      <c r="E152714">
        <v>8785</v>
      </c>
    </row>
    <row r="152715" spans="1:5" x14ac:dyDescent="0.25">
      <c r="A152715" s="1" t="s">
        <v>298167</v>
      </c>
      <c r="B152715">
        <v>2</v>
      </c>
      <c r="C152715" s="1" t="s">
        <v>298168</v>
      </c>
      <c r="D152715" t="b">
        <v>0</v>
      </c>
      <c r="E152715">
        <v>2079</v>
      </c>
    </row>
    <row r="152716" spans="1:5" x14ac:dyDescent="0.25">
      <c r="A152716" s="1" t="s">
        <v>298169</v>
      </c>
      <c r="B152716">
        <v>2</v>
      </c>
      <c r="C152716" s="1" t="s">
        <v>298170</v>
      </c>
      <c r="D152716" t="b">
        <v>0</v>
      </c>
      <c r="E152716">
        <v>1359</v>
      </c>
    </row>
    <row r="152717" spans="1:5" x14ac:dyDescent="0.25">
      <c r="A152717" s="1" t="s">
        <v>298171</v>
      </c>
      <c r="B152717">
        <v>2</v>
      </c>
      <c r="C152717" s="1" t="s">
        <v>298172</v>
      </c>
      <c r="D152717" t="b">
        <v>0</v>
      </c>
      <c r="E152717">
        <v>1568</v>
      </c>
    </row>
    <row r="152718" spans="1:5" x14ac:dyDescent="0.25">
      <c r="A152718" s="1" t="s">
        <v>298173</v>
      </c>
      <c r="B152718">
        <v>2</v>
      </c>
      <c r="C152718" s="1" t="s">
        <v>298174</v>
      </c>
      <c r="D152718" t="b">
        <v>0</v>
      </c>
      <c r="E152718">
        <v>1183</v>
      </c>
    </row>
    <row r="152719" spans="1:5" x14ac:dyDescent="0.25">
      <c r="A152719" s="1" t="s">
        <v>298175</v>
      </c>
      <c r="B152719">
        <v>2</v>
      </c>
      <c r="C152719" s="1" t="s">
        <v>298176</v>
      </c>
      <c r="D152719" t="b">
        <v>0</v>
      </c>
      <c r="E152719">
        <v>1314</v>
      </c>
    </row>
    <row r="152720" spans="1:5" x14ac:dyDescent="0.25">
      <c r="A152720" s="1" t="s">
        <v>298177</v>
      </c>
      <c r="B152720">
        <v>2</v>
      </c>
      <c r="C152720" s="1" t="s">
        <v>298178</v>
      </c>
      <c r="D152720" t="b">
        <v>0</v>
      </c>
      <c r="E152720">
        <v>1397</v>
      </c>
    </row>
    <row r="152721" spans="1:5" x14ac:dyDescent="0.25">
      <c r="A152721" s="1" t="s">
        <v>298179</v>
      </c>
      <c r="B152721">
        <v>2</v>
      </c>
      <c r="C152721" s="1" t="s">
        <v>298180</v>
      </c>
      <c r="D152721" t="b">
        <v>0</v>
      </c>
      <c r="E152721">
        <v>1421</v>
      </c>
    </row>
    <row r="152722" spans="1:5" x14ac:dyDescent="0.25">
      <c r="A152722" s="1" t="s">
        <v>298181</v>
      </c>
      <c r="B152722">
        <v>2</v>
      </c>
      <c r="C152722" s="1" t="s">
        <v>298182</v>
      </c>
      <c r="D152722" t="b">
        <v>0</v>
      </c>
      <c r="E152722">
        <v>1450</v>
      </c>
    </row>
    <row r="152723" spans="1:5" x14ac:dyDescent="0.25">
      <c r="A152723" s="1" t="s">
        <v>298183</v>
      </c>
      <c r="B152723">
        <v>2</v>
      </c>
      <c r="C152723" s="1" t="s">
        <v>298184</v>
      </c>
      <c r="D152723" t="b">
        <v>0</v>
      </c>
      <c r="E152723">
        <v>1835</v>
      </c>
    </row>
    <row r="152724" spans="1:5" x14ac:dyDescent="0.25">
      <c r="A152724" s="1" t="s">
        <v>298185</v>
      </c>
      <c r="B152724">
        <v>2</v>
      </c>
      <c r="C152724" s="1" t="s">
        <v>298186</v>
      </c>
      <c r="D152724" t="b">
        <v>0</v>
      </c>
      <c r="E152724">
        <v>1512</v>
      </c>
    </row>
    <row r="152725" spans="1:5" x14ac:dyDescent="0.25">
      <c r="A152725" s="1" t="s">
        <v>298187</v>
      </c>
      <c r="B152725">
        <v>2</v>
      </c>
      <c r="C152725" s="1" t="s">
        <v>298188</v>
      </c>
      <c r="D152725" t="b">
        <v>0</v>
      </c>
      <c r="E152725">
        <v>2336</v>
      </c>
    </row>
    <row r="152726" spans="1:5" x14ac:dyDescent="0.25">
      <c r="A152726" s="1" t="s">
        <v>298189</v>
      </c>
      <c r="B152726">
        <v>2</v>
      </c>
      <c r="C152726" s="1" t="s">
        <v>298190</v>
      </c>
      <c r="D152726" t="b">
        <v>0</v>
      </c>
      <c r="E152726">
        <v>449</v>
      </c>
    </row>
    <row r="152727" spans="1:5" x14ac:dyDescent="0.25">
      <c r="A152727" s="1" t="s">
        <v>298191</v>
      </c>
      <c r="B152727">
        <v>2</v>
      </c>
      <c r="C152727" s="1" t="s">
        <v>298192</v>
      </c>
      <c r="D152727" t="b">
        <v>0</v>
      </c>
      <c r="E152727">
        <v>18944</v>
      </c>
    </row>
    <row r="152728" spans="1:5" x14ac:dyDescent="0.25">
      <c r="A152728" s="1" t="s">
        <v>298193</v>
      </c>
      <c r="B152728">
        <v>2</v>
      </c>
      <c r="C152728" s="1" t="s">
        <v>298194</v>
      </c>
      <c r="D152728" t="b">
        <v>0</v>
      </c>
      <c r="E152728">
        <v>279312</v>
      </c>
    </row>
    <row r="152729" spans="1:5" x14ac:dyDescent="0.25">
      <c r="A152729" s="1" t="s">
        <v>298195</v>
      </c>
      <c r="B152729">
        <v>2</v>
      </c>
      <c r="C152729" s="1" t="s">
        <v>298196</v>
      </c>
      <c r="D152729" t="b">
        <v>0</v>
      </c>
      <c r="E152729">
        <v>1377</v>
      </c>
    </row>
    <row r="152730" spans="1:5" x14ac:dyDescent="0.25">
      <c r="A152730" s="1" t="s">
        <v>298197</v>
      </c>
      <c r="B152730">
        <v>2</v>
      </c>
      <c r="C152730" s="1" t="s">
        <v>298198</v>
      </c>
      <c r="D152730" t="b">
        <v>0</v>
      </c>
      <c r="E152730">
        <v>49084</v>
      </c>
    </row>
    <row r="152731" spans="1:5" x14ac:dyDescent="0.25">
      <c r="A152731" s="1" t="s">
        <v>298199</v>
      </c>
      <c r="B152731">
        <v>2</v>
      </c>
      <c r="C152731" s="1" t="s">
        <v>298200</v>
      </c>
      <c r="D152731" t="b">
        <v>0</v>
      </c>
      <c r="E152731">
        <v>1035</v>
      </c>
    </row>
    <row r="152732" spans="1:5" x14ac:dyDescent="0.25">
      <c r="A152732" s="1" t="s">
        <v>298201</v>
      </c>
      <c r="B152732">
        <v>2</v>
      </c>
      <c r="C152732" s="1" t="s">
        <v>298202</v>
      </c>
      <c r="D152732" t="b">
        <v>0</v>
      </c>
      <c r="E152732">
        <v>1151</v>
      </c>
    </row>
    <row r="152733" spans="1:5" x14ac:dyDescent="0.25">
      <c r="A152733" s="1" t="s">
        <v>298205</v>
      </c>
      <c r="B152733">
        <v>2</v>
      </c>
      <c r="C152733" s="1" t="s">
        <v>298206</v>
      </c>
      <c r="D152733" t="b">
        <v>0</v>
      </c>
      <c r="E152733">
        <v>86424</v>
      </c>
    </row>
    <row r="152734" spans="1:5" x14ac:dyDescent="0.25">
      <c r="A152734" s="1" t="s">
        <v>298207</v>
      </c>
      <c r="B152734">
        <v>2</v>
      </c>
      <c r="C152734" s="1" t="s">
        <v>298208</v>
      </c>
      <c r="D152734" t="b">
        <v>0</v>
      </c>
      <c r="E152734">
        <v>104732</v>
      </c>
    </row>
    <row r="152735" spans="1:5" x14ac:dyDescent="0.25">
      <c r="A152735" s="1" t="s">
        <v>298211</v>
      </c>
      <c r="B152735">
        <v>2</v>
      </c>
      <c r="C152735" s="1" t="s">
        <v>298212</v>
      </c>
      <c r="D152735" t="b">
        <v>0</v>
      </c>
      <c r="E152735">
        <v>65776</v>
      </c>
    </row>
    <row r="152736" spans="1:5" x14ac:dyDescent="0.25">
      <c r="A152736" s="1" t="s">
        <v>298215</v>
      </c>
      <c r="B152736">
        <v>2</v>
      </c>
      <c r="C152736" s="1" t="s">
        <v>298216</v>
      </c>
      <c r="D152736" t="b">
        <v>0</v>
      </c>
      <c r="E152736">
        <v>179710</v>
      </c>
    </row>
    <row r="152737" spans="1:5" x14ac:dyDescent="0.25">
      <c r="A152737" s="1" t="s">
        <v>298217</v>
      </c>
      <c r="B152737">
        <v>2</v>
      </c>
      <c r="C152737" s="1" t="s">
        <v>298218</v>
      </c>
      <c r="D152737" t="b">
        <v>0</v>
      </c>
      <c r="E152737">
        <v>162374</v>
      </c>
    </row>
    <row r="152738" spans="1:5" x14ac:dyDescent="0.25">
      <c r="A152738" s="1" t="s">
        <v>298219</v>
      </c>
      <c r="B152738">
        <v>2</v>
      </c>
      <c r="C152738" s="1" t="s">
        <v>298220</v>
      </c>
      <c r="D152738" t="b">
        <v>0</v>
      </c>
      <c r="E152738">
        <v>10567</v>
      </c>
    </row>
    <row r="152739" spans="1:5" x14ac:dyDescent="0.25">
      <c r="A152739" s="1" t="s">
        <v>298221</v>
      </c>
      <c r="B152739">
        <v>2</v>
      </c>
      <c r="C152739" s="1" t="s">
        <v>298222</v>
      </c>
      <c r="D152739" t="b">
        <v>0</v>
      </c>
      <c r="E152739">
        <v>540</v>
      </c>
    </row>
    <row r="152740" spans="1:5" x14ac:dyDescent="0.25">
      <c r="A152740" s="1" t="s">
        <v>298223</v>
      </c>
      <c r="B152740">
        <v>2</v>
      </c>
      <c r="C152740" s="1" t="s">
        <v>298224</v>
      </c>
      <c r="D152740" t="b">
        <v>0</v>
      </c>
      <c r="E152740">
        <v>1542</v>
      </c>
    </row>
    <row r="152741" spans="1:5" x14ac:dyDescent="0.25">
      <c r="A152741" s="1" t="s">
        <v>298225</v>
      </c>
      <c r="B152741">
        <v>2</v>
      </c>
      <c r="C152741" s="1" t="s">
        <v>298226</v>
      </c>
      <c r="D152741" t="b">
        <v>0</v>
      </c>
      <c r="E152741">
        <v>26674</v>
      </c>
    </row>
    <row r="152742" spans="1:5" x14ac:dyDescent="0.25">
      <c r="A152742" s="1" t="s">
        <v>298227</v>
      </c>
      <c r="B152742">
        <v>2</v>
      </c>
      <c r="C152742" s="1" t="s">
        <v>298228</v>
      </c>
      <c r="D152742" t="b">
        <v>0</v>
      </c>
      <c r="E152742">
        <v>14250</v>
      </c>
    </row>
    <row r="152743" spans="1:5" x14ac:dyDescent="0.25">
      <c r="A152743" s="1" t="s">
        <v>298231</v>
      </c>
      <c r="B152743">
        <v>2</v>
      </c>
      <c r="C152743" s="1" t="s">
        <v>298232</v>
      </c>
      <c r="D152743" t="b">
        <v>0</v>
      </c>
      <c r="E152743">
        <v>157277</v>
      </c>
    </row>
    <row r="152744" spans="1:5" x14ac:dyDescent="0.25">
      <c r="A152744" s="1" t="s">
        <v>298235</v>
      </c>
      <c r="B152744">
        <v>2</v>
      </c>
      <c r="C152744" s="1" t="s">
        <v>298236</v>
      </c>
      <c r="D152744" t="b">
        <v>0</v>
      </c>
      <c r="E152744">
        <v>21730</v>
      </c>
    </row>
    <row r="152745" spans="1:5" x14ac:dyDescent="0.25">
      <c r="A152745" s="1" t="s">
        <v>298237</v>
      </c>
      <c r="B152745">
        <v>2</v>
      </c>
      <c r="C152745" s="1" t="s">
        <v>298238</v>
      </c>
      <c r="D152745" t="b">
        <v>0</v>
      </c>
      <c r="E152745">
        <v>251339</v>
      </c>
    </row>
    <row r="152746" spans="1:5" x14ac:dyDescent="0.25">
      <c r="A152746" s="1" t="s">
        <v>298239</v>
      </c>
      <c r="B152746">
        <v>2</v>
      </c>
      <c r="C152746" s="1" t="s">
        <v>298240</v>
      </c>
      <c r="D152746" t="b">
        <v>0</v>
      </c>
      <c r="E152746">
        <v>35467</v>
      </c>
    </row>
    <row r="152747" spans="1:5" x14ac:dyDescent="0.25">
      <c r="A152747" s="1" t="s">
        <v>298243</v>
      </c>
      <c r="B152747">
        <v>2</v>
      </c>
      <c r="C152747" s="1" t="s">
        <v>298244</v>
      </c>
      <c r="D152747" t="b">
        <v>0</v>
      </c>
      <c r="E152747">
        <v>232175</v>
      </c>
    </row>
    <row r="152748" spans="1:5" x14ac:dyDescent="0.25">
      <c r="A152748" s="1" t="s">
        <v>298245</v>
      </c>
      <c r="B152748">
        <v>2</v>
      </c>
      <c r="C152748" s="1" t="s">
        <v>298246</v>
      </c>
      <c r="D152748" t="b">
        <v>0</v>
      </c>
      <c r="E152748">
        <v>1241</v>
      </c>
    </row>
    <row r="152749" spans="1:5" x14ac:dyDescent="0.25">
      <c r="A152749" s="1" t="s">
        <v>298247</v>
      </c>
      <c r="B152749">
        <v>2</v>
      </c>
      <c r="C152749" s="1" t="s">
        <v>298248</v>
      </c>
      <c r="D152749" t="b">
        <v>0</v>
      </c>
      <c r="E152749">
        <v>17696</v>
      </c>
    </row>
    <row r="152750" spans="1:5" x14ac:dyDescent="0.25">
      <c r="A152750" s="1" t="s">
        <v>298251</v>
      </c>
      <c r="B152750">
        <v>2</v>
      </c>
      <c r="C152750" s="1" t="s">
        <v>298252</v>
      </c>
      <c r="D152750" t="b">
        <v>0</v>
      </c>
      <c r="E152750">
        <v>138838</v>
      </c>
    </row>
    <row r="152751" spans="1:5" x14ac:dyDescent="0.25">
      <c r="A152751" s="1" t="s">
        <v>298253</v>
      </c>
      <c r="B152751">
        <v>2</v>
      </c>
      <c r="C152751" s="1" t="s">
        <v>298254</v>
      </c>
      <c r="D152751" t="b">
        <v>0</v>
      </c>
      <c r="E152751">
        <v>25065</v>
      </c>
    </row>
    <row r="152752" spans="1:5" x14ac:dyDescent="0.25">
      <c r="A152752" s="1" t="s">
        <v>298255</v>
      </c>
      <c r="B152752">
        <v>2</v>
      </c>
      <c r="C152752" s="1" t="s">
        <v>298256</v>
      </c>
      <c r="D152752" t="b">
        <v>0</v>
      </c>
      <c r="E152752">
        <v>1208</v>
      </c>
    </row>
    <row r="152753" spans="1:5" x14ac:dyDescent="0.25">
      <c r="A152753" s="1" t="s">
        <v>298257</v>
      </c>
      <c r="B152753">
        <v>2</v>
      </c>
      <c r="C152753" s="1" t="s">
        <v>298258</v>
      </c>
      <c r="D152753" t="b">
        <v>0</v>
      </c>
      <c r="E152753">
        <v>3678</v>
      </c>
    </row>
    <row r="152754" spans="1:5" x14ac:dyDescent="0.25">
      <c r="A152754" s="1" t="s">
        <v>298259</v>
      </c>
      <c r="B152754">
        <v>2</v>
      </c>
      <c r="C152754" s="1" t="s">
        <v>298260</v>
      </c>
      <c r="D152754" t="b">
        <v>0</v>
      </c>
      <c r="E152754">
        <v>9343</v>
      </c>
    </row>
    <row r="152755" spans="1:5" x14ac:dyDescent="0.25">
      <c r="A152755" s="1" t="s">
        <v>298261</v>
      </c>
      <c r="B152755">
        <v>2</v>
      </c>
      <c r="C152755" s="1" t="s">
        <v>298262</v>
      </c>
      <c r="D152755" t="b">
        <v>0</v>
      </c>
      <c r="E152755">
        <v>275597</v>
      </c>
    </row>
    <row r="152756" spans="1:5" x14ac:dyDescent="0.25">
      <c r="A152756" s="1" t="s">
        <v>298263</v>
      </c>
      <c r="B152756">
        <v>2</v>
      </c>
      <c r="C152756" s="1" t="s">
        <v>298264</v>
      </c>
      <c r="D152756" t="b">
        <v>0</v>
      </c>
      <c r="E152756">
        <v>809</v>
      </c>
    </row>
    <row r="152757" spans="1:5" x14ac:dyDescent="0.25">
      <c r="A152757" s="1" t="s">
        <v>298265</v>
      </c>
      <c r="B152757">
        <v>2</v>
      </c>
      <c r="C152757" s="1" t="s">
        <v>298266</v>
      </c>
      <c r="D152757" t="b">
        <v>0</v>
      </c>
      <c r="E152757">
        <v>1125</v>
      </c>
    </row>
    <row r="152758" spans="1:5" x14ac:dyDescent="0.25">
      <c r="A152758" s="1" t="s">
        <v>298267</v>
      </c>
      <c r="B152758">
        <v>2</v>
      </c>
      <c r="C152758" s="1" t="s">
        <v>298268</v>
      </c>
      <c r="D152758" t="b">
        <v>0</v>
      </c>
      <c r="E152758">
        <v>1195</v>
      </c>
    </row>
    <row r="152759" spans="1:5" x14ac:dyDescent="0.25">
      <c r="A152759" s="1" t="s">
        <v>298271</v>
      </c>
      <c r="B152759">
        <v>2</v>
      </c>
      <c r="C152759" s="1" t="s">
        <v>298272</v>
      </c>
      <c r="D152759" t="b">
        <v>0</v>
      </c>
      <c r="E152759">
        <v>25342</v>
      </c>
    </row>
    <row r="152760" spans="1:5" x14ac:dyDescent="0.25">
      <c r="A152760" s="1" t="s">
        <v>298273</v>
      </c>
      <c r="B152760">
        <v>2</v>
      </c>
      <c r="C152760" s="1" t="s">
        <v>298274</v>
      </c>
      <c r="D152760" t="b">
        <v>0</v>
      </c>
      <c r="E152760">
        <v>20618</v>
      </c>
    </row>
    <row r="152761" spans="1:5" x14ac:dyDescent="0.25">
      <c r="A152761" s="1" t="s">
        <v>298275</v>
      </c>
      <c r="B152761">
        <v>2</v>
      </c>
      <c r="C152761" s="1" t="s">
        <v>298276</v>
      </c>
      <c r="D152761" t="b">
        <v>0</v>
      </c>
      <c r="E152761">
        <v>1029</v>
      </c>
    </row>
    <row r="152762" spans="1:5" x14ac:dyDescent="0.25">
      <c r="A152762" s="1" t="s">
        <v>298279</v>
      </c>
      <c r="B152762">
        <v>2</v>
      </c>
      <c r="C152762" s="1" t="s">
        <v>298280</v>
      </c>
      <c r="D152762" t="b">
        <v>0</v>
      </c>
      <c r="E152762">
        <v>88803</v>
      </c>
    </row>
    <row r="152763" spans="1:5" x14ac:dyDescent="0.25">
      <c r="A152763" s="1" t="s">
        <v>298281</v>
      </c>
      <c r="B152763">
        <v>2</v>
      </c>
      <c r="C152763" s="1" t="s">
        <v>298282</v>
      </c>
      <c r="D152763" t="b">
        <v>1</v>
      </c>
      <c r="E152763">
        <v>58627</v>
      </c>
    </row>
    <row r="152764" spans="1:5" x14ac:dyDescent="0.25">
      <c r="A152764" s="1" t="s">
        <v>298283</v>
      </c>
      <c r="B152764">
        <v>2</v>
      </c>
      <c r="C152764" s="1" t="s">
        <v>298284</v>
      </c>
      <c r="D152764" t="b">
        <v>0</v>
      </c>
      <c r="E152764">
        <v>68973</v>
      </c>
    </row>
    <row r="152765" spans="1:5" x14ac:dyDescent="0.25">
      <c r="A152765" s="1" t="s">
        <v>298285</v>
      </c>
      <c r="B152765">
        <v>2</v>
      </c>
      <c r="C152765" s="1" t="s">
        <v>298286</v>
      </c>
      <c r="D152765" t="b">
        <v>0</v>
      </c>
      <c r="E152765">
        <v>99164</v>
      </c>
    </row>
    <row r="152766" spans="1:5" x14ac:dyDescent="0.25">
      <c r="A152766" s="1" t="s">
        <v>298287</v>
      </c>
      <c r="B152766">
        <v>2</v>
      </c>
      <c r="C152766" s="1" t="s">
        <v>298288</v>
      </c>
      <c r="D152766" t="b">
        <v>0</v>
      </c>
      <c r="E152766">
        <v>2577</v>
      </c>
    </row>
    <row r="152767" spans="1:5" x14ac:dyDescent="0.25">
      <c r="A152767" s="1" t="s">
        <v>298289</v>
      </c>
      <c r="B152767">
        <v>2</v>
      </c>
      <c r="C152767" s="1" t="s">
        <v>298290</v>
      </c>
      <c r="D152767" t="b">
        <v>0</v>
      </c>
      <c r="E152767">
        <v>94323</v>
      </c>
    </row>
    <row r="152768" spans="1:5" x14ac:dyDescent="0.25">
      <c r="A152768" s="1" t="s">
        <v>298291</v>
      </c>
      <c r="B152768">
        <v>2</v>
      </c>
      <c r="C152768" s="1" t="s">
        <v>298292</v>
      </c>
      <c r="D152768" t="b">
        <v>0</v>
      </c>
      <c r="E152768">
        <v>49147</v>
      </c>
    </row>
    <row r="152769" spans="1:5" x14ac:dyDescent="0.25">
      <c r="A152769" s="1" t="s">
        <v>298293</v>
      </c>
      <c r="B152769">
        <v>2</v>
      </c>
      <c r="C152769" s="1" t="s">
        <v>298294</v>
      </c>
      <c r="D152769" t="b">
        <v>0</v>
      </c>
      <c r="E152769">
        <v>34829</v>
      </c>
    </row>
    <row r="152770" spans="1:5" x14ac:dyDescent="0.25">
      <c r="A152770" s="1" t="s">
        <v>298295</v>
      </c>
      <c r="B152770">
        <v>2</v>
      </c>
      <c r="C152770" s="1" t="s">
        <v>298296</v>
      </c>
      <c r="D152770" t="b">
        <v>1</v>
      </c>
      <c r="E152770">
        <v>50296</v>
      </c>
    </row>
    <row r="152771" spans="1:5" x14ac:dyDescent="0.25">
      <c r="A152771" s="1" t="s">
        <v>298297</v>
      </c>
      <c r="B152771">
        <v>2</v>
      </c>
      <c r="C152771" s="1" t="s">
        <v>298298</v>
      </c>
      <c r="D152771" t="b">
        <v>0</v>
      </c>
      <c r="E152771">
        <v>3682</v>
      </c>
    </row>
    <row r="152772" spans="1:5" x14ac:dyDescent="0.25">
      <c r="A152772" s="1" t="s">
        <v>298301</v>
      </c>
      <c r="B152772">
        <v>2</v>
      </c>
      <c r="C152772" s="1" t="s">
        <v>298302</v>
      </c>
      <c r="D152772" t="b">
        <v>0</v>
      </c>
      <c r="E152772">
        <v>204811</v>
      </c>
    </row>
    <row r="152773" spans="1:5" x14ac:dyDescent="0.25">
      <c r="A152773" s="1" t="s">
        <v>298305</v>
      </c>
      <c r="B152773">
        <v>2</v>
      </c>
      <c r="C152773" s="1" t="s">
        <v>298306</v>
      </c>
      <c r="D152773" t="b">
        <v>0</v>
      </c>
      <c r="E152773">
        <v>323</v>
      </c>
    </row>
    <row r="152774" spans="1:5" x14ac:dyDescent="0.25">
      <c r="A152774" s="1" t="s">
        <v>298309</v>
      </c>
      <c r="B152774">
        <v>2</v>
      </c>
      <c r="C152774" s="1" t="s">
        <v>298310</v>
      </c>
      <c r="D152774" t="b">
        <v>0</v>
      </c>
      <c r="E152774">
        <v>64263</v>
      </c>
    </row>
    <row r="152775" spans="1:5" x14ac:dyDescent="0.25">
      <c r="A152775" s="1" t="s">
        <v>298311</v>
      </c>
      <c r="B152775">
        <v>2</v>
      </c>
      <c r="C152775" s="1" t="s">
        <v>298312</v>
      </c>
      <c r="D152775" t="b">
        <v>0</v>
      </c>
      <c r="E152775">
        <v>31382</v>
      </c>
    </row>
    <row r="152776" spans="1:5" x14ac:dyDescent="0.25">
      <c r="A152776" s="1" t="s">
        <v>298315</v>
      </c>
      <c r="B152776">
        <v>2</v>
      </c>
      <c r="C152776" s="1" t="s">
        <v>298316</v>
      </c>
      <c r="D152776" t="b">
        <v>0</v>
      </c>
      <c r="E152776">
        <v>25486</v>
      </c>
    </row>
    <row r="152777" spans="1:5" x14ac:dyDescent="0.25">
      <c r="A152777" s="1" t="s">
        <v>298319</v>
      </c>
      <c r="B152777">
        <v>2</v>
      </c>
      <c r="C152777" s="1" t="s">
        <v>298320</v>
      </c>
      <c r="D152777" t="b">
        <v>0</v>
      </c>
      <c r="E152777">
        <v>42322</v>
      </c>
    </row>
    <row r="152778" spans="1:5" x14ac:dyDescent="0.25">
      <c r="A152778" s="1" t="s">
        <v>298323</v>
      </c>
      <c r="B152778">
        <v>2</v>
      </c>
      <c r="C152778" s="1" t="s">
        <v>298324</v>
      </c>
      <c r="D152778" t="b">
        <v>0</v>
      </c>
      <c r="E152778">
        <v>15043</v>
      </c>
    </row>
    <row r="152779" spans="1:5" x14ac:dyDescent="0.25">
      <c r="A152779" s="1" t="s">
        <v>298325</v>
      </c>
      <c r="B152779">
        <v>2</v>
      </c>
      <c r="C152779" s="1" t="s">
        <v>298326</v>
      </c>
      <c r="D152779" t="b">
        <v>0</v>
      </c>
      <c r="E152779">
        <v>4598</v>
      </c>
    </row>
    <row r="152780" spans="1:5" x14ac:dyDescent="0.25">
      <c r="A152780" s="1" t="s">
        <v>298327</v>
      </c>
      <c r="B152780">
        <v>2</v>
      </c>
      <c r="C152780" s="1" t="s">
        <v>298328</v>
      </c>
      <c r="D152780" t="b">
        <v>0</v>
      </c>
      <c r="E152780">
        <v>77907</v>
      </c>
    </row>
    <row r="152781" spans="1:5" x14ac:dyDescent="0.25">
      <c r="A152781" s="1" t="s">
        <v>298329</v>
      </c>
      <c r="B152781">
        <v>2</v>
      </c>
      <c r="C152781" s="1" t="s">
        <v>298330</v>
      </c>
      <c r="D152781" t="b">
        <v>0</v>
      </c>
      <c r="E152781">
        <v>85178</v>
      </c>
    </row>
    <row r="152782" spans="1:5" x14ac:dyDescent="0.25">
      <c r="A152782" s="1" t="s">
        <v>298331</v>
      </c>
      <c r="B152782">
        <v>2</v>
      </c>
      <c r="C152782" s="1" t="s">
        <v>298332</v>
      </c>
      <c r="D152782" t="b">
        <v>0</v>
      </c>
      <c r="E152782">
        <v>2207</v>
      </c>
    </row>
    <row r="152783" spans="1:5" x14ac:dyDescent="0.25">
      <c r="A152783" s="1" t="s">
        <v>298333</v>
      </c>
      <c r="B152783">
        <v>2</v>
      </c>
      <c r="C152783" s="1" t="s">
        <v>298334</v>
      </c>
      <c r="D152783" t="b">
        <v>0</v>
      </c>
      <c r="E152783">
        <v>13822</v>
      </c>
    </row>
    <row r="152784" spans="1:5" x14ac:dyDescent="0.25">
      <c r="A152784" s="1" t="s">
        <v>298335</v>
      </c>
      <c r="B152784">
        <v>2</v>
      </c>
      <c r="C152784" s="1" t="s">
        <v>298336</v>
      </c>
      <c r="D152784" t="b">
        <v>0</v>
      </c>
      <c r="E152784">
        <v>12414</v>
      </c>
    </row>
    <row r="152785" spans="1:5" x14ac:dyDescent="0.25">
      <c r="A152785" s="1" t="s">
        <v>298337</v>
      </c>
      <c r="B152785">
        <v>2</v>
      </c>
      <c r="C152785" s="1" t="s">
        <v>298338</v>
      </c>
      <c r="D152785" t="b">
        <v>0</v>
      </c>
      <c r="E152785">
        <v>78900</v>
      </c>
    </row>
    <row r="152786" spans="1:5" x14ac:dyDescent="0.25">
      <c r="A152786" s="1" t="s">
        <v>298339</v>
      </c>
      <c r="B152786">
        <v>2</v>
      </c>
      <c r="C152786" s="1" t="s">
        <v>298340</v>
      </c>
      <c r="D152786" t="b">
        <v>0</v>
      </c>
      <c r="E152786">
        <v>60396</v>
      </c>
    </row>
    <row r="152787" spans="1:5" x14ac:dyDescent="0.25">
      <c r="A152787" s="1" t="s">
        <v>298341</v>
      </c>
      <c r="B152787">
        <v>2</v>
      </c>
      <c r="C152787" s="1" t="s">
        <v>298342</v>
      </c>
      <c r="D152787" t="b">
        <v>0</v>
      </c>
      <c r="E152787">
        <v>23453</v>
      </c>
    </row>
    <row r="152788" spans="1:5" x14ac:dyDescent="0.25">
      <c r="A152788" s="1" t="s">
        <v>298343</v>
      </c>
      <c r="B152788">
        <v>2</v>
      </c>
      <c r="C152788" s="1" t="s">
        <v>298344</v>
      </c>
      <c r="D152788" t="b">
        <v>0</v>
      </c>
      <c r="E152788">
        <v>28441</v>
      </c>
    </row>
    <row r="152789" spans="1:5" x14ac:dyDescent="0.25">
      <c r="A152789" s="1" t="s">
        <v>298345</v>
      </c>
      <c r="B152789">
        <v>2</v>
      </c>
      <c r="C152789" s="1" t="s">
        <v>298346</v>
      </c>
      <c r="D152789" t="b">
        <v>0</v>
      </c>
      <c r="E152789">
        <v>9802</v>
      </c>
    </row>
    <row r="152790" spans="1:5" x14ac:dyDescent="0.25">
      <c r="A152790" s="1" t="s">
        <v>298349</v>
      </c>
      <c r="B152790">
        <v>2</v>
      </c>
      <c r="C152790" s="1" t="s">
        <v>298350</v>
      </c>
      <c r="D152790" t="b">
        <v>0</v>
      </c>
      <c r="E152790">
        <v>555336</v>
      </c>
    </row>
    <row r="152791" spans="1:5" x14ac:dyDescent="0.25">
      <c r="A152791" s="1" t="s">
        <v>298351</v>
      </c>
      <c r="B152791">
        <v>2</v>
      </c>
      <c r="C152791" s="1" t="s">
        <v>298352</v>
      </c>
      <c r="D152791" t="b">
        <v>0</v>
      </c>
      <c r="E152791">
        <v>146756</v>
      </c>
    </row>
    <row r="152792" spans="1:5" x14ac:dyDescent="0.25">
      <c r="A152792" s="1" t="s">
        <v>298353</v>
      </c>
      <c r="B152792">
        <v>2</v>
      </c>
      <c r="C152792" s="1" t="s">
        <v>298354</v>
      </c>
      <c r="D152792" t="b">
        <v>0</v>
      </c>
      <c r="E152792">
        <v>60869</v>
      </c>
    </row>
    <row r="152793" spans="1:5" x14ac:dyDescent="0.25">
      <c r="A152793" s="1" t="s">
        <v>298355</v>
      </c>
      <c r="B152793">
        <v>2</v>
      </c>
      <c r="C152793" s="1" t="s">
        <v>298356</v>
      </c>
      <c r="D152793" t="b">
        <v>0</v>
      </c>
      <c r="E152793">
        <v>2413</v>
      </c>
    </row>
    <row r="152794" spans="1:5" x14ac:dyDescent="0.25">
      <c r="A152794" s="1" t="s">
        <v>298357</v>
      </c>
      <c r="B152794">
        <v>2</v>
      </c>
      <c r="C152794" s="1" t="s">
        <v>298358</v>
      </c>
      <c r="D152794" t="b">
        <v>0</v>
      </c>
      <c r="E152794">
        <v>7201</v>
      </c>
    </row>
    <row r="152795" spans="1:5" x14ac:dyDescent="0.25">
      <c r="A152795" s="1" t="s">
        <v>298359</v>
      </c>
      <c r="B152795">
        <v>2</v>
      </c>
      <c r="C152795" s="1" t="s">
        <v>298360</v>
      </c>
      <c r="D152795" t="b">
        <v>0</v>
      </c>
      <c r="E152795">
        <v>29581</v>
      </c>
    </row>
    <row r="152796" spans="1:5" x14ac:dyDescent="0.25">
      <c r="A152796" s="1" t="s">
        <v>298361</v>
      </c>
      <c r="B152796">
        <v>2</v>
      </c>
      <c r="C152796" s="1" t="s">
        <v>298362</v>
      </c>
      <c r="D152796" t="b">
        <v>1</v>
      </c>
      <c r="E152796">
        <v>8172</v>
      </c>
    </row>
    <row r="152797" spans="1:5" x14ac:dyDescent="0.25">
      <c r="A152797" s="1" t="s">
        <v>298363</v>
      </c>
      <c r="B152797">
        <v>2</v>
      </c>
      <c r="C152797" s="1" t="s">
        <v>298364</v>
      </c>
      <c r="D152797" t="b">
        <v>0</v>
      </c>
      <c r="E152797">
        <v>1483</v>
      </c>
    </row>
    <row r="152798" spans="1:5" x14ac:dyDescent="0.25">
      <c r="A152798" s="1" t="s">
        <v>298365</v>
      </c>
      <c r="B152798">
        <v>2</v>
      </c>
      <c r="C152798" s="1" t="s">
        <v>298366</v>
      </c>
      <c r="D152798" t="b">
        <v>0</v>
      </c>
      <c r="E152798">
        <v>1316</v>
      </c>
    </row>
    <row r="152799" spans="1:5" x14ac:dyDescent="0.25">
      <c r="A152799" s="1" t="s">
        <v>298367</v>
      </c>
      <c r="B152799">
        <v>2</v>
      </c>
      <c r="C152799" s="1" t="s">
        <v>298368</v>
      </c>
      <c r="D152799" t="b">
        <v>0</v>
      </c>
      <c r="E152799">
        <v>1446</v>
      </c>
    </row>
    <row r="152800" spans="1:5" x14ac:dyDescent="0.25">
      <c r="A152800" s="1" t="s">
        <v>298369</v>
      </c>
      <c r="B152800">
        <v>2</v>
      </c>
      <c r="C152800" s="1" t="s">
        <v>298370</v>
      </c>
      <c r="D152800" t="b">
        <v>0</v>
      </c>
      <c r="E152800">
        <v>1749</v>
      </c>
    </row>
    <row r="152801" spans="1:5" x14ac:dyDescent="0.25">
      <c r="A152801" s="1" t="s">
        <v>298371</v>
      </c>
      <c r="B152801">
        <v>2</v>
      </c>
      <c r="C152801" s="1" t="s">
        <v>298372</v>
      </c>
      <c r="D152801" t="b">
        <v>0</v>
      </c>
      <c r="E152801">
        <v>62711</v>
      </c>
    </row>
    <row r="152802" spans="1:5" x14ac:dyDescent="0.25">
      <c r="A152802" s="1" t="s">
        <v>298375</v>
      </c>
      <c r="B152802">
        <v>2</v>
      </c>
      <c r="C152802" s="1" t="s">
        <v>298376</v>
      </c>
      <c r="D152802" t="b">
        <v>0</v>
      </c>
      <c r="E152802">
        <v>984</v>
      </c>
    </row>
    <row r="152803" spans="1:5" x14ac:dyDescent="0.25">
      <c r="A152803" s="1" t="s">
        <v>298377</v>
      </c>
      <c r="B152803">
        <v>2</v>
      </c>
      <c r="C152803" s="1" t="s">
        <v>298378</v>
      </c>
      <c r="D152803" t="b">
        <v>0</v>
      </c>
      <c r="E152803">
        <v>773869</v>
      </c>
    </row>
    <row r="152804" spans="1:5" x14ac:dyDescent="0.25">
      <c r="A152804" s="1" t="s">
        <v>298379</v>
      </c>
      <c r="B152804">
        <v>2</v>
      </c>
      <c r="C152804" s="1" t="s">
        <v>298380</v>
      </c>
      <c r="D152804" t="b">
        <v>0</v>
      </c>
      <c r="E152804">
        <v>5521</v>
      </c>
    </row>
    <row r="152805" spans="1:5" x14ac:dyDescent="0.25">
      <c r="A152805" s="1" t="s">
        <v>298381</v>
      </c>
      <c r="B152805">
        <v>2</v>
      </c>
      <c r="C152805" s="1" t="s">
        <v>298382</v>
      </c>
      <c r="D152805" t="b">
        <v>0</v>
      </c>
      <c r="E152805">
        <v>104598</v>
      </c>
    </row>
    <row r="152806" spans="1:5" x14ac:dyDescent="0.25">
      <c r="A152806" s="1" t="s">
        <v>298383</v>
      </c>
      <c r="B152806">
        <v>2</v>
      </c>
      <c r="C152806" s="1" t="s">
        <v>298384</v>
      </c>
      <c r="D152806" t="b">
        <v>0</v>
      </c>
      <c r="E152806">
        <v>28873</v>
      </c>
    </row>
    <row r="152807" spans="1:5" x14ac:dyDescent="0.25">
      <c r="A152807" s="1" t="s">
        <v>298385</v>
      </c>
      <c r="B152807">
        <v>2</v>
      </c>
      <c r="C152807" s="1" t="s">
        <v>298386</v>
      </c>
      <c r="D152807" t="b">
        <v>0</v>
      </c>
      <c r="E152807">
        <v>707</v>
      </c>
    </row>
    <row r="152808" spans="1:5" x14ac:dyDescent="0.25">
      <c r="A152808" s="1" t="s">
        <v>298389</v>
      </c>
      <c r="B152808">
        <v>2</v>
      </c>
      <c r="C152808" s="1" t="s">
        <v>298390</v>
      </c>
      <c r="D152808" t="b">
        <v>0</v>
      </c>
      <c r="E152808">
        <v>15348</v>
      </c>
    </row>
    <row r="152809" spans="1:5" x14ac:dyDescent="0.25">
      <c r="A152809" s="1" t="s">
        <v>298391</v>
      </c>
      <c r="B152809">
        <v>2</v>
      </c>
      <c r="C152809" s="1" t="s">
        <v>298392</v>
      </c>
      <c r="D152809" t="b">
        <v>0</v>
      </c>
      <c r="E152809">
        <v>13768</v>
      </c>
    </row>
    <row r="152810" spans="1:5" x14ac:dyDescent="0.25">
      <c r="A152810" s="1" t="s">
        <v>298393</v>
      </c>
      <c r="B152810">
        <v>2</v>
      </c>
      <c r="C152810" s="1" t="s">
        <v>298394</v>
      </c>
      <c r="D152810" t="b">
        <v>0</v>
      </c>
      <c r="E152810">
        <v>72487</v>
      </c>
    </row>
    <row r="152811" spans="1:5" x14ac:dyDescent="0.25">
      <c r="A152811" s="1" t="s">
        <v>298395</v>
      </c>
      <c r="B152811">
        <v>2</v>
      </c>
      <c r="C152811" s="1" t="s">
        <v>298396</v>
      </c>
      <c r="D152811" t="b">
        <v>0</v>
      </c>
      <c r="E152811">
        <v>989024</v>
      </c>
    </row>
    <row r="152812" spans="1:5" x14ac:dyDescent="0.25">
      <c r="A152812" s="1" t="s">
        <v>298397</v>
      </c>
      <c r="B152812">
        <v>2</v>
      </c>
      <c r="C152812" s="1" t="s">
        <v>298398</v>
      </c>
      <c r="D152812" t="b">
        <v>0</v>
      </c>
      <c r="E152812">
        <v>24866</v>
      </c>
    </row>
    <row r="152813" spans="1:5" x14ac:dyDescent="0.25">
      <c r="A152813" s="1" t="s">
        <v>298399</v>
      </c>
      <c r="B152813">
        <v>2</v>
      </c>
      <c r="C152813" s="1" t="s">
        <v>298400</v>
      </c>
      <c r="D152813" t="b">
        <v>0</v>
      </c>
      <c r="E152813">
        <v>1587</v>
      </c>
    </row>
    <row r="152814" spans="1:5" x14ac:dyDescent="0.25">
      <c r="A152814" s="1" t="s">
        <v>298401</v>
      </c>
      <c r="B152814">
        <v>2</v>
      </c>
      <c r="C152814" s="1" t="s">
        <v>298402</v>
      </c>
      <c r="D152814" t="b">
        <v>0</v>
      </c>
      <c r="E152814">
        <v>156411</v>
      </c>
    </row>
    <row r="152815" spans="1:5" x14ac:dyDescent="0.25">
      <c r="A152815" s="1" t="s">
        <v>298405</v>
      </c>
      <c r="B152815">
        <v>2</v>
      </c>
      <c r="C152815" s="1" t="s">
        <v>298406</v>
      </c>
      <c r="D152815" t="b">
        <v>0</v>
      </c>
      <c r="E152815">
        <v>17733</v>
      </c>
    </row>
    <row r="152816" spans="1:5" x14ac:dyDescent="0.25">
      <c r="A152816" s="1" t="s">
        <v>298409</v>
      </c>
      <c r="B152816">
        <v>2</v>
      </c>
      <c r="C152816" s="1" t="s">
        <v>298410</v>
      </c>
      <c r="D152816" t="b">
        <v>0</v>
      </c>
      <c r="E152816">
        <v>185858</v>
      </c>
    </row>
    <row r="152817" spans="1:5" x14ac:dyDescent="0.25">
      <c r="A152817" s="1" t="s">
        <v>298411</v>
      </c>
      <c r="B152817">
        <v>2</v>
      </c>
      <c r="C152817" s="1" t="s">
        <v>298412</v>
      </c>
      <c r="D152817" t="b">
        <v>0</v>
      </c>
      <c r="E152817">
        <v>3735</v>
      </c>
    </row>
    <row r="152818" spans="1:5" x14ac:dyDescent="0.25">
      <c r="A152818" s="1" t="s">
        <v>298413</v>
      </c>
      <c r="B152818">
        <v>2</v>
      </c>
      <c r="C152818" s="1" t="s">
        <v>298414</v>
      </c>
      <c r="D152818" t="b">
        <v>0</v>
      </c>
      <c r="E152818">
        <v>43614</v>
      </c>
    </row>
    <row r="152819" spans="1:5" x14ac:dyDescent="0.25">
      <c r="A152819" s="1" t="s">
        <v>298415</v>
      </c>
      <c r="B152819">
        <v>2</v>
      </c>
      <c r="C152819" s="1" t="s">
        <v>298416</v>
      </c>
      <c r="D152819" t="b">
        <v>0</v>
      </c>
      <c r="E152819">
        <v>17502</v>
      </c>
    </row>
    <row r="152820" spans="1:5" x14ac:dyDescent="0.25">
      <c r="A152820" s="1" t="s">
        <v>298417</v>
      </c>
      <c r="B152820">
        <v>2</v>
      </c>
      <c r="C152820" s="1" t="s">
        <v>298418</v>
      </c>
      <c r="D152820" t="b">
        <v>0</v>
      </c>
      <c r="E152820">
        <v>151018</v>
      </c>
    </row>
    <row r="152821" spans="1:5" x14ac:dyDescent="0.25">
      <c r="A152821" s="1" t="s">
        <v>298419</v>
      </c>
      <c r="B152821">
        <v>2</v>
      </c>
      <c r="C152821" s="1" t="s">
        <v>298420</v>
      </c>
      <c r="D152821" t="b">
        <v>0</v>
      </c>
      <c r="E152821">
        <v>4723</v>
      </c>
    </row>
    <row r="152822" spans="1:5" x14ac:dyDescent="0.25">
      <c r="A152822" s="1" t="s">
        <v>298421</v>
      </c>
      <c r="B152822">
        <v>2</v>
      </c>
      <c r="C152822" s="1" t="s">
        <v>298422</v>
      </c>
      <c r="D152822" t="b">
        <v>0</v>
      </c>
      <c r="E152822">
        <v>3272</v>
      </c>
    </row>
    <row r="152823" spans="1:5" x14ac:dyDescent="0.25">
      <c r="A152823" s="1" t="s">
        <v>298425</v>
      </c>
      <c r="B152823">
        <v>2</v>
      </c>
      <c r="C152823" s="1" t="s">
        <v>298426</v>
      </c>
      <c r="D152823" t="b">
        <v>0</v>
      </c>
      <c r="E152823">
        <v>8790</v>
      </c>
    </row>
    <row r="152824" spans="1:5" x14ac:dyDescent="0.25">
      <c r="A152824" s="1" t="s">
        <v>298427</v>
      </c>
      <c r="B152824">
        <v>2</v>
      </c>
      <c r="C152824" s="1" t="s">
        <v>298428</v>
      </c>
      <c r="D152824" t="b">
        <v>0</v>
      </c>
      <c r="E152824">
        <v>870</v>
      </c>
    </row>
    <row r="152825" spans="1:5" x14ac:dyDescent="0.25">
      <c r="A152825" s="1" t="s">
        <v>298429</v>
      </c>
      <c r="B152825">
        <v>2</v>
      </c>
      <c r="C152825" s="1" t="s">
        <v>298430</v>
      </c>
      <c r="D152825" t="b">
        <v>0</v>
      </c>
      <c r="E152825">
        <v>13025</v>
      </c>
    </row>
    <row r="152826" spans="1:5" x14ac:dyDescent="0.25">
      <c r="A152826" s="1" t="s">
        <v>298433</v>
      </c>
      <c r="B152826">
        <v>2</v>
      </c>
      <c r="C152826" s="1" t="s">
        <v>298434</v>
      </c>
      <c r="D152826" t="b">
        <v>0</v>
      </c>
      <c r="E152826">
        <v>183646</v>
      </c>
    </row>
    <row r="152827" spans="1:5" x14ac:dyDescent="0.25">
      <c r="A152827" s="1" t="s">
        <v>298435</v>
      </c>
      <c r="B152827">
        <v>2</v>
      </c>
      <c r="C152827" s="1" t="s">
        <v>298436</v>
      </c>
      <c r="D152827" t="b">
        <v>0</v>
      </c>
      <c r="E152827">
        <v>265144</v>
      </c>
    </row>
    <row r="152828" spans="1:5" x14ac:dyDescent="0.25">
      <c r="A152828" s="1" t="s">
        <v>298439</v>
      </c>
      <c r="B152828">
        <v>2</v>
      </c>
      <c r="C152828" s="1" t="s">
        <v>298440</v>
      </c>
      <c r="D152828" t="b">
        <v>0</v>
      </c>
      <c r="E152828">
        <v>3278</v>
      </c>
    </row>
    <row r="152829" spans="1:5" x14ac:dyDescent="0.25">
      <c r="A152829" s="1" t="s">
        <v>298441</v>
      </c>
      <c r="B152829">
        <v>2</v>
      </c>
      <c r="C152829" s="1" t="s">
        <v>298442</v>
      </c>
      <c r="D152829" t="b">
        <v>0</v>
      </c>
      <c r="E152829">
        <v>1342</v>
      </c>
    </row>
    <row r="152830" spans="1:5" x14ac:dyDescent="0.25">
      <c r="A152830" s="1" t="s">
        <v>298443</v>
      </c>
      <c r="B152830">
        <v>2</v>
      </c>
      <c r="C152830" s="1" t="s">
        <v>298444</v>
      </c>
      <c r="D152830" t="b">
        <v>0</v>
      </c>
      <c r="E152830">
        <v>2311</v>
      </c>
    </row>
    <row r="152831" spans="1:5" x14ac:dyDescent="0.25">
      <c r="A152831" s="1" t="s">
        <v>298447</v>
      </c>
      <c r="B152831">
        <v>2</v>
      </c>
      <c r="C152831" s="1" t="s">
        <v>298448</v>
      </c>
      <c r="D152831" t="b">
        <v>0</v>
      </c>
      <c r="E152831">
        <v>1052</v>
      </c>
    </row>
    <row r="152832" spans="1:5" x14ac:dyDescent="0.25">
      <c r="A152832" s="1" t="s">
        <v>298449</v>
      </c>
      <c r="B152832">
        <v>2</v>
      </c>
      <c r="C152832" s="1" t="s">
        <v>298450</v>
      </c>
      <c r="D152832" t="b">
        <v>0</v>
      </c>
      <c r="E152832">
        <v>2395</v>
      </c>
    </row>
    <row r="152833" spans="1:5" x14ac:dyDescent="0.25">
      <c r="A152833" s="1" t="s">
        <v>298453</v>
      </c>
      <c r="B152833">
        <v>2</v>
      </c>
      <c r="C152833" s="1" t="s">
        <v>298454</v>
      </c>
      <c r="D152833" t="b">
        <v>0</v>
      </c>
      <c r="E152833">
        <v>88809</v>
      </c>
    </row>
    <row r="152834" spans="1:5" x14ac:dyDescent="0.25">
      <c r="A152834" s="1" t="s">
        <v>298455</v>
      </c>
      <c r="B152834">
        <v>2</v>
      </c>
      <c r="C152834" s="1" t="s">
        <v>298456</v>
      </c>
      <c r="D152834" t="b">
        <v>0</v>
      </c>
      <c r="E152834">
        <v>1330</v>
      </c>
    </row>
    <row r="152835" spans="1:5" x14ac:dyDescent="0.25">
      <c r="A152835" s="1" t="s">
        <v>298457</v>
      </c>
      <c r="B152835">
        <v>2</v>
      </c>
      <c r="C152835" s="1" t="s">
        <v>298458</v>
      </c>
      <c r="D152835" t="b">
        <v>0</v>
      </c>
      <c r="E152835">
        <v>90466</v>
      </c>
    </row>
    <row r="152836" spans="1:5" x14ac:dyDescent="0.25">
      <c r="A152836" s="1" t="s">
        <v>298459</v>
      </c>
      <c r="B152836">
        <v>2</v>
      </c>
      <c r="C152836" s="1" t="s">
        <v>298460</v>
      </c>
      <c r="D152836" t="b">
        <v>0</v>
      </c>
      <c r="E152836">
        <v>257</v>
      </c>
    </row>
    <row r="152837" spans="1:5" x14ac:dyDescent="0.25">
      <c r="A152837" s="1" t="s">
        <v>298461</v>
      </c>
      <c r="B152837">
        <v>2</v>
      </c>
      <c r="C152837" s="1" t="s">
        <v>298462</v>
      </c>
      <c r="D152837" t="b">
        <v>0</v>
      </c>
      <c r="E152837">
        <v>761</v>
      </c>
    </row>
    <row r="152838" spans="1:5" x14ac:dyDescent="0.25">
      <c r="A152838" s="1" t="s">
        <v>298463</v>
      </c>
      <c r="B152838">
        <v>2</v>
      </c>
      <c r="C152838" s="1" t="s">
        <v>298464</v>
      </c>
      <c r="D152838" t="b">
        <v>0</v>
      </c>
      <c r="E152838">
        <v>1428</v>
      </c>
    </row>
    <row r="152839" spans="1:5" x14ac:dyDescent="0.25">
      <c r="A152839" s="1" t="s">
        <v>298467</v>
      </c>
      <c r="B152839">
        <v>2</v>
      </c>
      <c r="C152839" s="1" t="s">
        <v>298468</v>
      </c>
      <c r="D152839" t="b">
        <v>0</v>
      </c>
      <c r="E152839">
        <v>3371</v>
      </c>
    </row>
    <row r="152840" spans="1:5" x14ac:dyDescent="0.25">
      <c r="A152840" s="1" t="s">
        <v>298469</v>
      </c>
      <c r="B152840">
        <v>2</v>
      </c>
      <c r="C152840" s="1" t="s">
        <v>298470</v>
      </c>
      <c r="D152840" t="b">
        <v>0</v>
      </c>
      <c r="E152840">
        <v>24307</v>
      </c>
    </row>
    <row r="152841" spans="1:5" x14ac:dyDescent="0.25">
      <c r="A152841" s="1" t="s">
        <v>298471</v>
      </c>
      <c r="B152841">
        <v>2</v>
      </c>
      <c r="C152841" s="1" t="s">
        <v>298472</v>
      </c>
      <c r="D152841" t="b">
        <v>0</v>
      </c>
      <c r="E152841">
        <v>53398</v>
      </c>
    </row>
    <row r="152842" spans="1:5" x14ac:dyDescent="0.25">
      <c r="A152842" s="1" t="s">
        <v>298473</v>
      </c>
      <c r="B152842">
        <v>2</v>
      </c>
      <c r="C152842" s="1" t="s">
        <v>298474</v>
      </c>
      <c r="D152842" t="b">
        <v>0</v>
      </c>
      <c r="E152842">
        <v>4543</v>
      </c>
    </row>
    <row r="152843" spans="1:5" x14ac:dyDescent="0.25">
      <c r="A152843" s="1" t="s">
        <v>298475</v>
      </c>
      <c r="B152843">
        <v>2</v>
      </c>
      <c r="C152843" s="1" t="s">
        <v>298476</v>
      </c>
      <c r="D152843" t="b">
        <v>0</v>
      </c>
      <c r="E152843">
        <v>2166</v>
      </c>
    </row>
    <row r="152844" spans="1:5" x14ac:dyDescent="0.25">
      <c r="A152844" s="1" t="s">
        <v>298479</v>
      </c>
      <c r="B152844">
        <v>2</v>
      </c>
      <c r="C152844" s="1" t="s">
        <v>298480</v>
      </c>
      <c r="D152844" t="b">
        <v>0</v>
      </c>
      <c r="E152844">
        <v>984</v>
      </c>
    </row>
    <row r="152845" spans="1:5" x14ac:dyDescent="0.25">
      <c r="A152845" s="1" t="s">
        <v>298485</v>
      </c>
      <c r="B152845">
        <v>2</v>
      </c>
      <c r="C152845" s="1" t="s">
        <v>298486</v>
      </c>
      <c r="D152845" t="b">
        <v>0</v>
      </c>
      <c r="E152845">
        <v>4424</v>
      </c>
    </row>
    <row r="152846" spans="1:5" x14ac:dyDescent="0.25">
      <c r="A152846" s="1" t="s">
        <v>298489</v>
      </c>
      <c r="B152846">
        <v>2</v>
      </c>
      <c r="C152846" s="1" t="s">
        <v>298490</v>
      </c>
      <c r="D152846" t="b">
        <v>0</v>
      </c>
      <c r="E152846">
        <v>1021</v>
      </c>
    </row>
    <row r="152847" spans="1:5" x14ac:dyDescent="0.25">
      <c r="A152847" s="1" t="s">
        <v>298491</v>
      </c>
      <c r="B152847">
        <v>2</v>
      </c>
      <c r="C152847" s="1" t="s">
        <v>298492</v>
      </c>
      <c r="D152847" t="b">
        <v>0</v>
      </c>
      <c r="E152847">
        <v>2195</v>
      </c>
    </row>
    <row r="152848" spans="1:5" x14ac:dyDescent="0.25">
      <c r="A152848" s="1" t="s">
        <v>298493</v>
      </c>
      <c r="B152848">
        <v>2</v>
      </c>
      <c r="C152848" s="1" t="s">
        <v>298494</v>
      </c>
      <c r="D152848" t="b">
        <v>0</v>
      </c>
      <c r="E152848">
        <v>43194</v>
      </c>
    </row>
    <row r="152849" spans="1:5" x14ac:dyDescent="0.25">
      <c r="A152849" s="1" t="s">
        <v>298495</v>
      </c>
      <c r="B152849">
        <v>2</v>
      </c>
      <c r="C152849" s="1" t="s">
        <v>298496</v>
      </c>
      <c r="D152849" t="b">
        <v>0</v>
      </c>
      <c r="E152849">
        <v>491</v>
      </c>
    </row>
    <row r="152850" spans="1:5" x14ac:dyDescent="0.25">
      <c r="A152850" s="1" t="s">
        <v>298497</v>
      </c>
      <c r="B152850">
        <v>2</v>
      </c>
      <c r="C152850" s="1" t="s">
        <v>298498</v>
      </c>
      <c r="D152850" t="b">
        <v>0</v>
      </c>
      <c r="E152850">
        <v>2653</v>
      </c>
    </row>
    <row r="152851" spans="1:5" x14ac:dyDescent="0.25">
      <c r="A152851" s="1" t="s">
        <v>298499</v>
      </c>
      <c r="B152851">
        <v>2</v>
      </c>
      <c r="C152851" s="1" t="s">
        <v>298500</v>
      </c>
      <c r="D152851" t="b">
        <v>0</v>
      </c>
      <c r="E152851">
        <v>326498</v>
      </c>
    </row>
    <row r="152852" spans="1:5" x14ac:dyDescent="0.25">
      <c r="A152852" s="1" t="s">
        <v>298503</v>
      </c>
      <c r="B152852">
        <v>2</v>
      </c>
      <c r="C152852" s="1" t="s">
        <v>298504</v>
      </c>
      <c r="D152852" t="b">
        <v>0</v>
      </c>
      <c r="E152852">
        <v>22740</v>
      </c>
    </row>
    <row r="152853" spans="1:5" x14ac:dyDescent="0.25">
      <c r="A152853" s="1" t="s">
        <v>298505</v>
      </c>
      <c r="B152853">
        <v>2</v>
      </c>
      <c r="C152853" s="1" t="s">
        <v>298506</v>
      </c>
      <c r="D152853" t="b">
        <v>0</v>
      </c>
      <c r="E152853">
        <v>11797</v>
      </c>
    </row>
    <row r="152854" spans="1:5" x14ac:dyDescent="0.25">
      <c r="A152854" s="1" t="s">
        <v>298507</v>
      </c>
      <c r="B152854">
        <v>2</v>
      </c>
      <c r="C152854" s="1" t="s">
        <v>298508</v>
      </c>
      <c r="D152854" t="b">
        <v>0</v>
      </c>
      <c r="E152854">
        <v>67256</v>
      </c>
    </row>
    <row r="152855" spans="1:5" x14ac:dyDescent="0.25">
      <c r="A152855" s="1" t="s">
        <v>298511</v>
      </c>
      <c r="B152855">
        <v>2</v>
      </c>
      <c r="C152855" s="1" t="s">
        <v>298512</v>
      </c>
      <c r="D152855" t="b">
        <v>0</v>
      </c>
      <c r="E152855">
        <v>176</v>
      </c>
    </row>
    <row r="152856" spans="1:5" x14ac:dyDescent="0.25">
      <c r="A152856" s="1" t="s">
        <v>298513</v>
      </c>
      <c r="B152856">
        <v>2</v>
      </c>
      <c r="C152856" s="1" t="s">
        <v>298514</v>
      </c>
      <c r="D152856" t="b">
        <v>0</v>
      </c>
      <c r="E152856">
        <v>3820</v>
      </c>
    </row>
    <row r="152857" spans="1:5" x14ac:dyDescent="0.25">
      <c r="A152857" s="1" t="s">
        <v>298515</v>
      </c>
      <c r="B152857">
        <v>2</v>
      </c>
      <c r="C152857" s="1" t="s">
        <v>298516</v>
      </c>
      <c r="D152857" t="b">
        <v>0</v>
      </c>
      <c r="E152857">
        <v>60926</v>
      </c>
    </row>
    <row r="152858" spans="1:5" x14ac:dyDescent="0.25">
      <c r="A152858" s="1" t="s">
        <v>298517</v>
      </c>
      <c r="B152858">
        <v>2</v>
      </c>
      <c r="C152858" s="1" t="s">
        <v>298518</v>
      </c>
      <c r="D152858" t="b">
        <v>0</v>
      </c>
      <c r="E152858">
        <v>30533</v>
      </c>
    </row>
    <row r="152859" spans="1:5" x14ac:dyDescent="0.25">
      <c r="A152859" s="1" t="s">
        <v>298519</v>
      </c>
      <c r="B152859">
        <v>2</v>
      </c>
      <c r="C152859" s="1" t="s">
        <v>298520</v>
      </c>
      <c r="D152859" t="b">
        <v>0</v>
      </c>
      <c r="E152859">
        <v>2813</v>
      </c>
    </row>
    <row r="152860" spans="1:5" x14ac:dyDescent="0.25">
      <c r="A152860" s="1" t="s">
        <v>298521</v>
      </c>
      <c r="B152860">
        <v>2</v>
      </c>
      <c r="C152860" s="1" t="s">
        <v>298522</v>
      </c>
      <c r="D152860" t="b">
        <v>0</v>
      </c>
      <c r="E152860">
        <v>3097</v>
      </c>
    </row>
    <row r="152861" spans="1:5" x14ac:dyDescent="0.25">
      <c r="A152861" s="1" t="s">
        <v>298523</v>
      </c>
      <c r="B152861">
        <v>2</v>
      </c>
      <c r="C152861" s="1" t="s">
        <v>298524</v>
      </c>
      <c r="D152861" t="b">
        <v>0</v>
      </c>
      <c r="E152861">
        <v>1800</v>
      </c>
    </row>
    <row r="152862" spans="1:5" x14ac:dyDescent="0.25">
      <c r="A152862" s="1" t="s">
        <v>298525</v>
      </c>
      <c r="B152862">
        <v>2</v>
      </c>
      <c r="C152862" s="1" t="s">
        <v>298526</v>
      </c>
      <c r="D152862" t="b">
        <v>0</v>
      </c>
      <c r="E152862">
        <v>441</v>
      </c>
    </row>
    <row r="152863" spans="1:5" x14ac:dyDescent="0.25">
      <c r="A152863" s="1" t="s">
        <v>298527</v>
      </c>
      <c r="B152863">
        <v>2</v>
      </c>
      <c r="C152863" s="1" t="s">
        <v>298528</v>
      </c>
      <c r="D152863" t="b">
        <v>0</v>
      </c>
      <c r="E152863">
        <v>23997</v>
      </c>
    </row>
    <row r="152864" spans="1:5" x14ac:dyDescent="0.25">
      <c r="A152864" s="1" t="s">
        <v>298529</v>
      </c>
      <c r="B152864">
        <v>2</v>
      </c>
      <c r="C152864" s="1" t="s">
        <v>298530</v>
      </c>
      <c r="D152864" t="b">
        <v>0</v>
      </c>
      <c r="E152864">
        <v>358869</v>
      </c>
    </row>
    <row r="152865" spans="1:5" x14ac:dyDescent="0.25">
      <c r="A152865" s="1" t="s">
        <v>298531</v>
      </c>
      <c r="B152865">
        <v>2</v>
      </c>
      <c r="C152865" s="1" t="s">
        <v>298532</v>
      </c>
      <c r="D152865" t="b">
        <v>0</v>
      </c>
      <c r="E152865">
        <v>374</v>
      </c>
    </row>
    <row r="152866" spans="1:5" x14ac:dyDescent="0.25">
      <c r="A152866" s="1" t="s">
        <v>298535</v>
      </c>
      <c r="B152866">
        <v>2</v>
      </c>
      <c r="C152866" s="1" t="s">
        <v>298536</v>
      </c>
      <c r="D152866" t="b">
        <v>0</v>
      </c>
      <c r="E152866">
        <v>43120</v>
      </c>
    </row>
    <row r="152867" spans="1:5" x14ac:dyDescent="0.25">
      <c r="A152867" s="1" t="s">
        <v>298537</v>
      </c>
      <c r="B152867">
        <v>2</v>
      </c>
      <c r="C152867" s="1" t="s">
        <v>298538</v>
      </c>
      <c r="D152867" t="b">
        <v>0</v>
      </c>
      <c r="E152867">
        <v>3169</v>
      </c>
    </row>
    <row r="152868" spans="1:5" x14ac:dyDescent="0.25">
      <c r="A152868" s="1" t="s">
        <v>298539</v>
      </c>
      <c r="B152868">
        <v>2</v>
      </c>
      <c r="C152868" s="1" t="s">
        <v>298540</v>
      </c>
      <c r="D152868" t="b">
        <v>1</v>
      </c>
      <c r="E152868">
        <v>47137</v>
      </c>
    </row>
    <row r="152869" spans="1:5" x14ac:dyDescent="0.25">
      <c r="A152869" s="1" t="s">
        <v>298541</v>
      </c>
      <c r="B152869">
        <v>2</v>
      </c>
      <c r="C152869" s="1" t="s">
        <v>298542</v>
      </c>
      <c r="D152869" t="b">
        <v>0</v>
      </c>
      <c r="E152869">
        <v>39308</v>
      </c>
    </row>
    <row r="152870" spans="1:5" x14ac:dyDescent="0.25">
      <c r="A152870" s="1" t="s">
        <v>298545</v>
      </c>
      <c r="B152870">
        <v>2</v>
      </c>
      <c r="C152870" s="1" t="s">
        <v>298546</v>
      </c>
      <c r="D152870" t="b">
        <v>0</v>
      </c>
      <c r="E152870">
        <v>2847</v>
      </c>
    </row>
    <row r="152871" spans="1:5" x14ac:dyDescent="0.25">
      <c r="A152871" s="1" t="s">
        <v>298549</v>
      </c>
      <c r="B152871">
        <v>2</v>
      </c>
      <c r="C152871" s="1" t="s">
        <v>298550</v>
      </c>
      <c r="D152871" t="b">
        <v>1</v>
      </c>
      <c r="E152871">
        <v>162087</v>
      </c>
    </row>
    <row r="152872" spans="1:5" x14ac:dyDescent="0.25">
      <c r="A152872" s="1" t="s">
        <v>298553</v>
      </c>
      <c r="B152872">
        <v>2</v>
      </c>
      <c r="C152872" s="1" t="s">
        <v>298554</v>
      </c>
      <c r="D152872" t="b">
        <v>1</v>
      </c>
      <c r="E152872">
        <v>138608</v>
      </c>
    </row>
    <row r="152873" spans="1:5" x14ac:dyDescent="0.25">
      <c r="A152873" s="1" t="s">
        <v>298557</v>
      </c>
      <c r="B152873">
        <v>2</v>
      </c>
      <c r="C152873" s="1" t="s">
        <v>298558</v>
      </c>
      <c r="D152873" t="b">
        <v>0</v>
      </c>
      <c r="E152873">
        <v>19961</v>
      </c>
    </row>
    <row r="152874" spans="1:5" x14ac:dyDescent="0.25">
      <c r="A152874" s="1" t="s">
        <v>298559</v>
      </c>
      <c r="B152874">
        <v>2</v>
      </c>
      <c r="C152874" s="1" t="s">
        <v>298560</v>
      </c>
      <c r="D152874" t="b">
        <v>0</v>
      </c>
      <c r="E152874">
        <v>1623</v>
      </c>
    </row>
    <row r="152875" spans="1:5" x14ac:dyDescent="0.25">
      <c r="A152875" s="1" t="s">
        <v>298563</v>
      </c>
      <c r="B152875">
        <v>2</v>
      </c>
      <c r="C152875" s="1" t="s">
        <v>298564</v>
      </c>
      <c r="D152875" t="b">
        <v>0</v>
      </c>
      <c r="E152875">
        <v>1142</v>
      </c>
    </row>
    <row r="152876" spans="1:5" x14ac:dyDescent="0.25">
      <c r="A152876" s="1" t="s">
        <v>298565</v>
      </c>
      <c r="B152876">
        <v>2</v>
      </c>
      <c r="C152876" s="1" t="s">
        <v>298566</v>
      </c>
      <c r="D152876" t="b">
        <v>0</v>
      </c>
      <c r="E152876">
        <v>202020</v>
      </c>
    </row>
    <row r="152877" spans="1:5" x14ac:dyDescent="0.25">
      <c r="A152877" s="1" t="s">
        <v>298567</v>
      </c>
      <c r="B152877">
        <v>2</v>
      </c>
      <c r="C152877" s="1" t="s">
        <v>298568</v>
      </c>
      <c r="D152877" t="b">
        <v>0</v>
      </c>
      <c r="E152877">
        <v>1123</v>
      </c>
    </row>
    <row r="152878" spans="1:5" x14ac:dyDescent="0.25">
      <c r="A152878" s="1" t="s">
        <v>298569</v>
      </c>
      <c r="B152878">
        <v>2</v>
      </c>
      <c r="C152878" s="1" t="s">
        <v>298570</v>
      </c>
      <c r="D152878" t="b">
        <v>0</v>
      </c>
      <c r="E152878">
        <v>18872</v>
      </c>
    </row>
    <row r="152879" spans="1:5" x14ac:dyDescent="0.25">
      <c r="A152879" s="1" t="s">
        <v>298571</v>
      </c>
      <c r="B152879">
        <v>2</v>
      </c>
      <c r="C152879" s="1" t="s">
        <v>298572</v>
      </c>
      <c r="D152879" t="b">
        <v>1</v>
      </c>
      <c r="E152879">
        <v>140455</v>
      </c>
    </row>
    <row r="152880" spans="1:5" x14ac:dyDescent="0.25">
      <c r="A152880" s="1" t="s">
        <v>298573</v>
      </c>
      <c r="B152880">
        <v>2</v>
      </c>
      <c r="C152880" s="1" t="s">
        <v>298574</v>
      </c>
      <c r="D152880" t="b">
        <v>0</v>
      </c>
      <c r="E152880">
        <v>1014</v>
      </c>
    </row>
    <row r="152881" spans="1:5" x14ac:dyDescent="0.25">
      <c r="A152881" s="1" t="s">
        <v>298575</v>
      </c>
      <c r="B152881">
        <v>2</v>
      </c>
      <c r="C152881" s="1" t="s">
        <v>298576</v>
      </c>
      <c r="D152881" t="b">
        <v>0</v>
      </c>
      <c r="E152881">
        <v>2320</v>
      </c>
    </row>
    <row r="152882" spans="1:5" x14ac:dyDescent="0.25">
      <c r="A152882" s="1" t="s">
        <v>298577</v>
      </c>
      <c r="B152882">
        <v>2</v>
      </c>
      <c r="C152882" s="1" t="s">
        <v>298578</v>
      </c>
      <c r="D152882" t="b">
        <v>0</v>
      </c>
      <c r="E152882">
        <v>1969</v>
      </c>
    </row>
    <row r="152883" spans="1:5" x14ac:dyDescent="0.25">
      <c r="A152883" s="1" t="s">
        <v>298581</v>
      </c>
      <c r="B152883">
        <v>2</v>
      </c>
      <c r="C152883" s="1" t="s">
        <v>298582</v>
      </c>
      <c r="D152883" t="b">
        <v>0</v>
      </c>
      <c r="E152883">
        <v>26747</v>
      </c>
    </row>
    <row r="152884" spans="1:5" x14ac:dyDescent="0.25">
      <c r="A152884" s="1" t="s">
        <v>298583</v>
      </c>
      <c r="B152884">
        <v>2</v>
      </c>
      <c r="C152884" s="1" t="s">
        <v>298584</v>
      </c>
      <c r="D152884" t="b">
        <v>0</v>
      </c>
      <c r="E152884">
        <v>166026</v>
      </c>
    </row>
    <row r="152885" spans="1:5" x14ac:dyDescent="0.25">
      <c r="A152885" s="1" t="s">
        <v>298585</v>
      </c>
      <c r="B152885">
        <v>2</v>
      </c>
      <c r="C152885" s="1" t="s">
        <v>298586</v>
      </c>
      <c r="D152885" t="b">
        <v>1</v>
      </c>
      <c r="E152885">
        <v>31518</v>
      </c>
    </row>
    <row r="152886" spans="1:5" x14ac:dyDescent="0.25">
      <c r="A152886" s="1" t="s">
        <v>298587</v>
      </c>
      <c r="B152886">
        <v>2</v>
      </c>
      <c r="C152886" s="1" t="s">
        <v>298588</v>
      </c>
      <c r="D152886" t="b">
        <v>0</v>
      </c>
      <c r="E152886">
        <v>84074</v>
      </c>
    </row>
    <row r="152887" spans="1:5" x14ac:dyDescent="0.25">
      <c r="A152887" s="1" t="s">
        <v>298589</v>
      </c>
      <c r="B152887">
        <v>2</v>
      </c>
      <c r="C152887" s="1" t="s">
        <v>298590</v>
      </c>
      <c r="D152887" t="b">
        <v>0</v>
      </c>
      <c r="E152887">
        <v>773</v>
      </c>
    </row>
    <row r="152888" spans="1:5" x14ac:dyDescent="0.25">
      <c r="A152888" s="1" t="s">
        <v>298591</v>
      </c>
      <c r="B152888">
        <v>2</v>
      </c>
      <c r="C152888" s="1" t="s">
        <v>298592</v>
      </c>
      <c r="D152888" t="b">
        <v>0</v>
      </c>
      <c r="E152888">
        <v>925</v>
      </c>
    </row>
    <row r="152889" spans="1:5" x14ac:dyDescent="0.25">
      <c r="A152889" s="1" t="s">
        <v>298593</v>
      </c>
      <c r="B152889">
        <v>2</v>
      </c>
      <c r="C152889" s="1" t="s">
        <v>298594</v>
      </c>
      <c r="D152889" t="b">
        <v>0</v>
      </c>
      <c r="E152889">
        <v>44182</v>
      </c>
    </row>
    <row r="152890" spans="1:5" x14ac:dyDescent="0.25">
      <c r="A152890" s="1" t="s">
        <v>298595</v>
      </c>
      <c r="B152890">
        <v>2</v>
      </c>
      <c r="C152890" s="1" t="s">
        <v>298596</v>
      </c>
      <c r="D152890" t="b">
        <v>0</v>
      </c>
      <c r="E152890">
        <v>35507</v>
      </c>
    </row>
    <row r="152891" spans="1:5" x14ac:dyDescent="0.25">
      <c r="A152891" s="1" t="s">
        <v>298597</v>
      </c>
      <c r="B152891">
        <v>2</v>
      </c>
      <c r="C152891" s="1" t="s">
        <v>298598</v>
      </c>
      <c r="D152891" t="b">
        <v>0</v>
      </c>
      <c r="E152891">
        <v>3419</v>
      </c>
    </row>
    <row r="152892" spans="1:5" x14ac:dyDescent="0.25">
      <c r="A152892" s="1" t="s">
        <v>298599</v>
      </c>
      <c r="B152892">
        <v>2</v>
      </c>
      <c r="C152892" s="1" t="s">
        <v>298600</v>
      </c>
      <c r="D152892" t="b">
        <v>0</v>
      </c>
      <c r="E152892">
        <v>298</v>
      </c>
    </row>
    <row r="152893" spans="1:5" x14ac:dyDescent="0.25">
      <c r="A152893" s="1" t="s">
        <v>298603</v>
      </c>
      <c r="B152893">
        <v>2</v>
      </c>
      <c r="C152893" s="1" t="s">
        <v>298604</v>
      </c>
      <c r="D152893" t="b">
        <v>0</v>
      </c>
      <c r="E152893">
        <v>812</v>
      </c>
    </row>
    <row r="152894" spans="1:5" x14ac:dyDescent="0.25">
      <c r="A152894" s="1" t="s">
        <v>298605</v>
      </c>
      <c r="B152894">
        <v>2</v>
      </c>
      <c r="C152894" s="1" t="s">
        <v>298606</v>
      </c>
      <c r="D152894" t="b">
        <v>0</v>
      </c>
      <c r="E152894">
        <v>875</v>
      </c>
    </row>
    <row r="152895" spans="1:5" x14ac:dyDescent="0.25">
      <c r="A152895" s="1" t="s">
        <v>298609</v>
      </c>
      <c r="B152895">
        <v>2</v>
      </c>
      <c r="C152895" s="1" t="s">
        <v>298610</v>
      </c>
      <c r="D152895" t="b">
        <v>0</v>
      </c>
      <c r="E152895">
        <v>52076</v>
      </c>
    </row>
    <row r="152896" spans="1:5" x14ac:dyDescent="0.25">
      <c r="A152896" s="1" t="s">
        <v>298611</v>
      </c>
      <c r="B152896">
        <v>2</v>
      </c>
      <c r="C152896" s="1" t="s">
        <v>298612</v>
      </c>
      <c r="D152896" t="b">
        <v>0</v>
      </c>
      <c r="E152896">
        <v>4940</v>
      </c>
    </row>
    <row r="152897" spans="1:5" x14ac:dyDescent="0.25">
      <c r="A152897" s="1" t="s">
        <v>298613</v>
      </c>
      <c r="B152897">
        <v>2</v>
      </c>
      <c r="C152897" s="1" t="s">
        <v>298614</v>
      </c>
      <c r="D152897" t="b">
        <v>0</v>
      </c>
      <c r="E152897">
        <v>379</v>
      </c>
    </row>
    <row r="152898" spans="1:5" x14ac:dyDescent="0.25">
      <c r="A152898" s="1" t="s">
        <v>298617</v>
      </c>
      <c r="B152898">
        <v>2</v>
      </c>
      <c r="C152898" s="1" t="s">
        <v>298618</v>
      </c>
      <c r="D152898" t="b">
        <v>0</v>
      </c>
      <c r="E152898">
        <v>2055</v>
      </c>
    </row>
    <row r="152899" spans="1:5" x14ac:dyDescent="0.25">
      <c r="A152899" s="1" t="s">
        <v>298619</v>
      </c>
      <c r="B152899">
        <v>2</v>
      </c>
      <c r="C152899" s="1" t="s">
        <v>298620</v>
      </c>
      <c r="D152899" t="b">
        <v>0</v>
      </c>
      <c r="E152899">
        <v>769</v>
      </c>
    </row>
    <row r="152900" spans="1:5" x14ac:dyDescent="0.25">
      <c r="A152900" s="1" t="s">
        <v>298621</v>
      </c>
      <c r="B152900">
        <v>2</v>
      </c>
      <c r="C152900" s="1" t="s">
        <v>298622</v>
      </c>
      <c r="D152900" t="b">
        <v>0</v>
      </c>
      <c r="E152900">
        <v>2145</v>
      </c>
    </row>
    <row r="152901" spans="1:5" x14ac:dyDescent="0.25">
      <c r="A152901" s="1" t="s">
        <v>298623</v>
      </c>
      <c r="B152901">
        <v>2</v>
      </c>
      <c r="C152901" s="1" t="s">
        <v>298624</v>
      </c>
      <c r="D152901" t="b">
        <v>0</v>
      </c>
      <c r="E152901">
        <v>748</v>
      </c>
    </row>
    <row r="152902" spans="1:5" x14ac:dyDescent="0.25">
      <c r="A152902" s="1" t="s">
        <v>298627</v>
      </c>
      <c r="B152902">
        <v>2</v>
      </c>
      <c r="C152902" s="1" t="s">
        <v>298628</v>
      </c>
      <c r="D152902" t="b">
        <v>0</v>
      </c>
      <c r="E152902">
        <v>22026</v>
      </c>
    </row>
    <row r="152903" spans="1:5" x14ac:dyDescent="0.25">
      <c r="A152903" s="1" t="s">
        <v>298629</v>
      </c>
      <c r="B152903">
        <v>2</v>
      </c>
      <c r="C152903" s="1" t="s">
        <v>298630</v>
      </c>
      <c r="D152903" t="b">
        <v>0</v>
      </c>
      <c r="E152903">
        <v>645</v>
      </c>
    </row>
    <row r="152904" spans="1:5" x14ac:dyDescent="0.25">
      <c r="A152904" s="1" t="s">
        <v>298631</v>
      </c>
      <c r="B152904">
        <v>2</v>
      </c>
      <c r="C152904" s="1" t="s">
        <v>298632</v>
      </c>
      <c r="D152904" t="b">
        <v>0</v>
      </c>
      <c r="E152904">
        <v>1297</v>
      </c>
    </row>
    <row r="152905" spans="1:5" x14ac:dyDescent="0.25">
      <c r="A152905" s="1" t="s">
        <v>298633</v>
      </c>
      <c r="B152905">
        <v>2</v>
      </c>
      <c r="C152905" s="1" t="s">
        <v>298634</v>
      </c>
      <c r="D152905" t="b">
        <v>0</v>
      </c>
      <c r="E152905">
        <v>359</v>
      </c>
    </row>
    <row r="152906" spans="1:5" x14ac:dyDescent="0.25">
      <c r="A152906" s="1" t="s">
        <v>298637</v>
      </c>
      <c r="B152906">
        <v>2</v>
      </c>
      <c r="C152906" s="1" t="s">
        <v>298638</v>
      </c>
      <c r="D152906" t="b">
        <v>0</v>
      </c>
      <c r="E152906">
        <v>1110</v>
      </c>
    </row>
    <row r="152907" spans="1:5" x14ac:dyDescent="0.25">
      <c r="A152907" s="1" t="s">
        <v>298643</v>
      </c>
      <c r="B152907">
        <v>2</v>
      </c>
      <c r="C152907" s="1" t="s">
        <v>298644</v>
      </c>
      <c r="D152907" t="b">
        <v>0</v>
      </c>
      <c r="E152907">
        <v>1426</v>
      </c>
    </row>
    <row r="152908" spans="1:5" x14ac:dyDescent="0.25">
      <c r="A152908" s="1" t="s">
        <v>298645</v>
      </c>
      <c r="B152908">
        <v>2</v>
      </c>
      <c r="C152908" s="1" t="s">
        <v>298646</v>
      </c>
      <c r="D152908" t="b">
        <v>0</v>
      </c>
      <c r="E152908">
        <v>1243</v>
      </c>
    </row>
    <row r="152909" spans="1:5" x14ac:dyDescent="0.25">
      <c r="A152909" s="1" t="s">
        <v>298649</v>
      </c>
      <c r="B152909">
        <v>2</v>
      </c>
      <c r="C152909" s="1" t="s">
        <v>298650</v>
      </c>
      <c r="D152909" t="b">
        <v>0</v>
      </c>
      <c r="E152909">
        <v>1873</v>
      </c>
    </row>
    <row r="152910" spans="1:5" x14ac:dyDescent="0.25">
      <c r="A152910" s="1" t="s">
        <v>298651</v>
      </c>
      <c r="B152910">
        <v>2</v>
      </c>
      <c r="C152910" s="1" t="s">
        <v>298652</v>
      </c>
      <c r="D152910" t="b">
        <v>0</v>
      </c>
      <c r="E152910">
        <v>1682</v>
      </c>
    </row>
    <row r="152911" spans="1:5" x14ac:dyDescent="0.25">
      <c r="A152911" s="1" t="s">
        <v>298653</v>
      </c>
      <c r="B152911">
        <v>2</v>
      </c>
      <c r="C152911" s="1" t="s">
        <v>298654</v>
      </c>
      <c r="D152911" t="b">
        <v>0</v>
      </c>
      <c r="E152911">
        <v>817</v>
      </c>
    </row>
    <row r="152912" spans="1:5" x14ac:dyDescent="0.25">
      <c r="A152912" s="1" t="s">
        <v>298655</v>
      </c>
      <c r="B152912">
        <v>2</v>
      </c>
      <c r="C152912" s="1" t="s">
        <v>298656</v>
      </c>
      <c r="D152912" t="b">
        <v>0</v>
      </c>
      <c r="E152912">
        <v>1551</v>
      </c>
    </row>
    <row r="152913" spans="1:5" x14ac:dyDescent="0.25">
      <c r="A152913" s="1" t="s">
        <v>298657</v>
      </c>
      <c r="B152913">
        <v>2</v>
      </c>
      <c r="C152913" s="1" t="s">
        <v>298658</v>
      </c>
      <c r="D152913" t="b">
        <v>0</v>
      </c>
      <c r="E152913">
        <v>1758</v>
      </c>
    </row>
    <row r="152914" spans="1:5" x14ac:dyDescent="0.25">
      <c r="A152914" s="1" t="s">
        <v>298661</v>
      </c>
      <c r="B152914">
        <v>2</v>
      </c>
      <c r="C152914" s="1" t="s">
        <v>298662</v>
      </c>
      <c r="D152914" t="b">
        <v>0</v>
      </c>
      <c r="E152914">
        <v>1987</v>
      </c>
    </row>
    <row r="152915" spans="1:5" x14ac:dyDescent="0.25">
      <c r="A152915" s="1" t="s">
        <v>298663</v>
      </c>
      <c r="B152915">
        <v>2</v>
      </c>
      <c r="C152915" s="1" t="s">
        <v>298664</v>
      </c>
      <c r="D152915" t="b">
        <v>0</v>
      </c>
      <c r="E152915">
        <v>793</v>
      </c>
    </row>
    <row r="152916" spans="1:5" x14ac:dyDescent="0.25">
      <c r="A152916" s="1" t="s">
        <v>298665</v>
      </c>
      <c r="B152916">
        <v>2</v>
      </c>
      <c r="C152916" s="1" t="s">
        <v>298666</v>
      </c>
      <c r="D152916" t="b">
        <v>0</v>
      </c>
      <c r="E152916">
        <v>198385</v>
      </c>
    </row>
    <row r="152917" spans="1:5" x14ac:dyDescent="0.25">
      <c r="A152917" s="1" t="s">
        <v>298667</v>
      </c>
      <c r="B152917">
        <v>2</v>
      </c>
      <c r="C152917" s="1" t="s">
        <v>298668</v>
      </c>
      <c r="D152917" t="b">
        <v>0</v>
      </c>
      <c r="E152917">
        <v>13896</v>
      </c>
    </row>
    <row r="152918" spans="1:5" x14ac:dyDescent="0.25">
      <c r="A152918" s="1" t="s">
        <v>298669</v>
      </c>
      <c r="B152918">
        <v>2</v>
      </c>
      <c r="C152918" s="1" t="s">
        <v>298670</v>
      </c>
      <c r="D152918" t="b">
        <v>0</v>
      </c>
      <c r="E152918">
        <v>23876</v>
      </c>
    </row>
    <row r="152919" spans="1:5" x14ac:dyDescent="0.25">
      <c r="A152919" s="1" t="s">
        <v>298671</v>
      </c>
      <c r="B152919">
        <v>2</v>
      </c>
      <c r="C152919" s="1" t="s">
        <v>298672</v>
      </c>
      <c r="D152919" t="b">
        <v>0</v>
      </c>
      <c r="E152919">
        <v>19503</v>
      </c>
    </row>
    <row r="152920" spans="1:5" x14ac:dyDescent="0.25">
      <c r="A152920" s="1" t="s">
        <v>298673</v>
      </c>
      <c r="B152920">
        <v>2</v>
      </c>
      <c r="C152920" s="1" t="s">
        <v>298674</v>
      </c>
      <c r="D152920" t="b">
        <v>0</v>
      </c>
      <c r="E152920">
        <v>431</v>
      </c>
    </row>
    <row r="152921" spans="1:5" x14ac:dyDescent="0.25">
      <c r="A152921" s="1" t="s">
        <v>298675</v>
      </c>
      <c r="B152921">
        <v>2</v>
      </c>
      <c r="C152921" s="1" t="s">
        <v>298676</v>
      </c>
      <c r="D152921" t="b">
        <v>0</v>
      </c>
      <c r="E152921">
        <v>1321</v>
      </c>
    </row>
    <row r="152922" spans="1:5" x14ac:dyDescent="0.25">
      <c r="A152922" s="1" t="s">
        <v>298679</v>
      </c>
      <c r="B152922">
        <v>2</v>
      </c>
      <c r="C152922" s="1" t="s">
        <v>298680</v>
      </c>
      <c r="D152922" t="b">
        <v>0</v>
      </c>
      <c r="E152922">
        <v>2317</v>
      </c>
    </row>
    <row r="152923" spans="1:5" x14ac:dyDescent="0.25">
      <c r="A152923" s="1" t="s">
        <v>298685</v>
      </c>
      <c r="B152923">
        <v>2</v>
      </c>
      <c r="C152923" s="1" t="s">
        <v>298686</v>
      </c>
      <c r="D152923" t="b">
        <v>0</v>
      </c>
      <c r="E152923">
        <v>5089</v>
      </c>
    </row>
    <row r="152924" spans="1:5" x14ac:dyDescent="0.25">
      <c r="A152924" s="1" t="s">
        <v>298687</v>
      </c>
      <c r="B152924">
        <v>2</v>
      </c>
      <c r="C152924" s="1" t="s">
        <v>298688</v>
      </c>
      <c r="D152924" t="b">
        <v>0</v>
      </c>
      <c r="E152924">
        <v>209192</v>
      </c>
    </row>
    <row r="152925" spans="1:5" x14ac:dyDescent="0.25">
      <c r="A152925" s="1" t="s">
        <v>298689</v>
      </c>
      <c r="B152925">
        <v>2</v>
      </c>
      <c r="C152925" s="1" t="s">
        <v>298690</v>
      </c>
      <c r="D152925" t="b">
        <v>0</v>
      </c>
      <c r="E152925">
        <v>18516</v>
      </c>
    </row>
    <row r="152926" spans="1:5" x14ac:dyDescent="0.25">
      <c r="A152926" s="1" t="s">
        <v>298693</v>
      </c>
      <c r="B152926">
        <v>2</v>
      </c>
      <c r="C152926" s="1" t="s">
        <v>298694</v>
      </c>
      <c r="D152926" t="b">
        <v>0</v>
      </c>
      <c r="E152926">
        <v>449</v>
      </c>
    </row>
    <row r="152927" spans="1:5" x14ac:dyDescent="0.25">
      <c r="A152927" s="1" t="s">
        <v>298695</v>
      </c>
      <c r="B152927">
        <v>2</v>
      </c>
      <c r="C152927" s="1" t="s">
        <v>298696</v>
      </c>
      <c r="D152927" t="b">
        <v>0</v>
      </c>
      <c r="E152927">
        <v>4977</v>
      </c>
    </row>
    <row r="152928" spans="1:5" x14ac:dyDescent="0.25">
      <c r="A152928" s="1" t="s">
        <v>298697</v>
      </c>
      <c r="B152928">
        <v>2</v>
      </c>
      <c r="C152928" s="1" t="s">
        <v>298698</v>
      </c>
      <c r="D152928" t="b">
        <v>0</v>
      </c>
      <c r="E152928">
        <v>4484</v>
      </c>
    </row>
    <row r="152929" spans="1:5" x14ac:dyDescent="0.25">
      <c r="A152929" s="1" t="s">
        <v>298703</v>
      </c>
      <c r="B152929">
        <v>2</v>
      </c>
      <c r="C152929" s="1" t="s">
        <v>298704</v>
      </c>
      <c r="D152929" t="b">
        <v>0</v>
      </c>
      <c r="E152929">
        <v>629</v>
      </c>
    </row>
    <row r="152930" spans="1:5" x14ac:dyDescent="0.25">
      <c r="A152930" s="1" t="s">
        <v>298707</v>
      </c>
      <c r="B152930">
        <v>2</v>
      </c>
      <c r="C152930" s="1" t="s">
        <v>298708</v>
      </c>
      <c r="D152930" t="b">
        <v>0</v>
      </c>
      <c r="E152930">
        <v>1933</v>
      </c>
    </row>
    <row r="152931" spans="1:5" x14ac:dyDescent="0.25">
      <c r="A152931" s="1" t="s">
        <v>298711</v>
      </c>
      <c r="B152931">
        <v>2</v>
      </c>
      <c r="C152931" s="1" t="s">
        <v>298712</v>
      </c>
      <c r="D152931" t="b">
        <v>0</v>
      </c>
      <c r="E152931">
        <v>4736</v>
      </c>
    </row>
    <row r="152932" spans="1:5" x14ac:dyDescent="0.25">
      <c r="A152932" s="1" t="s">
        <v>298713</v>
      </c>
      <c r="B152932">
        <v>2</v>
      </c>
      <c r="C152932" s="1" t="s">
        <v>298714</v>
      </c>
      <c r="D152932" t="b">
        <v>0</v>
      </c>
      <c r="E152932">
        <v>8457</v>
      </c>
    </row>
    <row r="152933" spans="1:5" x14ac:dyDescent="0.25">
      <c r="A152933" s="1" t="s">
        <v>298717</v>
      </c>
      <c r="B152933">
        <v>2</v>
      </c>
      <c r="C152933" s="1" t="s">
        <v>298718</v>
      </c>
      <c r="D152933" t="b">
        <v>0</v>
      </c>
      <c r="E152933">
        <v>26188</v>
      </c>
    </row>
    <row r="152934" spans="1:5" x14ac:dyDescent="0.25">
      <c r="A152934" s="1" t="s">
        <v>298719</v>
      </c>
      <c r="B152934">
        <v>2</v>
      </c>
      <c r="C152934" s="1" t="s">
        <v>298720</v>
      </c>
      <c r="D152934" t="b">
        <v>0</v>
      </c>
      <c r="E152934">
        <v>307</v>
      </c>
    </row>
    <row r="152935" spans="1:5" x14ac:dyDescent="0.25">
      <c r="A152935" s="1" t="s">
        <v>298721</v>
      </c>
      <c r="B152935">
        <v>2</v>
      </c>
      <c r="C152935" s="1" t="s">
        <v>298722</v>
      </c>
      <c r="D152935" t="b">
        <v>0</v>
      </c>
      <c r="E152935">
        <v>5435</v>
      </c>
    </row>
    <row r="152936" spans="1:5" x14ac:dyDescent="0.25">
      <c r="A152936" s="1" t="s">
        <v>298723</v>
      </c>
      <c r="B152936">
        <v>2</v>
      </c>
      <c r="C152936" s="1" t="s">
        <v>298724</v>
      </c>
      <c r="D152936" t="b">
        <v>0</v>
      </c>
      <c r="E152936">
        <v>62103</v>
      </c>
    </row>
    <row r="152937" spans="1:5" x14ac:dyDescent="0.25">
      <c r="A152937" s="1" t="s">
        <v>298725</v>
      </c>
      <c r="B152937">
        <v>2</v>
      </c>
      <c r="C152937" s="1" t="s">
        <v>298726</v>
      </c>
      <c r="D152937" t="b">
        <v>0</v>
      </c>
      <c r="E152937">
        <v>2395</v>
      </c>
    </row>
    <row r="152938" spans="1:5" x14ac:dyDescent="0.25">
      <c r="A152938" s="1" t="s">
        <v>298727</v>
      </c>
      <c r="B152938">
        <v>2</v>
      </c>
      <c r="C152938" s="1" t="s">
        <v>298728</v>
      </c>
      <c r="D152938" t="b">
        <v>0</v>
      </c>
      <c r="E152938">
        <v>2732</v>
      </c>
    </row>
    <row r="152939" spans="1:5" x14ac:dyDescent="0.25">
      <c r="A152939" s="1" t="s">
        <v>298729</v>
      </c>
      <c r="B152939">
        <v>2</v>
      </c>
      <c r="C152939" s="1" t="s">
        <v>298730</v>
      </c>
      <c r="D152939" t="b">
        <v>0</v>
      </c>
      <c r="E152939">
        <v>54466</v>
      </c>
    </row>
    <row r="152940" spans="1:5" x14ac:dyDescent="0.25">
      <c r="A152940" s="1" t="s">
        <v>298731</v>
      </c>
      <c r="B152940">
        <v>2</v>
      </c>
      <c r="C152940" s="1" t="s">
        <v>298732</v>
      </c>
      <c r="D152940" t="b">
        <v>0</v>
      </c>
      <c r="E152940">
        <v>24735</v>
      </c>
    </row>
    <row r="152941" spans="1:5" x14ac:dyDescent="0.25">
      <c r="A152941" s="1" t="s">
        <v>298735</v>
      </c>
      <c r="B152941">
        <v>2</v>
      </c>
      <c r="C152941" s="1" t="s">
        <v>298736</v>
      </c>
      <c r="D152941" t="b">
        <v>0</v>
      </c>
      <c r="E152941">
        <v>1100</v>
      </c>
    </row>
    <row r="152942" spans="1:5" x14ac:dyDescent="0.25">
      <c r="A152942" s="1" t="s">
        <v>298737</v>
      </c>
      <c r="B152942">
        <v>2</v>
      </c>
      <c r="C152942" s="1" t="s">
        <v>298738</v>
      </c>
      <c r="D152942" t="b">
        <v>0</v>
      </c>
      <c r="E152942">
        <v>4636</v>
      </c>
    </row>
    <row r="152943" spans="1:5" x14ac:dyDescent="0.25">
      <c r="A152943" s="1" t="s">
        <v>298739</v>
      </c>
      <c r="B152943">
        <v>2</v>
      </c>
      <c r="C152943" s="1" t="s">
        <v>298740</v>
      </c>
      <c r="D152943" t="b">
        <v>0</v>
      </c>
      <c r="E152943">
        <v>21415</v>
      </c>
    </row>
    <row r="152944" spans="1:5" x14ac:dyDescent="0.25">
      <c r="A152944" s="1" t="s">
        <v>298741</v>
      </c>
      <c r="B152944">
        <v>2</v>
      </c>
      <c r="C152944" s="1" t="s">
        <v>298742</v>
      </c>
      <c r="D152944" t="b">
        <v>0</v>
      </c>
      <c r="E152944">
        <v>12930</v>
      </c>
    </row>
    <row r="152945" spans="1:5" x14ac:dyDescent="0.25">
      <c r="A152945" s="1" t="s">
        <v>298743</v>
      </c>
      <c r="B152945">
        <v>2</v>
      </c>
      <c r="C152945" s="1" t="s">
        <v>298744</v>
      </c>
      <c r="D152945" t="b">
        <v>0</v>
      </c>
      <c r="E152945">
        <v>1155</v>
      </c>
    </row>
    <row r="152946" spans="1:5" x14ac:dyDescent="0.25">
      <c r="A152946" s="1" t="s">
        <v>298745</v>
      </c>
      <c r="B152946">
        <v>2</v>
      </c>
      <c r="C152946" s="1" t="s">
        <v>298746</v>
      </c>
      <c r="D152946" t="b">
        <v>0</v>
      </c>
      <c r="E152946">
        <v>1194</v>
      </c>
    </row>
    <row r="152947" spans="1:5" x14ac:dyDescent="0.25">
      <c r="A152947" s="1" t="s">
        <v>298747</v>
      </c>
      <c r="B152947">
        <v>2</v>
      </c>
      <c r="C152947" s="1" t="s">
        <v>298748</v>
      </c>
      <c r="D152947" t="b">
        <v>0</v>
      </c>
      <c r="E152947">
        <v>171485</v>
      </c>
    </row>
    <row r="152948" spans="1:5" x14ac:dyDescent="0.25">
      <c r="A152948" s="1" t="s">
        <v>298751</v>
      </c>
      <c r="B152948">
        <v>2</v>
      </c>
      <c r="C152948" s="1" t="s">
        <v>298752</v>
      </c>
      <c r="D152948" t="b">
        <v>0</v>
      </c>
      <c r="E152948">
        <v>3612</v>
      </c>
    </row>
    <row r="152949" spans="1:5" x14ac:dyDescent="0.25">
      <c r="A152949" s="1" t="s">
        <v>298755</v>
      </c>
      <c r="B152949">
        <v>2</v>
      </c>
      <c r="C152949" s="1" t="s">
        <v>298756</v>
      </c>
      <c r="D152949" t="b">
        <v>0</v>
      </c>
      <c r="E152949">
        <v>1121</v>
      </c>
    </row>
    <row r="152950" spans="1:5" x14ac:dyDescent="0.25">
      <c r="A152950" s="1" t="s">
        <v>298757</v>
      </c>
      <c r="B152950">
        <v>2</v>
      </c>
      <c r="C152950" s="1" t="s">
        <v>298758</v>
      </c>
      <c r="D152950" t="b">
        <v>0</v>
      </c>
      <c r="E152950">
        <v>2472</v>
      </c>
    </row>
    <row r="152951" spans="1:5" x14ac:dyDescent="0.25">
      <c r="A152951" s="1" t="s">
        <v>298759</v>
      </c>
      <c r="B152951">
        <v>2</v>
      </c>
      <c r="C152951" s="1" t="s">
        <v>298760</v>
      </c>
      <c r="D152951" t="b">
        <v>0</v>
      </c>
      <c r="E152951">
        <v>3426</v>
      </c>
    </row>
    <row r="152952" spans="1:5" x14ac:dyDescent="0.25">
      <c r="A152952" s="1" t="s">
        <v>298761</v>
      </c>
      <c r="B152952">
        <v>2</v>
      </c>
      <c r="C152952" s="1" t="s">
        <v>298762</v>
      </c>
      <c r="D152952" t="b">
        <v>0</v>
      </c>
      <c r="E152952">
        <v>1077</v>
      </c>
    </row>
    <row r="152953" spans="1:5" x14ac:dyDescent="0.25">
      <c r="A152953" s="1" t="s">
        <v>298763</v>
      </c>
      <c r="B152953">
        <v>2</v>
      </c>
      <c r="C152953" s="1" t="s">
        <v>298764</v>
      </c>
      <c r="D152953" t="b">
        <v>0</v>
      </c>
      <c r="E152953">
        <v>4986</v>
      </c>
    </row>
    <row r="152954" spans="1:5" x14ac:dyDescent="0.25">
      <c r="A152954" s="1" t="s">
        <v>298765</v>
      </c>
      <c r="B152954">
        <v>2</v>
      </c>
      <c r="C152954" s="1" t="s">
        <v>298766</v>
      </c>
      <c r="D152954" t="b">
        <v>0</v>
      </c>
      <c r="E152954">
        <v>407</v>
      </c>
    </row>
    <row r="152955" spans="1:5" x14ac:dyDescent="0.25">
      <c r="A152955" s="1" t="s">
        <v>298767</v>
      </c>
      <c r="B152955">
        <v>2</v>
      </c>
      <c r="C152955" s="1" t="s">
        <v>298768</v>
      </c>
      <c r="D152955" t="b">
        <v>0</v>
      </c>
      <c r="E152955">
        <v>41165</v>
      </c>
    </row>
    <row r="152956" spans="1:5" x14ac:dyDescent="0.25">
      <c r="A152956" s="1" t="s">
        <v>298769</v>
      </c>
      <c r="B152956">
        <v>2</v>
      </c>
      <c r="C152956" s="1" t="s">
        <v>298770</v>
      </c>
      <c r="D152956" t="b">
        <v>0</v>
      </c>
      <c r="E152956">
        <v>3428</v>
      </c>
    </row>
    <row r="152957" spans="1:5" x14ac:dyDescent="0.25">
      <c r="A152957" s="1" t="s">
        <v>298771</v>
      </c>
      <c r="B152957">
        <v>2</v>
      </c>
      <c r="C152957" s="1" t="s">
        <v>298772</v>
      </c>
      <c r="D152957" t="b">
        <v>0</v>
      </c>
      <c r="E152957">
        <v>3910</v>
      </c>
    </row>
    <row r="152958" spans="1:5" x14ac:dyDescent="0.25">
      <c r="A152958" s="1" t="s">
        <v>298773</v>
      </c>
      <c r="B152958">
        <v>2</v>
      </c>
      <c r="C152958" s="1" t="s">
        <v>298774</v>
      </c>
      <c r="D152958" t="b">
        <v>0</v>
      </c>
      <c r="E152958">
        <v>5658</v>
      </c>
    </row>
    <row r="152959" spans="1:5" x14ac:dyDescent="0.25">
      <c r="A152959" s="1" t="s">
        <v>298775</v>
      </c>
      <c r="B152959">
        <v>2</v>
      </c>
      <c r="C152959" s="1" t="s">
        <v>298776</v>
      </c>
      <c r="D152959" t="b">
        <v>0</v>
      </c>
      <c r="E152959">
        <v>608</v>
      </c>
    </row>
    <row r="152960" spans="1:5" x14ac:dyDescent="0.25">
      <c r="A152960" s="1" t="s">
        <v>298777</v>
      </c>
      <c r="B152960">
        <v>2</v>
      </c>
      <c r="C152960" s="1" t="s">
        <v>298778</v>
      </c>
      <c r="D152960" t="b">
        <v>0</v>
      </c>
      <c r="E152960">
        <v>1103</v>
      </c>
    </row>
    <row r="152961" spans="1:5" x14ac:dyDescent="0.25">
      <c r="A152961" s="1" t="s">
        <v>298779</v>
      </c>
      <c r="B152961">
        <v>2</v>
      </c>
      <c r="C152961" s="1" t="s">
        <v>298780</v>
      </c>
      <c r="D152961" t="b">
        <v>0</v>
      </c>
      <c r="E152961">
        <v>142523</v>
      </c>
    </row>
    <row r="152962" spans="1:5" x14ac:dyDescent="0.25">
      <c r="A152962" s="1" t="s">
        <v>298783</v>
      </c>
      <c r="B152962">
        <v>2</v>
      </c>
      <c r="C152962" s="1" t="s">
        <v>298784</v>
      </c>
      <c r="D152962" t="b">
        <v>0</v>
      </c>
      <c r="E152962">
        <v>39668</v>
      </c>
    </row>
    <row r="152963" spans="1:5" x14ac:dyDescent="0.25">
      <c r="A152963" s="1" t="s">
        <v>298785</v>
      </c>
      <c r="B152963">
        <v>2</v>
      </c>
      <c r="C152963" s="1" t="s">
        <v>298786</v>
      </c>
      <c r="D152963" t="b">
        <v>0</v>
      </c>
      <c r="E152963">
        <v>410801</v>
      </c>
    </row>
    <row r="152964" spans="1:5" x14ac:dyDescent="0.25">
      <c r="A152964" s="1" t="s">
        <v>298787</v>
      </c>
      <c r="B152964">
        <v>2</v>
      </c>
      <c r="C152964" s="1" t="s">
        <v>298788</v>
      </c>
      <c r="D152964" t="b">
        <v>0</v>
      </c>
      <c r="E152964">
        <v>10626</v>
      </c>
    </row>
    <row r="152965" spans="1:5" x14ac:dyDescent="0.25">
      <c r="A152965" s="1" t="s">
        <v>298789</v>
      </c>
      <c r="B152965">
        <v>2</v>
      </c>
      <c r="C152965" s="1" t="s">
        <v>298790</v>
      </c>
      <c r="D152965" t="b">
        <v>0</v>
      </c>
      <c r="E152965">
        <v>4048</v>
      </c>
    </row>
    <row r="152966" spans="1:5" x14ac:dyDescent="0.25">
      <c r="A152966" s="1" t="s">
        <v>298791</v>
      </c>
      <c r="B152966">
        <v>2</v>
      </c>
      <c r="C152966" s="1" t="s">
        <v>298792</v>
      </c>
      <c r="D152966" t="b">
        <v>0</v>
      </c>
      <c r="E152966">
        <v>7677</v>
      </c>
    </row>
    <row r="152967" spans="1:5" x14ac:dyDescent="0.25">
      <c r="A152967" s="1" t="s">
        <v>298793</v>
      </c>
      <c r="B152967">
        <v>2</v>
      </c>
      <c r="C152967" s="1" t="s">
        <v>298794</v>
      </c>
      <c r="D152967" t="b">
        <v>0</v>
      </c>
      <c r="E152967">
        <v>2632</v>
      </c>
    </row>
    <row r="152968" spans="1:5" x14ac:dyDescent="0.25">
      <c r="A152968" s="1" t="s">
        <v>298795</v>
      </c>
      <c r="B152968">
        <v>2</v>
      </c>
      <c r="C152968" s="1" t="s">
        <v>298796</v>
      </c>
      <c r="D152968" t="b">
        <v>0</v>
      </c>
      <c r="E152968">
        <v>1295</v>
      </c>
    </row>
    <row r="152969" spans="1:5" x14ac:dyDescent="0.25">
      <c r="A152969" s="1" t="s">
        <v>298797</v>
      </c>
      <c r="B152969">
        <v>2</v>
      </c>
      <c r="C152969" s="1" t="s">
        <v>298798</v>
      </c>
      <c r="D152969" t="b">
        <v>0</v>
      </c>
      <c r="E152969">
        <v>1596</v>
      </c>
    </row>
    <row r="152970" spans="1:5" x14ac:dyDescent="0.25">
      <c r="A152970" s="1" t="s">
        <v>298799</v>
      </c>
      <c r="B152970">
        <v>2</v>
      </c>
      <c r="C152970" s="1" t="s">
        <v>298800</v>
      </c>
      <c r="D152970" t="b">
        <v>0</v>
      </c>
      <c r="E152970">
        <v>112275</v>
      </c>
    </row>
    <row r="152971" spans="1:5" x14ac:dyDescent="0.25">
      <c r="A152971" s="1" t="s">
        <v>298801</v>
      </c>
      <c r="B152971">
        <v>2</v>
      </c>
      <c r="C152971" s="1" t="s">
        <v>298802</v>
      </c>
      <c r="D152971" t="b">
        <v>0</v>
      </c>
      <c r="E152971">
        <v>431924</v>
      </c>
    </row>
    <row r="152972" spans="1:5" x14ac:dyDescent="0.25">
      <c r="A152972" s="1" t="s">
        <v>298803</v>
      </c>
      <c r="B152972">
        <v>2</v>
      </c>
      <c r="C152972" s="1" t="s">
        <v>298804</v>
      </c>
      <c r="D152972" t="b">
        <v>0</v>
      </c>
      <c r="E152972">
        <v>1217</v>
      </c>
    </row>
    <row r="152973" spans="1:5" x14ac:dyDescent="0.25">
      <c r="A152973" s="1" t="s">
        <v>298805</v>
      </c>
      <c r="B152973">
        <v>2</v>
      </c>
      <c r="C152973" s="1" t="s">
        <v>298806</v>
      </c>
      <c r="D152973" t="b">
        <v>0</v>
      </c>
      <c r="E152973">
        <v>2438</v>
      </c>
    </row>
    <row r="152974" spans="1:5" x14ac:dyDescent="0.25">
      <c r="A152974" s="1" t="s">
        <v>298807</v>
      </c>
      <c r="B152974">
        <v>2</v>
      </c>
      <c r="C152974" s="1" t="s">
        <v>298808</v>
      </c>
      <c r="D152974" t="b">
        <v>0</v>
      </c>
      <c r="E152974">
        <v>2994</v>
      </c>
    </row>
    <row r="152975" spans="1:5" x14ac:dyDescent="0.25">
      <c r="A152975" s="1" t="s">
        <v>298813</v>
      </c>
      <c r="B152975">
        <v>2</v>
      </c>
      <c r="C152975" s="1" t="s">
        <v>298814</v>
      </c>
      <c r="D152975" t="b">
        <v>0</v>
      </c>
      <c r="E152975">
        <v>2360</v>
      </c>
    </row>
    <row r="152976" spans="1:5" x14ac:dyDescent="0.25">
      <c r="A152976" s="1" t="s">
        <v>298817</v>
      </c>
      <c r="B152976">
        <v>2</v>
      </c>
      <c r="C152976" s="1" t="s">
        <v>298818</v>
      </c>
      <c r="D152976" t="b">
        <v>0</v>
      </c>
      <c r="E152976">
        <v>82493</v>
      </c>
    </row>
    <row r="152977" spans="1:5" x14ac:dyDescent="0.25">
      <c r="A152977" s="1" t="s">
        <v>298819</v>
      </c>
      <c r="B152977">
        <v>2</v>
      </c>
      <c r="C152977" s="1" t="s">
        <v>298820</v>
      </c>
      <c r="D152977" t="b">
        <v>0</v>
      </c>
      <c r="E152977">
        <v>5263</v>
      </c>
    </row>
    <row r="152978" spans="1:5" x14ac:dyDescent="0.25">
      <c r="A152978" s="1" t="s">
        <v>298821</v>
      </c>
      <c r="B152978">
        <v>2</v>
      </c>
      <c r="C152978" s="1" t="s">
        <v>298822</v>
      </c>
      <c r="D152978" t="b">
        <v>0</v>
      </c>
      <c r="E152978">
        <v>2039</v>
      </c>
    </row>
    <row r="152979" spans="1:5" x14ac:dyDescent="0.25">
      <c r="A152979" s="1" t="s">
        <v>298823</v>
      </c>
      <c r="B152979">
        <v>2</v>
      </c>
      <c r="C152979" s="1" t="s">
        <v>298824</v>
      </c>
      <c r="D152979" t="b">
        <v>0</v>
      </c>
      <c r="E152979">
        <v>445</v>
      </c>
    </row>
    <row r="152980" spans="1:5" x14ac:dyDescent="0.25">
      <c r="A152980" s="1" t="s">
        <v>298825</v>
      </c>
      <c r="B152980">
        <v>2</v>
      </c>
      <c r="C152980" s="1" t="s">
        <v>298826</v>
      </c>
      <c r="D152980" t="b">
        <v>0</v>
      </c>
      <c r="E152980">
        <v>31800</v>
      </c>
    </row>
    <row r="152981" spans="1:5" x14ac:dyDescent="0.25">
      <c r="A152981" s="1" t="s">
        <v>298827</v>
      </c>
      <c r="B152981">
        <v>2</v>
      </c>
      <c r="C152981" s="1" t="s">
        <v>298828</v>
      </c>
      <c r="D152981" t="b">
        <v>0</v>
      </c>
      <c r="E152981">
        <v>27913</v>
      </c>
    </row>
    <row r="152982" spans="1:5" x14ac:dyDescent="0.25">
      <c r="A152982" s="1" t="s">
        <v>298829</v>
      </c>
      <c r="B152982">
        <v>2</v>
      </c>
      <c r="C152982" s="1" t="s">
        <v>298830</v>
      </c>
      <c r="D152982" t="b">
        <v>0</v>
      </c>
      <c r="E152982">
        <v>194192</v>
      </c>
    </row>
    <row r="152983" spans="1:5" x14ac:dyDescent="0.25">
      <c r="A152983" s="1" t="s">
        <v>298831</v>
      </c>
      <c r="B152983">
        <v>2</v>
      </c>
      <c r="C152983" s="1" t="s">
        <v>298832</v>
      </c>
      <c r="D152983" t="b">
        <v>0</v>
      </c>
      <c r="E152983">
        <v>16151</v>
      </c>
    </row>
    <row r="152984" spans="1:5" x14ac:dyDescent="0.25">
      <c r="A152984" s="1" t="s">
        <v>298833</v>
      </c>
      <c r="B152984">
        <v>2</v>
      </c>
      <c r="C152984" s="1" t="s">
        <v>298834</v>
      </c>
      <c r="D152984" t="b">
        <v>0</v>
      </c>
      <c r="E152984">
        <v>2855</v>
      </c>
    </row>
    <row r="152985" spans="1:5" x14ac:dyDescent="0.25">
      <c r="A152985" s="1" t="s">
        <v>298835</v>
      </c>
      <c r="B152985">
        <v>2</v>
      </c>
      <c r="C152985" s="1" t="s">
        <v>298836</v>
      </c>
      <c r="D152985" t="b">
        <v>0</v>
      </c>
      <c r="E152985">
        <v>2269</v>
      </c>
    </row>
    <row r="152986" spans="1:5" x14ac:dyDescent="0.25">
      <c r="A152986" s="1" t="s">
        <v>298837</v>
      </c>
      <c r="B152986">
        <v>2</v>
      </c>
      <c r="C152986" s="1" t="s">
        <v>298838</v>
      </c>
      <c r="D152986" t="b">
        <v>0</v>
      </c>
      <c r="E152986">
        <v>20028</v>
      </c>
    </row>
    <row r="152987" spans="1:5" x14ac:dyDescent="0.25">
      <c r="A152987" s="1" t="s">
        <v>298839</v>
      </c>
      <c r="B152987">
        <v>2</v>
      </c>
      <c r="C152987" s="1" t="s">
        <v>298840</v>
      </c>
      <c r="D152987" t="b">
        <v>0</v>
      </c>
      <c r="E152987">
        <v>5006</v>
      </c>
    </row>
    <row r="152988" spans="1:5" x14ac:dyDescent="0.25">
      <c r="A152988" s="1" t="s">
        <v>298843</v>
      </c>
      <c r="B152988">
        <v>2</v>
      </c>
      <c r="C152988" s="1" t="s">
        <v>298844</v>
      </c>
      <c r="D152988" t="b">
        <v>0</v>
      </c>
      <c r="E152988">
        <v>15600</v>
      </c>
    </row>
    <row r="152989" spans="1:5" x14ac:dyDescent="0.25">
      <c r="A152989" s="1" t="s">
        <v>298845</v>
      </c>
      <c r="B152989">
        <v>2</v>
      </c>
      <c r="C152989" s="1" t="s">
        <v>298846</v>
      </c>
      <c r="D152989" t="b">
        <v>0</v>
      </c>
      <c r="E152989">
        <v>24509</v>
      </c>
    </row>
    <row r="152990" spans="1:5" x14ac:dyDescent="0.25">
      <c r="A152990" s="1" t="s">
        <v>298847</v>
      </c>
      <c r="B152990">
        <v>2</v>
      </c>
      <c r="C152990" s="1" t="s">
        <v>298848</v>
      </c>
      <c r="D152990" t="b">
        <v>0</v>
      </c>
      <c r="E152990">
        <v>3407</v>
      </c>
    </row>
    <row r="152991" spans="1:5" x14ac:dyDescent="0.25">
      <c r="A152991" s="1" t="s">
        <v>298849</v>
      </c>
      <c r="B152991">
        <v>2</v>
      </c>
      <c r="C152991" s="1" t="s">
        <v>298850</v>
      </c>
      <c r="D152991" t="b">
        <v>0</v>
      </c>
      <c r="E152991">
        <v>1653</v>
      </c>
    </row>
    <row r="152992" spans="1:5" x14ac:dyDescent="0.25">
      <c r="A152992" s="1" t="s">
        <v>298851</v>
      </c>
      <c r="B152992">
        <v>2</v>
      </c>
      <c r="C152992" s="1" t="s">
        <v>298852</v>
      </c>
      <c r="D152992" t="b">
        <v>0</v>
      </c>
      <c r="E152992">
        <v>1154</v>
      </c>
    </row>
    <row r="152993" spans="1:5" x14ac:dyDescent="0.25">
      <c r="A152993" s="1" t="s">
        <v>298853</v>
      </c>
      <c r="B152993">
        <v>2</v>
      </c>
      <c r="C152993" s="1" t="s">
        <v>298854</v>
      </c>
      <c r="D152993" t="b">
        <v>1</v>
      </c>
      <c r="E152993">
        <v>130127</v>
      </c>
    </row>
    <row r="152994" spans="1:5" x14ac:dyDescent="0.25">
      <c r="A152994" s="1" t="s">
        <v>298855</v>
      </c>
      <c r="B152994">
        <v>2</v>
      </c>
      <c r="C152994" s="1" t="s">
        <v>298856</v>
      </c>
      <c r="D152994" t="b">
        <v>0</v>
      </c>
      <c r="E152994">
        <v>191303</v>
      </c>
    </row>
    <row r="152995" spans="1:5" x14ac:dyDescent="0.25">
      <c r="A152995" s="1" t="s">
        <v>298857</v>
      </c>
      <c r="B152995">
        <v>2</v>
      </c>
      <c r="C152995" s="1" t="s">
        <v>298858</v>
      </c>
      <c r="D152995" t="b">
        <v>0</v>
      </c>
      <c r="E152995">
        <v>183070</v>
      </c>
    </row>
    <row r="152996" spans="1:5" x14ac:dyDescent="0.25">
      <c r="A152996" s="1" t="s">
        <v>298859</v>
      </c>
      <c r="B152996">
        <v>2</v>
      </c>
      <c r="C152996" s="1" t="s">
        <v>298860</v>
      </c>
      <c r="D152996" t="b">
        <v>0</v>
      </c>
      <c r="E152996">
        <v>5904</v>
      </c>
    </row>
    <row r="152997" spans="1:5" x14ac:dyDescent="0.25">
      <c r="A152997" s="1" t="s">
        <v>298861</v>
      </c>
      <c r="B152997">
        <v>2</v>
      </c>
      <c r="C152997" s="1" t="s">
        <v>298862</v>
      </c>
      <c r="D152997" t="b">
        <v>0</v>
      </c>
      <c r="E152997">
        <v>231925</v>
      </c>
    </row>
    <row r="152998" spans="1:5" x14ac:dyDescent="0.25">
      <c r="A152998" s="1" t="s">
        <v>298863</v>
      </c>
      <c r="B152998">
        <v>2</v>
      </c>
      <c r="C152998" s="1" t="s">
        <v>298864</v>
      </c>
      <c r="D152998" t="b">
        <v>0</v>
      </c>
      <c r="E152998">
        <v>95664</v>
      </c>
    </row>
    <row r="152999" spans="1:5" x14ac:dyDescent="0.25">
      <c r="A152999" s="1" t="s">
        <v>298865</v>
      </c>
      <c r="B152999">
        <v>2</v>
      </c>
      <c r="C152999" s="1" t="s">
        <v>298866</v>
      </c>
      <c r="D152999" t="b">
        <v>0</v>
      </c>
      <c r="E152999">
        <v>593</v>
      </c>
    </row>
    <row r="153000" spans="1:5" x14ac:dyDescent="0.25">
      <c r="A153000" s="1" t="s">
        <v>298867</v>
      </c>
      <c r="B153000">
        <v>2</v>
      </c>
      <c r="C153000" s="1" t="s">
        <v>298868</v>
      </c>
      <c r="D153000" t="b">
        <v>0</v>
      </c>
      <c r="E153000">
        <v>1980</v>
      </c>
    </row>
    <row r="153001" spans="1:5" x14ac:dyDescent="0.25">
      <c r="A153001" s="1" t="s">
        <v>298869</v>
      </c>
      <c r="B153001">
        <v>2</v>
      </c>
      <c r="C153001" s="1" t="s">
        <v>298870</v>
      </c>
      <c r="D153001" t="b">
        <v>0</v>
      </c>
      <c r="E153001">
        <v>2449</v>
      </c>
    </row>
    <row r="153002" spans="1:5" x14ac:dyDescent="0.25">
      <c r="A153002" s="1" t="s">
        <v>298871</v>
      </c>
      <c r="B153002">
        <v>2</v>
      </c>
      <c r="C153002" s="1" t="s">
        <v>298872</v>
      </c>
      <c r="D153002" t="b">
        <v>0</v>
      </c>
      <c r="E153002">
        <v>4999</v>
      </c>
    </row>
    <row r="153003" spans="1:5" x14ac:dyDescent="0.25">
      <c r="A153003" s="1" t="s">
        <v>298873</v>
      </c>
      <c r="B153003">
        <v>2</v>
      </c>
      <c r="C153003" s="1" t="s">
        <v>298874</v>
      </c>
      <c r="D153003" t="b">
        <v>0</v>
      </c>
      <c r="E153003">
        <v>1011</v>
      </c>
    </row>
    <row r="153004" spans="1:5" x14ac:dyDescent="0.25">
      <c r="A153004" s="1" t="s">
        <v>298875</v>
      </c>
      <c r="B153004">
        <v>2</v>
      </c>
      <c r="C153004" s="1" t="s">
        <v>298876</v>
      </c>
      <c r="D153004" t="b">
        <v>0</v>
      </c>
      <c r="E153004">
        <v>2091</v>
      </c>
    </row>
    <row r="153005" spans="1:5" x14ac:dyDescent="0.25">
      <c r="A153005" s="1" t="s">
        <v>298877</v>
      </c>
      <c r="B153005">
        <v>2</v>
      </c>
      <c r="C153005" s="1" t="s">
        <v>298878</v>
      </c>
      <c r="D153005" t="b">
        <v>0</v>
      </c>
      <c r="E153005">
        <v>336914</v>
      </c>
    </row>
    <row r="153006" spans="1:5" x14ac:dyDescent="0.25">
      <c r="A153006" s="1" t="s">
        <v>298879</v>
      </c>
      <c r="B153006">
        <v>2</v>
      </c>
      <c r="C153006" s="1" t="s">
        <v>298880</v>
      </c>
      <c r="D153006" t="b">
        <v>1</v>
      </c>
      <c r="E153006">
        <v>22664</v>
      </c>
    </row>
    <row r="153007" spans="1:5" x14ac:dyDescent="0.25">
      <c r="A153007" s="1" t="s">
        <v>298881</v>
      </c>
      <c r="B153007">
        <v>2</v>
      </c>
      <c r="C153007" s="1" t="s">
        <v>298882</v>
      </c>
      <c r="D153007" t="b">
        <v>0</v>
      </c>
      <c r="E153007">
        <v>745</v>
      </c>
    </row>
    <row r="153008" spans="1:5" x14ac:dyDescent="0.25">
      <c r="A153008" s="1" t="s">
        <v>298883</v>
      </c>
      <c r="B153008">
        <v>2</v>
      </c>
      <c r="C153008" s="1" t="s">
        <v>298884</v>
      </c>
      <c r="D153008" t="b">
        <v>0</v>
      </c>
      <c r="E153008">
        <v>2458</v>
      </c>
    </row>
    <row r="153009" spans="1:5" x14ac:dyDescent="0.25">
      <c r="A153009" s="1" t="s">
        <v>298887</v>
      </c>
      <c r="B153009">
        <v>2</v>
      </c>
      <c r="C153009" s="1" t="s">
        <v>298888</v>
      </c>
      <c r="D153009" t="b">
        <v>0</v>
      </c>
      <c r="E153009">
        <v>1381</v>
      </c>
    </row>
    <row r="153010" spans="1:5" x14ac:dyDescent="0.25">
      <c r="A153010" s="1" t="s">
        <v>298889</v>
      </c>
      <c r="B153010">
        <v>2</v>
      </c>
      <c r="C153010" s="1" t="s">
        <v>298890</v>
      </c>
      <c r="D153010" t="b">
        <v>0</v>
      </c>
      <c r="E153010">
        <v>1903</v>
      </c>
    </row>
    <row r="153011" spans="1:5" x14ac:dyDescent="0.25">
      <c r="A153011" s="1" t="s">
        <v>298891</v>
      </c>
      <c r="B153011">
        <v>2</v>
      </c>
      <c r="C153011" s="1" t="s">
        <v>298892</v>
      </c>
      <c r="D153011" t="b">
        <v>0</v>
      </c>
      <c r="E153011">
        <v>7947</v>
      </c>
    </row>
    <row r="153012" spans="1:5" x14ac:dyDescent="0.25">
      <c r="A153012" s="1" t="s">
        <v>298893</v>
      </c>
      <c r="B153012">
        <v>2</v>
      </c>
      <c r="C153012" s="1" t="s">
        <v>298894</v>
      </c>
      <c r="D153012" t="b">
        <v>0</v>
      </c>
      <c r="E153012">
        <v>1561</v>
      </c>
    </row>
    <row r="153013" spans="1:5" x14ac:dyDescent="0.25">
      <c r="A153013" s="1" t="s">
        <v>298895</v>
      </c>
      <c r="B153013">
        <v>2</v>
      </c>
      <c r="C153013" s="1" t="s">
        <v>298896</v>
      </c>
      <c r="D153013" t="b">
        <v>0</v>
      </c>
      <c r="E153013">
        <v>73532</v>
      </c>
    </row>
    <row r="153014" spans="1:5" x14ac:dyDescent="0.25">
      <c r="A153014" s="1" t="s">
        <v>298897</v>
      </c>
      <c r="B153014">
        <v>2</v>
      </c>
      <c r="C153014" s="1" t="s">
        <v>298898</v>
      </c>
      <c r="D153014" t="b">
        <v>0</v>
      </c>
      <c r="E153014">
        <v>178012</v>
      </c>
    </row>
    <row r="153015" spans="1:5" x14ac:dyDescent="0.25">
      <c r="A153015" s="1" t="s">
        <v>298899</v>
      </c>
      <c r="B153015">
        <v>2</v>
      </c>
      <c r="C153015" s="1" t="s">
        <v>298900</v>
      </c>
      <c r="D153015" t="b">
        <v>0</v>
      </c>
      <c r="E153015">
        <v>737</v>
      </c>
    </row>
    <row r="153016" spans="1:5" x14ac:dyDescent="0.25">
      <c r="A153016" s="1" t="s">
        <v>298901</v>
      </c>
      <c r="B153016">
        <v>2</v>
      </c>
      <c r="C153016" s="1" t="s">
        <v>298902</v>
      </c>
      <c r="D153016" t="b">
        <v>0</v>
      </c>
      <c r="E153016">
        <v>15314</v>
      </c>
    </row>
    <row r="153017" spans="1:5" x14ac:dyDescent="0.25">
      <c r="A153017" s="1" t="s">
        <v>298909</v>
      </c>
      <c r="B153017">
        <v>2</v>
      </c>
      <c r="C153017" s="1" t="s">
        <v>298910</v>
      </c>
      <c r="D153017" t="b">
        <v>0</v>
      </c>
      <c r="E153017">
        <v>1623</v>
      </c>
    </row>
    <row r="153018" spans="1:5" x14ac:dyDescent="0.25">
      <c r="A153018" s="1" t="s">
        <v>298911</v>
      </c>
      <c r="B153018">
        <v>2</v>
      </c>
      <c r="C153018" s="1" t="s">
        <v>298912</v>
      </c>
      <c r="D153018" t="b">
        <v>0</v>
      </c>
      <c r="E153018">
        <v>971</v>
      </c>
    </row>
    <row r="153019" spans="1:5" x14ac:dyDescent="0.25">
      <c r="A153019" s="1" t="s">
        <v>298913</v>
      </c>
      <c r="B153019">
        <v>2</v>
      </c>
      <c r="C153019" s="1" t="s">
        <v>298914</v>
      </c>
      <c r="D153019" t="b">
        <v>0</v>
      </c>
      <c r="E153019">
        <v>11748</v>
      </c>
    </row>
    <row r="153020" spans="1:5" x14ac:dyDescent="0.25">
      <c r="A153020" s="1" t="s">
        <v>298915</v>
      </c>
      <c r="B153020">
        <v>2</v>
      </c>
      <c r="C153020" s="1" t="s">
        <v>298916</v>
      </c>
      <c r="D153020" t="b">
        <v>0</v>
      </c>
      <c r="E153020">
        <v>4193</v>
      </c>
    </row>
    <row r="153021" spans="1:5" x14ac:dyDescent="0.25">
      <c r="A153021" s="1" t="s">
        <v>298917</v>
      </c>
      <c r="B153021">
        <v>2</v>
      </c>
      <c r="C153021" s="1" t="s">
        <v>298918</v>
      </c>
      <c r="D153021" t="b">
        <v>0</v>
      </c>
      <c r="E153021">
        <v>4189</v>
      </c>
    </row>
    <row r="153022" spans="1:5" x14ac:dyDescent="0.25">
      <c r="A153022" s="1" t="s">
        <v>298919</v>
      </c>
      <c r="B153022">
        <v>2</v>
      </c>
      <c r="C153022" s="1" t="s">
        <v>298920</v>
      </c>
      <c r="D153022" t="b">
        <v>0</v>
      </c>
      <c r="E153022">
        <v>1785</v>
      </c>
    </row>
    <row r="153023" spans="1:5" x14ac:dyDescent="0.25">
      <c r="A153023" s="1" t="s">
        <v>298921</v>
      </c>
      <c r="B153023">
        <v>2</v>
      </c>
      <c r="C153023" s="1" t="s">
        <v>298922</v>
      </c>
      <c r="D153023" t="b">
        <v>0</v>
      </c>
      <c r="E153023">
        <v>1598</v>
      </c>
    </row>
    <row r="153024" spans="1:5" x14ac:dyDescent="0.25">
      <c r="A153024" s="1" t="s">
        <v>298923</v>
      </c>
      <c r="B153024">
        <v>2</v>
      </c>
      <c r="C153024" s="1" t="s">
        <v>298924</v>
      </c>
      <c r="D153024" t="b">
        <v>0</v>
      </c>
      <c r="E153024">
        <v>651</v>
      </c>
    </row>
    <row r="153025" spans="1:5" x14ac:dyDescent="0.25">
      <c r="A153025" s="1" t="s">
        <v>298925</v>
      </c>
      <c r="B153025">
        <v>2</v>
      </c>
      <c r="C153025" s="1" t="s">
        <v>298926</v>
      </c>
      <c r="D153025" t="b">
        <v>0</v>
      </c>
      <c r="E153025">
        <v>37461</v>
      </c>
    </row>
    <row r="153026" spans="1:5" x14ac:dyDescent="0.25">
      <c r="A153026" s="1" t="s">
        <v>298927</v>
      </c>
      <c r="B153026">
        <v>2</v>
      </c>
      <c r="C153026" s="1" t="s">
        <v>298928</v>
      </c>
      <c r="D153026" t="b">
        <v>0</v>
      </c>
      <c r="E153026">
        <v>12232</v>
      </c>
    </row>
    <row r="153027" spans="1:5" x14ac:dyDescent="0.25">
      <c r="A153027" s="1" t="s">
        <v>298929</v>
      </c>
      <c r="B153027">
        <v>2</v>
      </c>
      <c r="C153027" s="1" t="s">
        <v>298930</v>
      </c>
      <c r="D153027" t="b">
        <v>0</v>
      </c>
      <c r="E153027">
        <v>140679</v>
      </c>
    </row>
    <row r="153028" spans="1:5" x14ac:dyDescent="0.25">
      <c r="A153028" s="1" t="s">
        <v>298933</v>
      </c>
      <c r="B153028">
        <v>2</v>
      </c>
      <c r="C153028" s="1" t="s">
        <v>298934</v>
      </c>
      <c r="D153028" t="b">
        <v>0</v>
      </c>
      <c r="E153028">
        <v>1857</v>
      </c>
    </row>
    <row r="153029" spans="1:5" x14ac:dyDescent="0.25">
      <c r="A153029" s="1" t="s">
        <v>298935</v>
      </c>
      <c r="B153029">
        <v>2</v>
      </c>
      <c r="C153029" s="1" t="s">
        <v>298936</v>
      </c>
      <c r="D153029" t="b">
        <v>0</v>
      </c>
      <c r="E153029">
        <v>20051</v>
      </c>
    </row>
    <row r="153030" spans="1:5" x14ac:dyDescent="0.25">
      <c r="A153030" s="1" t="s">
        <v>298939</v>
      </c>
      <c r="B153030">
        <v>2</v>
      </c>
      <c r="C153030" s="1" t="s">
        <v>298940</v>
      </c>
      <c r="D153030" t="b">
        <v>0</v>
      </c>
      <c r="E153030">
        <v>5974</v>
      </c>
    </row>
    <row r="153031" spans="1:5" x14ac:dyDescent="0.25">
      <c r="A153031" s="1" t="s">
        <v>298943</v>
      </c>
      <c r="B153031">
        <v>2</v>
      </c>
      <c r="C153031" s="1" t="s">
        <v>298944</v>
      </c>
      <c r="D153031" t="b">
        <v>0</v>
      </c>
      <c r="E153031">
        <v>1091</v>
      </c>
    </row>
    <row r="153032" spans="1:5" x14ac:dyDescent="0.25">
      <c r="A153032" s="1" t="s">
        <v>298945</v>
      </c>
      <c r="B153032">
        <v>2</v>
      </c>
      <c r="C153032" s="1" t="s">
        <v>298946</v>
      </c>
      <c r="D153032" t="b">
        <v>0</v>
      </c>
      <c r="E153032">
        <v>1604</v>
      </c>
    </row>
    <row r="153033" spans="1:5" x14ac:dyDescent="0.25">
      <c r="A153033" s="1" t="s">
        <v>298947</v>
      </c>
      <c r="B153033">
        <v>2</v>
      </c>
      <c r="C153033" s="1" t="s">
        <v>298948</v>
      </c>
      <c r="D153033" t="b">
        <v>0</v>
      </c>
      <c r="E153033">
        <v>2288</v>
      </c>
    </row>
    <row r="153034" spans="1:5" x14ac:dyDescent="0.25">
      <c r="A153034" s="1" t="s">
        <v>298951</v>
      </c>
      <c r="B153034">
        <v>2</v>
      </c>
      <c r="C153034" s="1" t="s">
        <v>298952</v>
      </c>
      <c r="D153034" t="b">
        <v>0</v>
      </c>
      <c r="E153034">
        <v>34920</v>
      </c>
    </row>
    <row r="153035" spans="1:5" x14ac:dyDescent="0.25">
      <c r="A153035" s="1" t="s">
        <v>298953</v>
      </c>
      <c r="B153035">
        <v>2</v>
      </c>
      <c r="C153035" s="1" t="s">
        <v>298954</v>
      </c>
      <c r="D153035" t="b">
        <v>0</v>
      </c>
      <c r="E153035">
        <v>7474</v>
      </c>
    </row>
    <row r="153036" spans="1:5" x14ac:dyDescent="0.25">
      <c r="A153036" s="1" t="s">
        <v>298957</v>
      </c>
      <c r="B153036">
        <v>2</v>
      </c>
      <c r="C153036" s="1" t="s">
        <v>298958</v>
      </c>
      <c r="D153036" t="b">
        <v>0</v>
      </c>
      <c r="E153036">
        <v>1479</v>
      </c>
    </row>
    <row r="153037" spans="1:5" x14ac:dyDescent="0.25">
      <c r="A153037" s="1" t="s">
        <v>298959</v>
      </c>
      <c r="B153037">
        <v>2</v>
      </c>
      <c r="C153037" s="1" t="s">
        <v>298960</v>
      </c>
      <c r="D153037" t="b">
        <v>0</v>
      </c>
      <c r="E153037">
        <v>40825</v>
      </c>
    </row>
    <row r="153038" spans="1:5" x14ac:dyDescent="0.25">
      <c r="A153038" s="1" t="s">
        <v>298961</v>
      </c>
      <c r="B153038">
        <v>2</v>
      </c>
      <c r="C153038" s="1" t="s">
        <v>298962</v>
      </c>
      <c r="D153038" t="b">
        <v>0</v>
      </c>
      <c r="E153038">
        <v>2654</v>
      </c>
    </row>
    <row r="153039" spans="1:5" x14ac:dyDescent="0.25">
      <c r="A153039" s="1" t="s">
        <v>298963</v>
      </c>
      <c r="B153039">
        <v>2</v>
      </c>
      <c r="C153039" s="1" t="s">
        <v>298964</v>
      </c>
      <c r="D153039" t="b">
        <v>0</v>
      </c>
      <c r="E153039">
        <v>2652</v>
      </c>
    </row>
    <row r="153040" spans="1:5" x14ac:dyDescent="0.25">
      <c r="A153040" s="1" t="s">
        <v>298965</v>
      </c>
      <c r="B153040">
        <v>2</v>
      </c>
      <c r="C153040" s="1" t="s">
        <v>298966</v>
      </c>
      <c r="D153040" t="b">
        <v>0</v>
      </c>
      <c r="E153040">
        <v>3950</v>
      </c>
    </row>
    <row r="153041" spans="1:5" x14ac:dyDescent="0.25">
      <c r="A153041" s="1" t="s">
        <v>298967</v>
      </c>
      <c r="B153041">
        <v>2</v>
      </c>
      <c r="C153041" s="1" t="s">
        <v>298968</v>
      </c>
      <c r="D153041" t="b">
        <v>0</v>
      </c>
      <c r="E153041">
        <v>1480</v>
      </c>
    </row>
    <row r="153042" spans="1:5" x14ac:dyDescent="0.25">
      <c r="A153042" s="1" t="s">
        <v>298971</v>
      </c>
      <c r="B153042">
        <v>2</v>
      </c>
      <c r="C153042" s="1" t="s">
        <v>298972</v>
      </c>
      <c r="D153042" t="b">
        <v>0</v>
      </c>
      <c r="E153042">
        <v>4906</v>
      </c>
    </row>
    <row r="153043" spans="1:5" x14ac:dyDescent="0.25">
      <c r="A153043" s="1" t="s">
        <v>298973</v>
      </c>
      <c r="B153043">
        <v>2</v>
      </c>
      <c r="C153043" s="1" t="s">
        <v>298974</v>
      </c>
      <c r="D153043" t="b">
        <v>0</v>
      </c>
      <c r="E153043">
        <v>1358</v>
      </c>
    </row>
    <row r="153044" spans="1:5" x14ac:dyDescent="0.25">
      <c r="A153044" s="1" t="s">
        <v>298977</v>
      </c>
      <c r="B153044">
        <v>2</v>
      </c>
      <c r="C153044" s="1" t="s">
        <v>298978</v>
      </c>
      <c r="D153044" t="b">
        <v>0</v>
      </c>
      <c r="E153044">
        <v>8979</v>
      </c>
    </row>
    <row r="153045" spans="1:5" x14ac:dyDescent="0.25">
      <c r="A153045" s="1" t="s">
        <v>298979</v>
      </c>
      <c r="B153045">
        <v>2</v>
      </c>
      <c r="C153045" s="1" t="s">
        <v>298980</v>
      </c>
      <c r="D153045" t="b">
        <v>0</v>
      </c>
      <c r="E153045">
        <v>54727</v>
      </c>
    </row>
    <row r="153046" spans="1:5" x14ac:dyDescent="0.25">
      <c r="A153046" s="1" t="s">
        <v>298981</v>
      </c>
      <c r="B153046">
        <v>2</v>
      </c>
      <c r="C153046" s="1" t="s">
        <v>298982</v>
      </c>
      <c r="D153046" t="b">
        <v>0</v>
      </c>
      <c r="E153046">
        <v>1513</v>
      </c>
    </row>
    <row r="153047" spans="1:5" x14ac:dyDescent="0.25">
      <c r="A153047" s="1" t="s">
        <v>298985</v>
      </c>
      <c r="B153047">
        <v>2</v>
      </c>
      <c r="C153047" s="1" t="s">
        <v>298986</v>
      </c>
      <c r="D153047" t="b">
        <v>0</v>
      </c>
      <c r="E153047">
        <v>28995</v>
      </c>
    </row>
    <row r="153048" spans="1:5" x14ac:dyDescent="0.25">
      <c r="A153048" s="1" t="s">
        <v>298987</v>
      </c>
      <c r="B153048">
        <v>2</v>
      </c>
      <c r="C153048" s="1" t="s">
        <v>298988</v>
      </c>
      <c r="D153048" t="b">
        <v>0</v>
      </c>
      <c r="E153048">
        <v>46905</v>
      </c>
    </row>
    <row r="153049" spans="1:5" x14ac:dyDescent="0.25">
      <c r="A153049" s="1" t="s">
        <v>298989</v>
      </c>
      <c r="B153049">
        <v>2</v>
      </c>
      <c r="C153049" s="1" t="s">
        <v>298990</v>
      </c>
      <c r="D153049" t="b">
        <v>0</v>
      </c>
      <c r="E153049">
        <v>20275</v>
      </c>
    </row>
    <row r="153050" spans="1:5" x14ac:dyDescent="0.25">
      <c r="A153050" s="1" t="s">
        <v>298991</v>
      </c>
      <c r="B153050">
        <v>2</v>
      </c>
      <c r="C153050" s="1" t="s">
        <v>298992</v>
      </c>
      <c r="D153050" t="b">
        <v>0</v>
      </c>
      <c r="E153050">
        <v>22384</v>
      </c>
    </row>
    <row r="153051" spans="1:5" x14ac:dyDescent="0.25">
      <c r="A153051" s="1" t="s">
        <v>298993</v>
      </c>
      <c r="B153051">
        <v>2</v>
      </c>
      <c r="C153051" s="1" t="s">
        <v>298994</v>
      </c>
      <c r="D153051" t="b">
        <v>0</v>
      </c>
      <c r="E153051">
        <v>49840</v>
      </c>
    </row>
    <row r="153052" spans="1:5" x14ac:dyDescent="0.25">
      <c r="A153052" s="1" t="s">
        <v>298999</v>
      </c>
      <c r="B153052">
        <v>2</v>
      </c>
      <c r="C153052" s="1" t="s">
        <v>299000</v>
      </c>
      <c r="D153052" t="b">
        <v>0</v>
      </c>
      <c r="E153052">
        <v>10827</v>
      </c>
    </row>
    <row r="153053" spans="1:5" x14ac:dyDescent="0.25">
      <c r="A153053" s="1" t="s">
        <v>299003</v>
      </c>
      <c r="B153053">
        <v>2</v>
      </c>
      <c r="C153053" s="1" t="s">
        <v>299004</v>
      </c>
      <c r="D153053" t="b">
        <v>0</v>
      </c>
      <c r="E153053">
        <v>1512</v>
      </c>
    </row>
    <row r="153054" spans="1:5" x14ac:dyDescent="0.25">
      <c r="A153054" s="1" t="s">
        <v>299005</v>
      </c>
      <c r="B153054">
        <v>2</v>
      </c>
      <c r="C153054" s="1" t="s">
        <v>299006</v>
      </c>
      <c r="D153054" t="b">
        <v>0</v>
      </c>
      <c r="E153054">
        <v>2762</v>
      </c>
    </row>
    <row r="153055" spans="1:5" x14ac:dyDescent="0.25">
      <c r="A153055" s="1" t="s">
        <v>299007</v>
      </c>
      <c r="B153055">
        <v>2</v>
      </c>
      <c r="C153055" s="1" t="s">
        <v>299008</v>
      </c>
      <c r="D153055" t="b">
        <v>1</v>
      </c>
      <c r="E153055">
        <v>31007</v>
      </c>
    </row>
    <row r="153056" spans="1:5" x14ac:dyDescent="0.25">
      <c r="A153056" s="1" t="s">
        <v>299009</v>
      </c>
      <c r="B153056">
        <v>2</v>
      </c>
      <c r="C153056" s="1" t="s">
        <v>299010</v>
      </c>
      <c r="D153056" t="b">
        <v>0</v>
      </c>
      <c r="E153056">
        <v>79216</v>
      </c>
    </row>
    <row r="153057" spans="1:5" x14ac:dyDescent="0.25">
      <c r="A153057" s="1" t="s">
        <v>299011</v>
      </c>
      <c r="B153057">
        <v>2</v>
      </c>
      <c r="C153057" s="1" t="s">
        <v>299012</v>
      </c>
      <c r="D153057" t="b">
        <v>0</v>
      </c>
      <c r="E153057">
        <v>13484</v>
      </c>
    </row>
    <row r="153058" spans="1:5" x14ac:dyDescent="0.25">
      <c r="A153058" s="1" t="s">
        <v>299013</v>
      </c>
      <c r="B153058">
        <v>2</v>
      </c>
      <c r="C153058" s="1" t="s">
        <v>299014</v>
      </c>
      <c r="D153058" t="b">
        <v>0</v>
      </c>
      <c r="E153058">
        <v>4776</v>
      </c>
    </row>
    <row r="153059" spans="1:5" x14ac:dyDescent="0.25">
      <c r="A153059" s="1" t="s">
        <v>299017</v>
      </c>
      <c r="B153059">
        <v>2</v>
      </c>
      <c r="C153059" s="1" t="s">
        <v>299018</v>
      </c>
      <c r="D153059" t="b">
        <v>0</v>
      </c>
      <c r="E153059">
        <v>7452</v>
      </c>
    </row>
    <row r="153060" spans="1:5" x14ac:dyDescent="0.25">
      <c r="A153060" s="1" t="s">
        <v>299019</v>
      </c>
      <c r="B153060">
        <v>2</v>
      </c>
      <c r="C153060" s="1" t="s">
        <v>299020</v>
      </c>
      <c r="D153060" t="b">
        <v>0</v>
      </c>
      <c r="E153060">
        <v>1089</v>
      </c>
    </row>
    <row r="153061" spans="1:5" x14ac:dyDescent="0.25">
      <c r="A153061" s="1" t="s">
        <v>299023</v>
      </c>
      <c r="B153061">
        <v>2</v>
      </c>
      <c r="C153061" s="1" t="s">
        <v>299024</v>
      </c>
      <c r="D153061" t="b">
        <v>0</v>
      </c>
      <c r="E153061">
        <v>204563</v>
      </c>
    </row>
    <row r="153062" spans="1:5" x14ac:dyDescent="0.25">
      <c r="A153062" s="1" t="s">
        <v>299025</v>
      </c>
      <c r="B153062">
        <v>2</v>
      </c>
      <c r="C153062" s="1" t="s">
        <v>299026</v>
      </c>
      <c r="D153062" t="b">
        <v>0</v>
      </c>
      <c r="E153062">
        <v>30261</v>
      </c>
    </row>
    <row r="153063" spans="1:5" x14ac:dyDescent="0.25">
      <c r="A153063" s="1" t="s">
        <v>299027</v>
      </c>
      <c r="B153063">
        <v>2</v>
      </c>
      <c r="C153063" s="1" t="s">
        <v>299028</v>
      </c>
      <c r="D153063" t="b">
        <v>0</v>
      </c>
      <c r="E153063">
        <v>5892</v>
      </c>
    </row>
    <row r="153064" spans="1:5" x14ac:dyDescent="0.25">
      <c r="A153064" s="1" t="s">
        <v>299029</v>
      </c>
      <c r="B153064">
        <v>2</v>
      </c>
      <c r="C153064" s="1" t="s">
        <v>299030</v>
      </c>
      <c r="D153064" t="b">
        <v>0</v>
      </c>
      <c r="E153064">
        <v>5021</v>
      </c>
    </row>
    <row r="153065" spans="1:5" x14ac:dyDescent="0.25">
      <c r="A153065" s="1" t="s">
        <v>299031</v>
      </c>
      <c r="B153065">
        <v>2</v>
      </c>
      <c r="C153065" s="1" t="s">
        <v>299032</v>
      </c>
      <c r="D153065" t="b">
        <v>0</v>
      </c>
      <c r="E153065">
        <v>23045</v>
      </c>
    </row>
    <row r="153066" spans="1:5" x14ac:dyDescent="0.25">
      <c r="A153066" s="1" t="s">
        <v>299033</v>
      </c>
      <c r="B153066">
        <v>2</v>
      </c>
      <c r="C153066" s="1" t="s">
        <v>299034</v>
      </c>
      <c r="D153066" t="b">
        <v>0</v>
      </c>
      <c r="E153066">
        <v>79807</v>
      </c>
    </row>
    <row r="153067" spans="1:5" x14ac:dyDescent="0.25">
      <c r="A153067" s="1" t="s">
        <v>299035</v>
      </c>
      <c r="B153067">
        <v>2</v>
      </c>
      <c r="C153067" s="1" t="s">
        <v>299036</v>
      </c>
      <c r="D153067" t="b">
        <v>0</v>
      </c>
      <c r="E153067">
        <v>223706</v>
      </c>
    </row>
    <row r="153068" spans="1:5" x14ac:dyDescent="0.25">
      <c r="A153068" s="1" t="s">
        <v>299037</v>
      </c>
      <c r="B153068">
        <v>2</v>
      </c>
      <c r="C153068" s="1" t="s">
        <v>299038</v>
      </c>
      <c r="D153068" t="b">
        <v>1</v>
      </c>
      <c r="E153068">
        <v>84253</v>
      </c>
    </row>
    <row r="153069" spans="1:5" x14ac:dyDescent="0.25">
      <c r="A153069" s="1" t="s">
        <v>299039</v>
      </c>
      <c r="B153069">
        <v>2</v>
      </c>
      <c r="C153069" s="1" t="s">
        <v>299040</v>
      </c>
      <c r="D153069" t="b">
        <v>0</v>
      </c>
      <c r="E153069">
        <v>1353</v>
      </c>
    </row>
    <row r="153070" spans="1:5" x14ac:dyDescent="0.25">
      <c r="A153070" s="1" t="s">
        <v>299041</v>
      </c>
      <c r="B153070">
        <v>2</v>
      </c>
      <c r="C153070" s="1" t="s">
        <v>299042</v>
      </c>
      <c r="D153070" t="b">
        <v>0</v>
      </c>
      <c r="E153070">
        <v>6381</v>
      </c>
    </row>
    <row r="153071" spans="1:5" x14ac:dyDescent="0.25">
      <c r="A153071" s="1" t="s">
        <v>299043</v>
      </c>
      <c r="B153071">
        <v>2</v>
      </c>
      <c r="C153071" s="1" t="s">
        <v>299044</v>
      </c>
      <c r="D153071" t="b">
        <v>0</v>
      </c>
      <c r="E153071">
        <v>8182</v>
      </c>
    </row>
    <row r="153072" spans="1:5" x14ac:dyDescent="0.25">
      <c r="A153072" s="1" t="s">
        <v>299045</v>
      </c>
      <c r="B153072">
        <v>2</v>
      </c>
      <c r="C153072" s="1" t="s">
        <v>299046</v>
      </c>
      <c r="D153072" t="b">
        <v>0</v>
      </c>
      <c r="E153072">
        <v>10118</v>
      </c>
    </row>
    <row r="153073" spans="1:5" x14ac:dyDescent="0.25">
      <c r="A153073" s="1" t="s">
        <v>299047</v>
      </c>
      <c r="B153073">
        <v>2</v>
      </c>
      <c r="C153073" s="1" t="s">
        <v>299048</v>
      </c>
      <c r="D153073" t="b">
        <v>0</v>
      </c>
      <c r="E153073">
        <v>9403</v>
      </c>
    </row>
    <row r="153074" spans="1:5" x14ac:dyDescent="0.25">
      <c r="A153074" s="1" t="s">
        <v>299049</v>
      </c>
      <c r="B153074">
        <v>2</v>
      </c>
      <c r="C153074" s="1" t="s">
        <v>299050</v>
      </c>
      <c r="D153074" t="b">
        <v>0</v>
      </c>
      <c r="E153074">
        <v>10040</v>
      </c>
    </row>
    <row r="153075" spans="1:5" x14ac:dyDescent="0.25">
      <c r="A153075" s="1" t="s">
        <v>299051</v>
      </c>
      <c r="B153075">
        <v>2</v>
      </c>
      <c r="C153075" s="1" t="s">
        <v>299052</v>
      </c>
      <c r="D153075" t="b">
        <v>0</v>
      </c>
      <c r="E153075">
        <v>21927</v>
      </c>
    </row>
    <row r="153076" spans="1:5" x14ac:dyDescent="0.25">
      <c r="A153076" s="1" t="s">
        <v>299053</v>
      </c>
      <c r="B153076">
        <v>2</v>
      </c>
      <c r="C153076" s="1" t="s">
        <v>299054</v>
      </c>
      <c r="D153076" t="b">
        <v>0</v>
      </c>
      <c r="E153076">
        <v>1391</v>
      </c>
    </row>
    <row r="153077" spans="1:5" x14ac:dyDescent="0.25">
      <c r="A153077" s="1" t="s">
        <v>299057</v>
      </c>
      <c r="B153077">
        <v>2</v>
      </c>
      <c r="C153077" s="1" t="s">
        <v>299058</v>
      </c>
      <c r="D153077" t="b">
        <v>0</v>
      </c>
      <c r="E153077">
        <v>1172</v>
      </c>
    </row>
    <row r="153078" spans="1:5" x14ac:dyDescent="0.25">
      <c r="A153078" s="1" t="s">
        <v>299059</v>
      </c>
      <c r="B153078">
        <v>2</v>
      </c>
      <c r="C153078" s="1" t="s">
        <v>299060</v>
      </c>
      <c r="D153078" t="b">
        <v>0</v>
      </c>
      <c r="E153078">
        <v>880</v>
      </c>
    </row>
    <row r="153079" spans="1:5" x14ac:dyDescent="0.25">
      <c r="A153079" s="1" t="s">
        <v>299061</v>
      </c>
      <c r="B153079">
        <v>2</v>
      </c>
      <c r="C153079" s="1" t="s">
        <v>299062</v>
      </c>
      <c r="D153079" t="b">
        <v>0</v>
      </c>
      <c r="E153079">
        <v>51048</v>
      </c>
    </row>
    <row r="153080" spans="1:5" x14ac:dyDescent="0.25">
      <c r="A153080" s="1" t="s">
        <v>299063</v>
      </c>
      <c r="B153080">
        <v>2</v>
      </c>
      <c r="C153080" s="1" t="s">
        <v>299064</v>
      </c>
      <c r="D153080" t="b">
        <v>0</v>
      </c>
      <c r="E153080">
        <v>7229</v>
      </c>
    </row>
    <row r="153081" spans="1:5" x14ac:dyDescent="0.25">
      <c r="A153081" s="1" t="s">
        <v>299065</v>
      </c>
      <c r="B153081">
        <v>2</v>
      </c>
      <c r="C153081" s="1" t="s">
        <v>299066</v>
      </c>
      <c r="D153081" t="b">
        <v>0</v>
      </c>
      <c r="E153081">
        <v>112007</v>
      </c>
    </row>
    <row r="153082" spans="1:5" x14ac:dyDescent="0.25">
      <c r="A153082" s="1" t="s">
        <v>299067</v>
      </c>
      <c r="B153082">
        <v>2</v>
      </c>
      <c r="C153082" s="1" t="s">
        <v>299068</v>
      </c>
      <c r="D153082" t="b">
        <v>0</v>
      </c>
      <c r="E153082">
        <v>2056</v>
      </c>
    </row>
    <row r="153083" spans="1:5" x14ac:dyDescent="0.25">
      <c r="A153083" s="1" t="s">
        <v>299069</v>
      </c>
      <c r="B153083">
        <v>2</v>
      </c>
      <c r="C153083" s="1" t="s">
        <v>299070</v>
      </c>
      <c r="D153083" t="b">
        <v>0</v>
      </c>
      <c r="E153083">
        <v>3821</v>
      </c>
    </row>
    <row r="153084" spans="1:5" x14ac:dyDescent="0.25">
      <c r="A153084" s="1" t="s">
        <v>299071</v>
      </c>
      <c r="B153084">
        <v>2</v>
      </c>
      <c r="C153084" s="1" t="s">
        <v>299072</v>
      </c>
      <c r="D153084" t="b">
        <v>0</v>
      </c>
      <c r="E153084">
        <v>3766</v>
      </c>
    </row>
    <row r="153085" spans="1:5" x14ac:dyDescent="0.25">
      <c r="A153085" s="1" t="s">
        <v>299073</v>
      </c>
      <c r="B153085">
        <v>2</v>
      </c>
      <c r="C153085" s="1" t="s">
        <v>299074</v>
      </c>
      <c r="D153085" t="b">
        <v>0</v>
      </c>
      <c r="E153085">
        <v>5779</v>
      </c>
    </row>
    <row r="153086" spans="1:5" x14ac:dyDescent="0.25">
      <c r="A153086" s="1" t="s">
        <v>299075</v>
      </c>
      <c r="B153086">
        <v>2</v>
      </c>
      <c r="C153086" s="1" t="s">
        <v>299076</v>
      </c>
      <c r="D153086" t="b">
        <v>0</v>
      </c>
      <c r="E153086">
        <v>1721</v>
      </c>
    </row>
    <row r="153087" spans="1:5" x14ac:dyDescent="0.25">
      <c r="A153087" s="1" t="s">
        <v>299077</v>
      </c>
      <c r="B153087">
        <v>2</v>
      </c>
      <c r="C153087" s="1" t="s">
        <v>299078</v>
      </c>
      <c r="D153087" t="b">
        <v>0</v>
      </c>
      <c r="E153087">
        <v>355558</v>
      </c>
    </row>
    <row r="153088" spans="1:5" x14ac:dyDescent="0.25">
      <c r="A153088" s="1" t="s">
        <v>299081</v>
      </c>
      <c r="B153088">
        <v>2</v>
      </c>
      <c r="C153088" s="1" t="s">
        <v>299082</v>
      </c>
      <c r="D153088" t="b">
        <v>0</v>
      </c>
      <c r="E153088">
        <v>8225</v>
      </c>
    </row>
    <row r="153089" spans="1:5" x14ac:dyDescent="0.25">
      <c r="A153089" s="1" t="s">
        <v>299085</v>
      </c>
      <c r="B153089">
        <v>2</v>
      </c>
      <c r="C153089" s="1" t="s">
        <v>299086</v>
      </c>
      <c r="D153089" t="b">
        <v>0</v>
      </c>
      <c r="E153089">
        <v>203858</v>
      </c>
    </row>
    <row r="153090" spans="1:5" x14ac:dyDescent="0.25">
      <c r="A153090" s="1" t="s">
        <v>299087</v>
      </c>
      <c r="B153090">
        <v>2</v>
      </c>
      <c r="C153090" s="1" t="s">
        <v>299088</v>
      </c>
      <c r="D153090" t="b">
        <v>0</v>
      </c>
      <c r="E153090">
        <v>8358</v>
      </c>
    </row>
    <row r="153091" spans="1:5" x14ac:dyDescent="0.25">
      <c r="A153091" s="1" t="s">
        <v>299089</v>
      </c>
      <c r="B153091">
        <v>2</v>
      </c>
      <c r="C153091" s="1" t="s">
        <v>299090</v>
      </c>
      <c r="D153091" t="b">
        <v>0</v>
      </c>
      <c r="E153091">
        <v>529094</v>
      </c>
    </row>
    <row r="153092" spans="1:5" x14ac:dyDescent="0.25">
      <c r="A153092" s="1" t="s">
        <v>299091</v>
      </c>
      <c r="B153092">
        <v>2</v>
      </c>
      <c r="C153092" s="1" t="s">
        <v>299092</v>
      </c>
      <c r="D153092" t="b">
        <v>0</v>
      </c>
      <c r="E153092">
        <v>320508</v>
      </c>
    </row>
    <row r="153093" spans="1:5" x14ac:dyDescent="0.25">
      <c r="A153093" s="1" t="s">
        <v>299093</v>
      </c>
      <c r="B153093">
        <v>2</v>
      </c>
      <c r="C153093" s="1" t="s">
        <v>299094</v>
      </c>
      <c r="D153093" t="b">
        <v>0</v>
      </c>
      <c r="E153093">
        <v>1427</v>
      </c>
    </row>
    <row r="153094" spans="1:5" x14ac:dyDescent="0.25">
      <c r="A153094" s="1" t="s">
        <v>299095</v>
      </c>
      <c r="B153094">
        <v>2</v>
      </c>
      <c r="C153094" s="1" t="s">
        <v>299096</v>
      </c>
      <c r="D153094" t="b">
        <v>0</v>
      </c>
      <c r="E153094">
        <v>2713</v>
      </c>
    </row>
    <row r="153095" spans="1:5" x14ac:dyDescent="0.25">
      <c r="A153095" s="1" t="s">
        <v>299097</v>
      </c>
      <c r="B153095">
        <v>2</v>
      </c>
      <c r="C153095" s="1" t="s">
        <v>299098</v>
      </c>
      <c r="D153095" t="b">
        <v>0</v>
      </c>
      <c r="E153095">
        <v>11463</v>
      </c>
    </row>
    <row r="153096" spans="1:5" x14ac:dyDescent="0.25">
      <c r="A153096" s="1" t="s">
        <v>299099</v>
      </c>
      <c r="B153096">
        <v>2</v>
      </c>
      <c r="C153096" s="1" t="s">
        <v>299100</v>
      </c>
      <c r="D153096" t="b">
        <v>0</v>
      </c>
      <c r="E153096">
        <v>3047</v>
      </c>
    </row>
    <row r="153097" spans="1:5" x14ac:dyDescent="0.25">
      <c r="A153097" s="1" t="s">
        <v>299101</v>
      </c>
      <c r="B153097">
        <v>2</v>
      </c>
      <c r="C153097" s="1" t="s">
        <v>299102</v>
      </c>
      <c r="D153097" t="b">
        <v>0</v>
      </c>
      <c r="E153097">
        <v>20803</v>
      </c>
    </row>
    <row r="153098" spans="1:5" x14ac:dyDescent="0.25">
      <c r="A153098" s="1" t="s">
        <v>299103</v>
      </c>
      <c r="B153098">
        <v>2</v>
      </c>
      <c r="C153098" s="1" t="s">
        <v>299104</v>
      </c>
      <c r="D153098" t="b">
        <v>0</v>
      </c>
      <c r="E153098">
        <v>22322</v>
      </c>
    </row>
    <row r="153099" spans="1:5" x14ac:dyDescent="0.25">
      <c r="A153099" s="1" t="s">
        <v>299105</v>
      </c>
      <c r="B153099">
        <v>2</v>
      </c>
      <c r="C153099" s="1" t="s">
        <v>299106</v>
      </c>
      <c r="D153099" t="b">
        <v>0</v>
      </c>
      <c r="E153099">
        <v>8492</v>
      </c>
    </row>
    <row r="153100" spans="1:5" x14ac:dyDescent="0.25">
      <c r="A153100" s="1" t="s">
        <v>299107</v>
      </c>
      <c r="B153100">
        <v>2</v>
      </c>
      <c r="C153100" s="1" t="s">
        <v>299108</v>
      </c>
      <c r="D153100" t="b">
        <v>0</v>
      </c>
      <c r="E153100">
        <v>22401</v>
      </c>
    </row>
    <row r="153101" spans="1:5" x14ac:dyDescent="0.25">
      <c r="A153101" s="1" t="s">
        <v>299109</v>
      </c>
      <c r="B153101">
        <v>2</v>
      </c>
      <c r="C153101" s="1" t="s">
        <v>299110</v>
      </c>
      <c r="D153101" t="b">
        <v>0</v>
      </c>
      <c r="E153101">
        <v>740</v>
      </c>
    </row>
    <row r="153102" spans="1:5" x14ac:dyDescent="0.25">
      <c r="A153102" s="1" t="s">
        <v>299113</v>
      </c>
      <c r="B153102">
        <v>2</v>
      </c>
      <c r="C153102" s="1" t="s">
        <v>299114</v>
      </c>
      <c r="D153102" t="b">
        <v>0</v>
      </c>
      <c r="E153102">
        <v>58338</v>
      </c>
    </row>
    <row r="153103" spans="1:5" x14ac:dyDescent="0.25">
      <c r="A153103" s="1" t="s">
        <v>299117</v>
      </c>
      <c r="B153103">
        <v>2</v>
      </c>
      <c r="C153103" s="1" t="s">
        <v>299118</v>
      </c>
      <c r="D153103" t="b">
        <v>0</v>
      </c>
      <c r="E153103">
        <v>43688</v>
      </c>
    </row>
    <row r="153104" spans="1:5" x14ac:dyDescent="0.25">
      <c r="A153104" s="1" t="s">
        <v>299119</v>
      </c>
      <c r="B153104">
        <v>2</v>
      </c>
      <c r="C153104" s="1" t="s">
        <v>299120</v>
      </c>
      <c r="D153104" t="b">
        <v>0</v>
      </c>
      <c r="E153104">
        <v>21741</v>
      </c>
    </row>
    <row r="153105" spans="1:5" x14ac:dyDescent="0.25">
      <c r="A153105" s="1" t="s">
        <v>299121</v>
      </c>
      <c r="B153105">
        <v>2</v>
      </c>
      <c r="C153105" s="1" t="s">
        <v>299122</v>
      </c>
      <c r="D153105" t="b">
        <v>0</v>
      </c>
      <c r="E153105">
        <v>1629</v>
      </c>
    </row>
    <row r="153106" spans="1:5" x14ac:dyDescent="0.25">
      <c r="A153106" s="1" t="s">
        <v>299125</v>
      </c>
      <c r="B153106">
        <v>2</v>
      </c>
      <c r="C153106" s="1" t="s">
        <v>299126</v>
      </c>
      <c r="D153106" t="b">
        <v>0</v>
      </c>
      <c r="E153106">
        <v>725</v>
      </c>
    </row>
    <row r="153107" spans="1:5" x14ac:dyDescent="0.25">
      <c r="A153107" s="1" t="s">
        <v>299127</v>
      </c>
      <c r="B153107">
        <v>2</v>
      </c>
      <c r="C153107" s="1" t="s">
        <v>299128</v>
      </c>
      <c r="D153107" t="b">
        <v>0</v>
      </c>
      <c r="E153107">
        <v>229615</v>
      </c>
    </row>
    <row r="153108" spans="1:5" x14ac:dyDescent="0.25">
      <c r="A153108" s="1" t="s">
        <v>299129</v>
      </c>
      <c r="B153108">
        <v>2</v>
      </c>
      <c r="C153108" s="1" t="s">
        <v>299130</v>
      </c>
      <c r="D153108" t="b">
        <v>0</v>
      </c>
      <c r="E153108">
        <v>847</v>
      </c>
    </row>
    <row r="153109" spans="1:5" x14ac:dyDescent="0.25">
      <c r="A153109" s="1" t="s">
        <v>299131</v>
      </c>
      <c r="B153109">
        <v>2</v>
      </c>
      <c r="C153109" s="1" t="s">
        <v>299132</v>
      </c>
      <c r="D153109" t="b">
        <v>0</v>
      </c>
      <c r="E153109">
        <v>2121</v>
      </c>
    </row>
    <row r="153110" spans="1:5" x14ac:dyDescent="0.25">
      <c r="A153110" s="1" t="s">
        <v>299139</v>
      </c>
      <c r="B153110">
        <v>2</v>
      </c>
      <c r="C153110" s="1" t="s">
        <v>299140</v>
      </c>
      <c r="D153110" t="b">
        <v>0</v>
      </c>
      <c r="E153110">
        <v>1387</v>
      </c>
    </row>
    <row r="153111" spans="1:5" x14ac:dyDescent="0.25">
      <c r="A153111" s="1" t="s">
        <v>299141</v>
      </c>
      <c r="B153111">
        <v>2</v>
      </c>
      <c r="C153111" s="1" t="s">
        <v>299142</v>
      </c>
      <c r="D153111" t="b">
        <v>0</v>
      </c>
      <c r="E153111">
        <v>1289</v>
      </c>
    </row>
    <row r="153112" spans="1:5" x14ac:dyDescent="0.25">
      <c r="A153112" s="1" t="s">
        <v>299143</v>
      </c>
      <c r="B153112">
        <v>2</v>
      </c>
      <c r="C153112" s="1" t="s">
        <v>299144</v>
      </c>
      <c r="D153112" t="b">
        <v>0</v>
      </c>
      <c r="E153112">
        <v>2998</v>
      </c>
    </row>
    <row r="153113" spans="1:5" x14ac:dyDescent="0.25">
      <c r="A153113" s="1" t="s">
        <v>299145</v>
      </c>
      <c r="B153113">
        <v>2</v>
      </c>
      <c r="C153113" s="1" t="s">
        <v>299146</v>
      </c>
      <c r="D153113" t="b">
        <v>1</v>
      </c>
      <c r="E153113">
        <v>43559</v>
      </c>
    </row>
    <row r="153114" spans="1:5" x14ac:dyDescent="0.25">
      <c r="A153114" s="1" t="s">
        <v>299147</v>
      </c>
      <c r="B153114">
        <v>2</v>
      </c>
      <c r="C153114" s="1" t="s">
        <v>299148</v>
      </c>
      <c r="D153114" t="b">
        <v>0</v>
      </c>
      <c r="E153114">
        <v>1153</v>
      </c>
    </row>
    <row r="153115" spans="1:5" x14ac:dyDescent="0.25">
      <c r="A153115" s="1" t="s">
        <v>299149</v>
      </c>
      <c r="B153115">
        <v>2</v>
      </c>
      <c r="C153115" s="1" t="s">
        <v>299150</v>
      </c>
      <c r="D153115" t="b">
        <v>0</v>
      </c>
      <c r="E153115">
        <v>7940</v>
      </c>
    </row>
    <row r="153116" spans="1:5" x14ac:dyDescent="0.25">
      <c r="A153116" s="1" t="s">
        <v>299151</v>
      </c>
      <c r="B153116">
        <v>2</v>
      </c>
      <c r="C153116" s="1" t="s">
        <v>299152</v>
      </c>
      <c r="D153116" t="b">
        <v>0</v>
      </c>
      <c r="E153116">
        <v>10774</v>
      </c>
    </row>
    <row r="153117" spans="1:5" x14ac:dyDescent="0.25">
      <c r="A153117" s="1" t="s">
        <v>299155</v>
      </c>
      <c r="B153117">
        <v>2</v>
      </c>
      <c r="C153117" s="1" t="s">
        <v>299156</v>
      </c>
      <c r="D153117" t="b">
        <v>0</v>
      </c>
      <c r="E153117">
        <v>7425</v>
      </c>
    </row>
    <row r="153118" spans="1:5" x14ac:dyDescent="0.25">
      <c r="A153118" s="1" t="s">
        <v>299159</v>
      </c>
      <c r="B153118">
        <v>2</v>
      </c>
      <c r="C153118" s="1" t="s">
        <v>299160</v>
      </c>
      <c r="D153118" t="b">
        <v>0</v>
      </c>
      <c r="E153118">
        <v>37228</v>
      </c>
    </row>
    <row r="153119" spans="1:5" x14ac:dyDescent="0.25">
      <c r="A153119" s="1" t="s">
        <v>299161</v>
      </c>
      <c r="B153119">
        <v>2</v>
      </c>
      <c r="C153119" s="1" t="s">
        <v>299162</v>
      </c>
      <c r="D153119" t="b">
        <v>0</v>
      </c>
      <c r="E153119">
        <v>1040</v>
      </c>
    </row>
    <row r="153120" spans="1:5" x14ac:dyDescent="0.25">
      <c r="A153120" s="1" t="s">
        <v>299165</v>
      </c>
      <c r="B153120">
        <v>2</v>
      </c>
      <c r="C153120" s="1" t="s">
        <v>299166</v>
      </c>
      <c r="D153120" t="b">
        <v>0</v>
      </c>
      <c r="E153120">
        <v>82663</v>
      </c>
    </row>
    <row r="153121" spans="1:5" x14ac:dyDescent="0.25">
      <c r="A153121" s="1" t="s">
        <v>299167</v>
      </c>
      <c r="B153121">
        <v>2</v>
      </c>
      <c r="C153121" s="1" t="s">
        <v>299168</v>
      </c>
      <c r="D153121" t="b">
        <v>0</v>
      </c>
      <c r="E153121">
        <v>3826</v>
      </c>
    </row>
    <row r="153122" spans="1:5" x14ac:dyDescent="0.25">
      <c r="A153122" s="1" t="s">
        <v>299169</v>
      </c>
      <c r="B153122">
        <v>2</v>
      </c>
      <c r="C153122" s="1" t="s">
        <v>299170</v>
      </c>
      <c r="D153122" t="b">
        <v>0</v>
      </c>
      <c r="E153122">
        <v>29715</v>
      </c>
    </row>
    <row r="153123" spans="1:5" x14ac:dyDescent="0.25">
      <c r="A153123" s="1" t="s">
        <v>299171</v>
      </c>
      <c r="B153123">
        <v>2</v>
      </c>
      <c r="C153123" s="1" t="s">
        <v>299172</v>
      </c>
      <c r="D153123" t="b">
        <v>0</v>
      </c>
      <c r="E153123">
        <v>14154</v>
      </c>
    </row>
    <row r="153124" spans="1:5" x14ac:dyDescent="0.25">
      <c r="A153124" s="1" t="s">
        <v>299173</v>
      </c>
      <c r="B153124">
        <v>2</v>
      </c>
      <c r="C153124" s="1" t="s">
        <v>299174</v>
      </c>
      <c r="D153124" t="b">
        <v>1</v>
      </c>
      <c r="E153124">
        <v>8773</v>
      </c>
    </row>
    <row r="153125" spans="1:5" x14ac:dyDescent="0.25">
      <c r="A153125" s="1" t="s">
        <v>299175</v>
      </c>
      <c r="B153125">
        <v>2</v>
      </c>
      <c r="C153125" s="1" t="s">
        <v>299176</v>
      </c>
      <c r="D153125" t="b">
        <v>0</v>
      </c>
      <c r="E153125">
        <v>4539</v>
      </c>
    </row>
    <row r="153126" spans="1:5" x14ac:dyDescent="0.25">
      <c r="A153126" s="1" t="s">
        <v>299177</v>
      </c>
      <c r="B153126">
        <v>2</v>
      </c>
      <c r="C153126" s="1" t="s">
        <v>299178</v>
      </c>
      <c r="D153126" t="b">
        <v>1</v>
      </c>
      <c r="E153126">
        <v>205156</v>
      </c>
    </row>
    <row r="153127" spans="1:5" x14ac:dyDescent="0.25">
      <c r="A153127" s="1" t="s">
        <v>299179</v>
      </c>
      <c r="B153127">
        <v>2</v>
      </c>
      <c r="C153127" s="1" t="s">
        <v>299180</v>
      </c>
      <c r="D153127" t="b">
        <v>1</v>
      </c>
      <c r="E153127">
        <v>43861</v>
      </c>
    </row>
    <row r="153128" spans="1:5" x14ac:dyDescent="0.25">
      <c r="A153128" s="1" t="s">
        <v>299183</v>
      </c>
      <c r="B153128">
        <v>2</v>
      </c>
      <c r="C153128" s="1" t="s">
        <v>299184</v>
      </c>
      <c r="D153128" t="b">
        <v>0</v>
      </c>
      <c r="E153128">
        <v>2882</v>
      </c>
    </row>
    <row r="153129" spans="1:5" x14ac:dyDescent="0.25">
      <c r="A153129" s="1" t="s">
        <v>299185</v>
      </c>
      <c r="B153129">
        <v>2</v>
      </c>
      <c r="C153129" s="1" t="s">
        <v>299186</v>
      </c>
      <c r="D153129" t="b">
        <v>0</v>
      </c>
      <c r="E153129">
        <v>4546</v>
      </c>
    </row>
    <row r="153130" spans="1:5" x14ac:dyDescent="0.25">
      <c r="A153130" s="1" t="s">
        <v>299187</v>
      </c>
      <c r="B153130">
        <v>2</v>
      </c>
      <c r="C153130" s="1" t="s">
        <v>299188</v>
      </c>
      <c r="D153130" t="b">
        <v>0</v>
      </c>
      <c r="E153130">
        <v>32510</v>
      </c>
    </row>
    <row r="153131" spans="1:5" x14ac:dyDescent="0.25">
      <c r="A153131" s="1" t="s">
        <v>299189</v>
      </c>
      <c r="B153131">
        <v>2</v>
      </c>
      <c r="C153131" s="1" t="s">
        <v>299190</v>
      </c>
      <c r="D153131" t="b">
        <v>0</v>
      </c>
      <c r="E153131">
        <v>44386</v>
      </c>
    </row>
    <row r="153132" spans="1:5" x14ac:dyDescent="0.25">
      <c r="A153132" s="1" t="s">
        <v>299191</v>
      </c>
      <c r="B153132">
        <v>2</v>
      </c>
      <c r="C153132" s="1" t="s">
        <v>299192</v>
      </c>
      <c r="D153132" t="b">
        <v>0</v>
      </c>
      <c r="E153132">
        <v>227521</v>
      </c>
    </row>
    <row r="153133" spans="1:5" x14ac:dyDescent="0.25">
      <c r="A153133" s="1" t="s">
        <v>299193</v>
      </c>
      <c r="B153133">
        <v>2</v>
      </c>
      <c r="C153133" s="1" t="s">
        <v>299194</v>
      </c>
      <c r="D153133" t="b">
        <v>0</v>
      </c>
      <c r="E153133">
        <v>2708</v>
      </c>
    </row>
    <row r="153134" spans="1:5" x14ac:dyDescent="0.25">
      <c r="A153134" s="1" t="s">
        <v>299195</v>
      </c>
      <c r="B153134">
        <v>2</v>
      </c>
      <c r="C153134" s="1" t="s">
        <v>299196</v>
      </c>
      <c r="D153134" t="b">
        <v>0</v>
      </c>
      <c r="E153134">
        <v>2237</v>
      </c>
    </row>
    <row r="153135" spans="1:5" x14ac:dyDescent="0.25">
      <c r="A153135" s="1" t="s">
        <v>299199</v>
      </c>
      <c r="B153135">
        <v>2</v>
      </c>
      <c r="C153135" s="1" t="s">
        <v>299200</v>
      </c>
      <c r="D153135" t="b">
        <v>0</v>
      </c>
      <c r="E153135">
        <v>1428</v>
      </c>
    </row>
    <row r="153136" spans="1:5" x14ac:dyDescent="0.25">
      <c r="A153136" s="1" t="s">
        <v>299201</v>
      </c>
      <c r="B153136">
        <v>2</v>
      </c>
      <c r="C153136" s="1" t="s">
        <v>299202</v>
      </c>
      <c r="D153136" t="b">
        <v>0</v>
      </c>
      <c r="E153136">
        <v>3117</v>
      </c>
    </row>
    <row r="153137" spans="1:5" x14ac:dyDescent="0.25">
      <c r="A153137" s="1" t="s">
        <v>299203</v>
      </c>
      <c r="B153137">
        <v>2</v>
      </c>
      <c r="C153137" s="1" t="s">
        <v>299204</v>
      </c>
      <c r="D153137" t="b">
        <v>0</v>
      </c>
      <c r="E153137">
        <v>12189</v>
      </c>
    </row>
    <row r="153138" spans="1:5" x14ac:dyDescent="0.25">
      <c r="A153138" s="1" t="s">
        <v>299211</v>
      </c>
      <c r="B153138">
        <v>2</v>
      </c>
      <c r="C153138" s="1" t="s">
        <v>299212</v>
      </c>
      <c r="D153138" t="b">
        <v>0</v>
      </c>
      <c r="E153138">
        <v>2416</v>
      </c>
    </row>
    <row r="153139" spans="1:5" x14ac:dyDescent="0.25">
      <c r="A153139" s="1" t="s">
        <v>299213</v>
      </c>
      <c r="B153139">
        <v>2</v>
      </c>
      <c r="C153139" s="1" t="s">
        <v>299214</v>
      </c>
      <c r="D153139" t="b">
        <v>0</v>
      </c>
      <c r="E153139">
        <v>1509</v>
      </c>
    </row>
    <row r="153140" spans="1:5" x14ac:dyDescent="0.25">
      <c r="A153140" s="1" t="s">
        <v>299215</v>
      </c>
      <c r="B153140">
        <v>2</v>
      </c>
      <c r="C153140" s="1" t="s">
        <v>299216</v>
      </c>
      <c r="D153140" t="b">
        <v>0</v>
      </c>
      <c r="E153140">
        <v>69164</v>
      </c>
    </row>
    <row r="153141" spans="1:5" x14ac:dyDescent="0.25">
      <c r="A153141" s="1" t="s">
        <v>299217</v>
      </c>
      <c r="B153141">
        <v>2</v>
      </c>
      <c r="C153141" s="1" t="s">
        <v>299218</v>
      </c>
      <c r="D153141" t="b">
        <v>0</v>
      </c>
      <c r="E153141">
        <v>63226</v>
      </c>
    </row>
    <row r="153142" spans="1:5" x14ac:dyDescent="0.25">
      <c r="A153142" s="1" t="s">
        <v>299219</v>
      </c>
      <c r="B153142">
        <v>2</v>
      </c>
      <c r="C153142" s="1" t="s">
        <v>299220</v>
      </c>
      <c r="D153142" t="b">
        <v>0</v>
      </c>
      <c r="E153142">
        <v>3276</v>
      </c>
    </row>
    <row r="153143" spans="1:5" x14ac:dyDescent="0.25">
      <c r="A153143" s="1" t="s">
        <v>299225</v>
      </c>
      <c r="B153143">
        <v>2</v>
      </c>
      <c r="C153143" s="1" t="s">
        <v>299226</v>
      </c>
      <c r="D153143" t="b">
        <v>0</v>
      </c>
      <c r="E153143">
        <v>63797</v>
      </c>
    </row>
    <row r="153144" spans="1:5" x14ac:dyDescent="0.25">
      <c r="A153144" s="1" t="s">
        <v>299227</v>
      </c>
      <c r="B153144">
        <v>2</v>
      </c>
      <c r="C153144" s="1" t="s">
        <v>299228</v>
      </c>
      <c r="D153144" t="b">
        <v>0</v>
      </c>
      <c r="E153144">
        <v>26827</v>
      </c>
    </row>
    <row r="153145" spans="1:5" x14ac:dyDescent="0.25">
      <c r="A153145" s="1" t="s">
        <v>299231</v>
      </c>
      <c r="B153145">
        <v>2</v>
      </c>
      <c r="C153145" s="1" t="s">
        <v>299232</v>
      </c>
      <c r="D153145" t="b">
        <v>0</v>
      </c>
      <c r="E153145">
        <v>4714</v>
      </c>
    </row>
    <row r="153146" spans="1:5" x14ac:dyDescent="0.25">
      <c r="A153146" s="1" t="s">
        <v>299233</v>
      </c>
      <c r="B153146">
        <v>2</v>
      </c>
      <c r="C153146" s="1" t="s">
        <v>299234</v>
      </c>
      <c r="D153146" t="b">
        <v>0</v>
      </c>
      <c r="E153146">
        <v>4219</v>
      </c>
    </row>
    <row r="153147" spans="1:5" x14ac:dyDescent="0.25">
      <c r="A153147" s="1" t="s">
        <v>299235</v>
      </c>
      <c r="B153147">
        <v>2</v>
      </c>
      <c r="C153147" s="1" t="s">
        <v>299236</v>
      </c>
      <c r="D153147" t="b">
        <v>0</v>
      </c>
      <c r="E153147">
        <v>5963</v>
      </c>
    </row>
    <row r="153148" spans="1:5" x14ac:dyDescent="0.25">
      <c r="A153148" s="1" t="s">
        <v>299237</v>
      </c>
      <c r="B153148">
        <v>2</v>
      </c>
      <c r="C153148" s="1" t="s">
        <v>299238</v>
      </c>
      <c r="D153148" t="b">
        <v>0</v>
      </c>
      <c r="E153148">
        <v>36614</v>
      </c>
    </row>
    <row r="153149" spans="1:5" x14ac:dyDescent="0.25">
      <c r="A153149" s="1" t="s">
        <v>299241</v>
      </c>
      <c r="B153149">
        <v>2</v>
      </c>
      <c r="C153149" s="1" t="s">
        <v>299242</v>
      </c>
      <c r="D153149" t="b">
        <v>0</v>
      </c>
      <c r="E153149">
        <v>15082</v>
      </c>
    </row>
    <row r="153150" spans="1:5" x14ac:dyDescent="0.25">
      <c r="A153150" s="1" t="s">
        <v>299243</v>
      </c>
      <c r="B153150">
        <v>2</v>
      </c>
      <c r="C153150" s="1" t="s">
        <v>299244</v>
      </c>
      <c r="D153150" t="b">
        <v>0</v>
      </c>
      <c r="E153150">
        <v>1664</v>
      </c>
    </row>
    <row r="153151" spans="1:5" x14ac:dyDescent="0.25">
      <c r="A153151" s="1" t="s">
        <v>299247</v>
      </c>
      <c r="B153151">
        <v>2</v>
      </c>
      <c r="C153151" s="1" t="s">
        <v>299248</v>
      </c>
      <c r="D153151" t="b">
        <v>0</v>
      </c>
      <c r="E153151">
        <v>2610</v>
      </c>
    </row>
    <row r="153152" spans="1:5" x14ac:dyDescent="0.25">
      <c r="A153152" s="1" t="s">
        <v>299249</v>
      </c>
      <c r="B153152">
        <v>2</v>
      </c>
      <c r="C153152" s="1" t="s">
        <v>299250</v>
      </c>
      <c r="D153152" t="b">
        <v>0</v>
      </c>
      <c r="E153152">
        <v>8837</v>
      </c>
    </row>
    <row r="153153" spans="1:5" x14ac:dyDescent="0.25">
      <c r="A153153" s="1" t="s">
        <v>299251</v>
      </c>
      <c r="B153153">
        <v>2</v>
      </c>
      <c r="C153153" s="1" t="s">
        <v>299252</v>
      </c>
      <c r="D153153" t="b">
        <v>0</v>
      </c>
      <c r="E153153">
        <v>8254</v>
      </c>
    </row>
    <row r="153154" spans="1:5" x14ac:dyDescent="0.25">
      <c r="A153154" s="1" t="s">
        <v>299253</v>
      </c>
      <c r="B153154">
        <v>2</v>
      </c>
      <c r="C153154" s="1" t="s">
        <v>299254</v>
      </c>
      <c r="D153154" t="b">
        <v>0</v>
      </c>
      <c r="E153154">
        <v>2971</v>
      </c>
    </row>
    <row r="153155" spans="1:5" x14ac:dyDescent="0.25">
      <c r="A153155" s="1" t="s">
        <v>299255</v>
      </c>
      <c r="B153155">
        <v>2</v>
      </c>
      <c r="C153155" s="1" t="s">
        <v>299256</v>
      </c>
      <c r="D153155" t="b">
        <v>0</v>
      </c>
      <c r="E153155">
        <v>981</v>
      </c>
    </row>
    <row r="153156" spans="1:5" x14ac:dyDescent="0.25">
      <c r="A153156" s="1" t="s">
        <v>299257</v>
      </c>
      <c r="B153156">
        <v>2</v>
      </c>
      <c r="C153156" s="1" t="s">
        <v>299258</v>
      </c>
      <c r="D153156" t="b">
        <v>0</v>
      </c>
      <c r="E153156">
        <v>1884</v>
      </c>
    </row>
    <row r="153157" spans="1:5" x14ac:dyDescent="0.25">
      <c r="A153157" s="1" t="s">
        <v>299259</v>
      </c>
      <c r="B153157">
        <v>2</v>
      </c>
      <c r="C153157" s="1" t="s">
        <v>299260</v>
      </c>
      <c r="D153157" t="b">
        <v>0</v>
      </c>
      <c r="E153157">
        <v>2564</v>
      </c>
    </row>
    <row r="153158" spans="1:5" x14ac:dyDescent="0.25">
      <c r="A153158" s="1" t="s">
        <v>299261</v>
      </c>
      <c r="B153158">
        <v>2</v>
      </c>
      <c r="C153158" s="1" t="s">
        <v>299262</v>
      </c>
      <c r="D153158" t="b">
        <v>0</v>
      </c>
      <c r="E153158">
        <v>1830</v>
      </c>
    </row>
    <row r="153159" spans="1:5" x14ac:dyDescent="0.25">
      <c r="A153159" s="1" t="s">
        <v>299267</v>
      </c>
      <c r="B153159">
        <v>2</v>
      </c>
      <c r="C153159" s="1" t="s">
        <v>299268</v>
      </c>
      <c r="D153159" t="b">
        <v>0</v>
      </c>
      <c r="E153159">
        <v>854</v>
      </c>
    </row>
    <row r="153160" spans="1:5" x14ac:dyDescent="0.25">
      <c r="A153160" s="1" t="s">
        <v>299269</v>
      </c>
      <c r="B153160">
        <v>2</v>
      </c>
      <c r="C153160" s="1" t="s">
        <v>299270</v>
      </c>
      <c r="D153160" t="b">
        <v>0</v>
      </c>
      <c r="E153160">
        <v>618</v>
      </c>
    </row>
    <row r="153161" spans="1:5" x14ac:dyDescent="0.25">
      <c r="A153161" s="1" t="s">
        <v>299275</v>
      </c>
      <c r="B153161">
        <v>2</v>
      </c>
      <c r="C153161" s="1" t="s">
        <v>299276</v>
      </c>
      <c r="D153161" t="b">
        <v>0</v>
      </c>
      <c r="E153161">
        <v>172107</v>
      </c>
    </row>
    <row r="153162" spans="1:5" x14ac:dyDescent="0.25">
      <c r="A153162" s="1" t="s">
        <v>299277</v>
      </c>
      <c r="B153162">
        <v>2</v>
      </c>
      <c r="C153162" s="1" t="s">
        <v>299278</v>
      </c>
      <c r="D153162" t="b">
        <v>0</v>
      </c>
      <c r="E153162">
        <v>65725</v>
      </c>
    </row>
    <row r="153163" spans="1:5" x14ac:dyDescent="0.25">
      <c r="A153163" s="1" t="s">
        <v>299279</v>
      </c>
      <c r="B153163">
        <v>2</v>
      </c>
      <c r="C153163" s="1" t="s">
        <v>299280</v>
      </c>
      <c r="D153163" t="b">
        <v>0</v>
      </c>
      <c r="E153163">
        <v>45578</v>
      </c>
    </row>
    <row r="153164" spans="1:5" x14ac:dyDescent="0.25">
      <c r="A153164" s="1" t="s">
        <v>299281</v>
      </c>
      <c r="B153164">
        <v>2</v>
      </c>
      <c r="C153164" s="1" t="s">
        <v>299282</v>
      </c>
      <c r="D153164" t="b">
        <v>1</v>
      </c>
      <c r="E153164">
        <v>27168</v>
      </c>
    </row>
    <row r="153165" spans="1:5" x14ac:dyDescent="0.25">
      <c r="A153165" s="1" t="s">
        <v>299283</v>
      </c>
      <c r="B153165">
        <v>2</v>
      </c>
      <c r="C153165" s="1" t="s">
        <v>299284</v>
      </c>
      <c r="D153165" t="b">
        <v>0</v>
      </c>
      <c r="E153165">
        <v>804</v>
      </c>
    </row>
    <row r="153166" spans="1:5" x14ac:dyDescent="0.25">
      <c r="A153166" s="1" t="s">
        <v>299285</v>
      </c>
      <c r="B153166">
        <v>2</v>
      </c>
      <c r="C153166" s="1" t="s">
        <v>299286</v>
      </c>
      <c r="D153166" t="b">
        <v>0</v>
      </c>
      <c r="E153166">
        <v>665</v>
      </c>
    </row>
    <row r="153167" spans="1:5" x14ac:dyDescent="0.25">
      <c r="A153167" s="1" t="s">
        <v>299287</v>
      </c>
      <c r="B153167">
        <v>2</v>
      </c>
      <c r="C153167" s="1" t="s">
        <v>299288</v>
      </c>
      <c r="D153167" t="b">
        <v>0</v>
      </c>
      <c r="E153167">
        <v>5307</v>
      </c>
    </row>
    <row r="153168" spans="1:5" x14ac:dyDescent="0.25">
      <c r="A153168" s="1" t="s">
        <v>299291</v>
      </c>
      <c r="B153168">
        <v>2</v>
      </c>
      <c r="C153168" s="1" t="s">
        <v>299292</v>
      </c>
      <c r="D153168" t="b">
        <v>0</v>
      </c>
      <c r="E153168">
        <v>112628</v>
      </c>
    </row>
    <row r="153169" spans="1:5" x14ac:dyDescent="0.25">
      <c r="A153169" s="1" t="s">
        <v>299295</v>
      </c>
      <c r="B153169">
        <v>2</v>
      </c>
      <c r="C153169" s="1" t="s">
        <v>299296</v>
      </c>
      <c r="D153169" t="b">
        <v>1</v>
      </c>
      <c r="E153169">
        <v>8043</v>
      </c>
    </row>
    <row r="153170" spans="1:5" x14ac:dyDescent="0.25">
      <c r="A153170" s="1" t="s">
        <v>299297</v>
      </c>
      <c r="B153170">
        <v>2</v>
      </c>
      <c r="C153170" s="1" t="s">
        <v>299298</v>
      </c>
      <c r="D153170" t="b">
        <v>0</v>
      </c>
      <c r="E153170">
        <v>2486</v>
      </c>
    </row>
    <row r="153171" spans="1:5" x14ac:dyDescent="0.25">
      <c r="A153171" s="1" t="s">
        <v>299301</v>
      </c>
      <c r="B153171">
        <v>2</v>
      </c>
      <c r="C153171" s="1" t="s">
        <v>299302</v>
      </c>
      <c r="D153171" t="b">
        <v>0</v>
      </c>
      <c r="E153171">
        <v>145871</v>
      </c>
    </row>
    <row r="153172" spans="1:5" x14ac:dyDescent="0.25">
      <c r="A153172" s="1" t="s">
        <v>299307</v>
      </c>
      <c r="B153172">
        <v>2</v>
      </c>
      <c r="C153172" s="1" t="s">
        <v>299308</v>
      </c>
      <c r="D153172" t="b">
        <v>0</v>
      </c>
      <c r="E153172">
        <v>5556</v>
      </c>
    </row>
    <row r="153173" spans="1:5" x14ac:dyDescent="0.25">
      <c r="A153173" s="1" t="s">
        <v>299309</v>
      </c>
      <c r="B153173">
        <v>2</v>
      </c>
      <c r="C153173" s="1" t="s">
        <v>299310</v>
      </c>
      <c r="D153173" t="b">
        <v>0</v>
      </c>
      <c r="E153173">
        <v>1157</v>
      </c>
    </row>
    <row r="153174" spans="1:5" x14ac:dyDescent="0.25">
      <c r="A153174" s="1" t="s">
        <v>299311</v>
      </c>
      <c r="B153174">
        <v>2</v>
      </c>
      <c r="C153174" s="1" t="s">
        <v>299312</v>
      </c>
      <c r="D153174" t="b">
        <v>0</v>
      </c>
      <c r="E153174">
        <v>2148</v>
      </c>
    </row>
    <row r="153175" spans="1:5" x14ac:dyDescent="0.25">
      <c r="A153175" s="1" t="s">
        <v>299317</v>
      </c>
      <c r="B153175">
        <v>2</v>
      </c>
      <c r="C153175" s="1" t="s">
        <v>299318</v>
      </c>
      <c r="D153175" t="b">
        <v>0</v>
      </c>
      <c r="E153175">
        <v>516</v>
      </c>
    </row>
    <row r="153176" spans="1:5" x14ac:dyDescent="0.25">
      <c r="A153176" s="1" t="s">
        <v>299319</v>
      </c>
      <c r="B153176">
        <v>2</v>
      </c>
      <c r="C153176" s="1" t="s">
        <v>299320</v>
      </c>
      <c r="D153176" t="b">
        <v>0</v>
      </c>
      <c r="E153176">
        <v>3867</v>
      </c>
    </row>
    <row r="153177" spans="1:5" x14ac:dyDescent="0.25">
      <c r="A153177" s="1" t="s">
        <v>299321</v>
      </c>
      <c r="B153177">
        <v>2</v>
      </c>
      <c r="C153177" s="1" t="s">
        <v>299322</v>
      </c>
      <c r="D153177" t="b">
        <v>0</v>
      </c>
      <c r="E153177">
        <v>3700</v>
      </c>
    </row>
    <row r="153178" spans="1:5" x14ac:dyDescent="0.25">
      <c r="A153178" s="1" t="s">
        <v>299323</v>
      </c>
      <c r="B153178">
        <v>2</v>
      </c>
      <c r="C153178" s="1" t="s">
        <v>299324</v>
      </c>
      <c r="D153178" t="b">
        <v>0</v>
      </c>
      <c r="E153178">
        <v>1385</v>
      </c>
    </row>
    <row r="153179" spans="1:5" x14ac:dyDescent="0.25">
      <c r="A153179" s="1" t="s">
        <v>299325</v>
      </c>
      <c r="B153179">
        <v>2</v>
      </c>
      <c r="C153179" s="1" t="s">
        <v>299326</v>
      </c>
      <c r="D153179" t="b">
        <v>0</v>
      </c>
      <c r="E153179">
        <v>1928</v>
      </c>
    </row>
    <row r="153180" spans="1:5" x14ac:dyDescent="0.25">
      <c r="A153180" s="1" t="s">
        <v>299327</v>
      </c>
      <c r="B153180">
        <v>2</v>
      </c>
      <c r="C153180" s="1" t="s">
        <v>299328</v>
      </c>
      <c r="D153180" t="b">
        <v>0</v>
      </c>
      <c r="E153180">
        <v>4016</v>
      </c>
    </row>
    <row r="153181" spans="1:5" x14ac:dyDescent="0.25">
      <c r="A153181" s="1" t="s">
        <v>299329</v>
      </c>
      <c r="B153181">
        <v>2</v>
      </c>
      <c r="C153181" s="1" t="s">
        <v>299330</v>
      </c>
      <c r="D153181" t="b">
        <v>0</v>
      </c>
      <c r="E153181">
        <v>2246</v>
      </c>
    </row>
    <row r="153182" spans="1:5" x14ac:dyDescent="0.25">
      <c r="A153182" s="1" t="s">
        <v>299331</v>
      </c>
      <c r="B153182">
        <v>2</v>
      </c>
      <c r="C153182" s="1" t="s">
        <v>299332</v>
      </c>
      <c r="D153182" t="b">
        <v>0</v>
      </c>
      <c r="E153182">
        <v>8427</v>
      </c>
    </row>
    <row r="153183" spans="1:5" x14ac:dyDescent="0.25">
      <c r="A153183" s="1" t="s">
        <v>299333</v>
      </c>
      <c r="B153183">
        <v>2</v>
      </c>
      <c r="C153183" s="1" t="s">
        <v>299334</v>
      </c>
      <c r="D153183" t="b">
        <v>0</v>
      </c>
      <c r="E153183">
        <v>1900</v>
      </c>
    </row>
    <row r="153184" spans="1:5" x14ac:dyDescent="0.25">
      <c r="A153184" s="1" t="s">
        <v>299335</v>
      </c>
      <c r="B153184">
        <v>2</v>
      </c>
      <c r="C153184" s="1" t="s">
        <v>299336</v>
      </c>
      <c r="D153184" t="b">
        <v>0</v>
      </c>
      <c r="E153184">
        <v>9892</v>
      </c>
    </row>
    <row r="153185" spans="1:5" x14ac:dyDescent="0.25">
      <c r="A153185" s="1" t="s">
        <v>299337</v>
      </c>
      <c r="B153185">
        <v>2</v>
      </c>
      <c r="C153185" s="1" t="s">
        <v>299338</v>
      </c>
      <c r="D153185" t="b">
        <v>0</v>
      </c>
      <c r="E153185">
        <v>42981</v>
      </c>
    </row>
    <row r="153186" spans="1:5" x14ac:dyDescent="0.25">
      <c r="A153186" s="1" t="s">
        <v>299339</v>
      </c>
      <c r="B153186">
        <v>2</v>
      </c>
      <c r="C153186" s="1" t="s">
        <v>299340</v>
      </c>
      <c r="D153186" t="b">
        <v>0</v>
      </c>
      <c r="E153186">
        <v>2074</v>
      </c>
    </row>
    <row r="153187" spans="1:5" x14ac:dyDescent="0.25">
      <c r="A153187" s="1" t="s">
        <v>299343</v>
      </c>
      <c r="B153187">
        <v>2</v>
      </c>
      <c r="C153187" s="1" t="s">
        <v>299344</v>
      </c>
      <c r="D153187" t="b">
        <v>0</v>
      </c>
      <c r="E153187">
        <v>80973</v>
      </c>
    </row>
    <row r="153188" spans="1:5" x14ac:dyDescent="0.25">
      <c r="A153188" s="1" t="s">
        <v>299345</v>
      </c>
      <c r="B153188">
        <v>2</v>
      </c>
      <c r="C153188" s="1" t="s">
        <v>299346</v>
      </c>
      <c r="D153188" t="b">
        <v>0</v>
      </c>
      <c r="E153188">
        <v>79163</v>
      </c>
    </row>
    <row r="153189" spans="1:5" x14ac:dyDescent="0.25">
      <c r="A153189" s="1" t="s">
        <v>299347</v>
      </c>
      <c r="B153189">
        <v>2</v>
      </c>
      <c r="C153189" s="1" t="s">
        <v>299348</v>
      </c>
      <c r="D153189" t="b">
        <v>0</v>
      </c>
      <c r="E153189">
        <v>3508</v>
      </c>
    </row>
    <row r="153190" spans="1:5" x14ac:dyDescent="0.25">
      <c r="A153190" s="1" t="s">
        <v>299351</v>
      </c>
      <c r="B153190">
        <v>2</v>
      </c>
      <c r="C153190" s="1" t="s">
        <v>299352</v>
      </c>
      <c r="D153190" t="b">
        <v>0</v>
      </c>
      <c r="E153190">
        <v>2366</v>
      </c>
    </row>
    <row r="153191" spans="1:5" x14ac:dyDescent="0.25">
      <c r="A153191" s="1" t="s">
        <v>299355</v>
      </c>
      <c r="B153191">
        <v>2</v>
      </c>
      <c r="C153191" s="1" t="s">
        <v>299356</v>
      </c>
      <c r="D153191" t="b">
        <v>0</v>
      </c>
      <c r="E153191">
        <v>63898</v>
      </c>
    </row>
    <row r="153192" spans="1:5" x14ac:dyDescent="0.25">
      <c r="A153192" s="1" t="s">
        <v>299357</v>
      </c>
      <c r="B153192">
        <v>2</v>
      </c>
      <c r="C153192" s="1" t="s">
        <v>299358</v>
      </c>
      <c r="D153192" t="b">
        <v>0</v>
      </c>
      <c r="E153192">
        <v>47318</v>
      </c>
    </row>
    <row r="153193" spans="1:5" x14ac:dyDescent="0.25">
      <c r="A153193" s="1" t="s">
        <v>299359</v>
      </c>
      <c r="B153193">
        <v>2</v>
      </c>
      <c r="C153193" s="1" t="s">
        <v>299360</v>
      </c>
      <c r="D153193" t="b">
        <v>0</v>
      </c>
      <c r="E153193">
        <v>38292</v>
      </c>
    </row>
    <row r="153194" spans="1:5" x14ac:dyDescent="0.25">
      <c r="A153194" s="1" t="s">
        <v>299361</v>
      </c>
      <c r="B153194">
        <v>2</v>
      </c>
      <c r="C153194" s="1" t="s">
        <v>299362</v>
      </c>
      <c r="D153194" t="b">
        <v>0</v>
      </c>
      <c r="E153194">
        <v>51768</v>
      </c>
    </row>
    <row r="153195" spans="1:5" x14ac:dyDescent="0.25">
      <c r="A153195" s="1" t="s">
        <v>299363</v>
      </c>
      <c r="B153195">
        <v>2</v>
      </c>
      <c r="C153195" s="1" t="s">
        <v>299364</v>
      </c>
      <c r="D153195" t="b">
        <v>0</v>
      </c>
      <c r="E153195">
        <v>60940</v>
      </c>
    </row>
    <row r="153196" spans="1:5" x14ac:dyDescent="0.25">
      <c r="A153196" s="1" t="s">
        <v>299365</v>
      </c>
      <c r="B153196">
        <v>2</v>
      </c>
      <c r="C153196" s="1" t="s">
        <v>299366</v>
      </c>
      <c r="D153196" t="b">
        <v>0</v>
      </c>
      <c r="E153196">
        <v>176831</v>
      </c>
    </row>
    <row r="153197" spans="1:5" x14ac:dyDescent="0.25">
      <c r="A153197" s="1" t="s">
        <v>299367</v>
      </c>
      <c r="B153197">
        <v>2</v>
      </c>
      <c r="C153197" s="1" t="s">
        <v>299368</v>
      </c>
      <c r="D153197" t="b">
        <v>1</v>
      </c>
      <c r="E153197">
        <v>913196</v>
      </c>
    </row>
    <row r="153198" spans="1:5" x14ac:dyDescent="0.25">
      <c r="A153198" s="1" t="s">
        <v>299369</v>
      </c>
      <c r="B153198">
        <v>2</v>
      </c>
      <c r="C153198" s="1" t="s">
        <v>299370</v>
      </c>
      <c r="D153198" t="b">
        <v>0</v>
      </c>
      <c r="E153198">
        <v>163127</v>
      </c>
    </row>
    <row r="153199" spans="1:5" x14ac:dyDescent="0.25">
      <c r="A153199" s="1" t="s">
        <v>299371</v>
      </c>
      <c r="B153199">
        <v>2</v>
      </c>
      <c r="C153199" s="1" t="s">
        <v>299372</v>
      </c>
      <c r="D153199" t="b">
        <v>0</v>
      </c>
      <c r="E153199">
        <v>67046</v>
      </c>
    </row>
    <row r="153200" spans="1:5" x14ac:dyDescent="0.25">
      <c r="A153200" s="1" t="s">
        <v>299373</v>
      </c>
      <c r="B153200">
        <v>2</v>
      </c>
      <c r="C153200" s="1" t="s">
        <v>299374</v>
      </c>
      <c r="D153200" t="b">
        <v>0</v>
      </c>
      <c r="E153200">
        <v>334464</v>
      </c>
    </row>
    <row r="153201" spans="1:5" x14ac:dyDescent="0.25">
      <c r="A153201" s="1" t="s">
        <v>299375</v>
      </c>
      <c r="B153201">
        <v>2</v>
      </c>
      <c r="C153201" s="1" t="s">
        <v>299376</v>
      </c>
      <c r="D153201" t="b">
        <v>0</v>
      </c>
      <c r="E153201">
        <v>14070</v>
      </c>
    </row>
    <row r="153202" spans="1:5" x14ac:dyDescent="0.25">
      <c r="A153202" s="1" t="s">
        <v>299379</v>
      </c>
      <c r="B153202">
        <v>2</v>
      </c>
      <c r="C153202" s="1" t="s">
        <v>299380</v>
      </c>
      <c r="D153202" t="b">
        <v>0</v>
      </c>
      <c r="E153202">
        <v>30044</v>
      </c>
    </row>
    <row r="153203" spans="1:5" x14ac:dyDescent="0.25">
      <c r="A153203" s="1" t="s">
        <v>299381</v>
      </c>
      <c r="B153203">
        <v>2</v>
      </c>
      <c r="C153203" s="1" t="s">
        <v>299382</v>
      </c>
      <c r="D153203" t="b">
        <v>0</v>
      </c>
      <c r="E153203">
        <v>61855</v>
      </c>
    </row>
    <row r="153204" spans="1:5" x14ac:dyDescent="0.25">
      <c r="A153204" s="1" t="s">
        <v>299383</v>
      </c>
      <c r="B153204">
        <v>2</v>
      </c>
      <c r="C153204" s="1" t="s">
        <v>299384</v>
      </c>
      <c r="D153204" t="b">
        <v>0</v>
      </c>
      <c r="E153204">
        <v>30643</v>
      </c>
    </row>
    <row r="153205" spans="1:5" x14ac:dyDescent="0.25">
      <c r="A153205" s="1" t="s">
        <v>299385</v>
      </c>
      <c r="B153205">
        <v>2</v>
      </c>
      <c r="C153205" s="1" t="s">
        <v>299386</v>
      </c>
      <c r="D153205" t="b">
        <v>0</v>
      </c>
      <c r="E153205">
        <v>46988</v>
      </c>
    </row>
    <row r="153206" spans="1:5" x14ac:dyDescent="0.25">
      <c r="A153206" s="1" t="s">
        <v>299387</v>
      </c>
      <c r="B153206">
        <v>2</v>
      </c>
      <c r="C153206" s="1" t="s">
        <v>299388</v>
      </c>
      <c r="D153206" t="b">
        <v>0</v>
      </c>
      <c r="E153206">
        <v>160289</v>
      </c>
    </row>
    <row r="153207" spans="1:5" x14ac:dyDescent="0.25">
      <c r="A153207" s="1" t="s">
        <v>299391</v>
      </c>
      <c r="B153207">
        <v>2</v>
      </c>
      <c r="C153207" s="1" t="s">
        <v>299392</v>
      </c>
      <c r="D153207" t="b">
        <v>0</v>
      </c>
      <c r="E153207">
        <v>91150</v>
      </c>
    </row>
    <row r="153208" spans="1:5" x14ac:dyDescent="0.25">
      <c r="A153208" s="1" t="s">
        <v>299393</v>
      </c>
      <c r="B153208">
        <v>2</v>
      </c>
      <c r="C153208" s="1" t="s">
        <v>299394</v>
      </c>
      <c r="D153208" t="b">
        <v>0</v>
      </c>
      <c r="E153208">
        <v>37279</v>
      </c>
    </row>
    <row r="153209" spans="1:5" x14ac:dyDescent="0.25">
      <c r="A153209" s="1" t="s">
        <v>299395</v>
      </c>
      <c r="B153209">
        <v>2</v>
      </c>
      <c r="C153209" s="1" t="s">
        <v>299396</v>
      </c>
      <c r="D153209" t="b">
        <v>0</v>
      </c>
      <c r="E153209">
        <v>180679</v>
      </c>
    </row>
    <row r="153210" spans="1:5" x14ac:dyDescent="0.25">
      <c r="A153210" s="1" t="s">
        <v>299397</v>
      </c>
      <c r="B153210">
        <v>2</v>
      </c>
      <c r="C153210" s="1" t="s">
        <v>299398</v>
      </c>
      <c r="D153210" t="b">
        <v>0</v>
      </c>
      <c r="E153210">
        <v>1884</v>
      </c>
    </row>
    <row r="153211" spans="1:5" x14ac:dyDescent="0.25">
      <c r="A153211" s="1" t="s">
        <v>299399</v>
      </c>
      <c r="B153211">
        <v>2</v>
      </c>
      <c r="C153211" s="1" t="s">
        <v>299400</v>
      </c>
      <c r="D153211" t="b">
        <v>0</v>
      </c>
      <c r="E153211">
        <v>684</v>
      </c>
    </row>
    <row r="153212" spans="1:5" x14ac:dyDescent="0.25">
      <c r="A153212" s="1" t="s">
        <v>299401</v>
      </c>
      <c r="B153212">
        <v>2</v>
      </c>
      <c r="C153212" s="1" t="s">
        <v>299402</v>
      </c>
      <c r="D153212" t="b">
        <v>0</v>
      </c>
      <c r="E153212">
        <v>2514</v>
      </c>
    </row>
    <row r="153213" spans="1:5" x14ac:dyDescent="0.25">
      <c r="A153213" s="1" t="s">
        <v>299405</v>
      </c>
      <c r="B153213">
        <v>2</v>
      </c>
      <c r="C153213" s="1" t="s">
        <v>299406</v>
      </c>
      <c r="D153213" t="b">
        <v>0</v>
      </c>
      <c r="E153213">
        <v>42778</v>
      </c>
    </row>
    <row r="153214" spans="1:5" x14ac:dyDescent="0.25">
      <c r="A153214" s="1" t="s">
        <v>299407</v>
      </c>
      <c r="B153214">
        <v>2</v>
      </c>
      <c r="C153214" s="1" t="s">
        <v>299408</v>
      </c>
      <c r="D153214" t="b">
        <v>0</v>
      </c>
      <c r="E153214">
        <v>2193</v>
      </c>
    </row>
    <row r="153215" spans="1:5" x14ac:dyDescent="0.25">
      <c r="A153215" s="1" t="s">
        <v>299409</v>
      </c>
      <c r="B153215">
        <v>2</v>
      </c>
      <c r="C153215" s="1" t="s">
        <v>299410</v>
      </c>
      <c r="D153215" t="b">
        <v>0</v>
      </c>
      <c r="E153215">
        <v>71430</v>
      </c>
    </row>
    <row r="153216" spans="1:5" x14ac:dyDescent="0.25">
      <c r="A153216" s="1" t="s">
        <v>299411</v>
      </c>
      <c r="B153216">
        <v>2</v>
      </c>
      <c r="C153216" s="1" t="s">
        <v>299412</v>
      </c>
      <c r="D153216" t="b">
        <v>0</v>
      </c>
      <c r="E153216">
        <v>4075</v>
      </c>
    </row>
    <row r="153217" spans="1:5" x14ac:dyDescent="0.25">
      <c r="A153217" s="1" t="s">
        <v>299413</v>
      </c>
      <c r="B153217">
        <v>2</v>
      </c>
      <c r="C153217" s="1" t="s">
        <v>299414</v>
      </c>
      <c r="D153217" t="b">
        <v>0</v>
      </c>
      <c r="E153217">
        <v>3134</v>
      </c>
    </row>
    <row r="153218" spans="1:5" x14ac:dyDescent="0.25">
      <c r="A153218" s="1" t="s">
        <v>299415</v>
      </c>
      <c r="B153218">
        <v>2</v>
      </c>
      <c r="C153218" s="1" t="s">
        <v>299416</v>
      </c>
      <c r="D153218" t="b">
        <v>0</v>
      </c>
      <c r="E153218">
        <v>5144</v>
      </c>
    </row>
    <row r="153219" spans="1:5" x14ac:dyDescent="0.25">
      <c r="A153219" s="1" t="s">
        <v>299417</v>
      </c>
      <c r="B153219">
        <v>2</v>
      </c>
      <c r="C153219" s="1" t="s">
        <v>299418</v>
      </c>
      <c r="D153219" t="b">
        <v>0</v>
      </c>
      <c r="E153219">
        <v>1514</v>
      </c>
    </row>
    <row r="153220" spans="1:5" x14ac:dyDescent="0.25">
      <c r="A153220" s="1" t="s">
        <v>299419</v>
      </c>
      <c r="B153220">
        <v>2</v>
      </c>
      <c r="C153220" s="1" t="s">
        <v>299420</v>
      </c>
      <c r="D153220" t="b">
        <v>0</v>
      </c>
      <c r="E153220">
        <v>1175</v>
      </c>
    </row>
    <row r="153221" spans="1:5" x14ac:dyDescent="0.25">
      <c r="A153221" s="1" t="s">
        <v>299421</v>
      </c>
      <c r="B153221">
        <v>2</v>
      </c>
      <c r="C153221" s="1" t="s">
        <v>299422</v>
      </c>
      <c r="D153221" t="b">
        <v>0</v>
      </c>
      <c r="E153221">
        <v>4992</v>
      </c>
    </row>
    <row r="153222" spans="1:5" x14ac:dyDescent="0.25">
      <c r="A153222" s="1" t="s">
        <v>299423</v>
      </c>
      <c r="B153222">
        <v>2</v>
      </c>
      <c r="C153222" s="1" t="s">
        <v>299424</v>
      </c>
      <c r="D153222" t="b">
        <v>0</v>
      </c>
      <c r="E153222">
        <v>6645</v>
      </c>
    </row>
    <row r="153223" spans="1:5" x14ac:dyDescent="0.25">
      <c r="A153223" s="1" t="s">
        <v>299425</v>
      </c>
      <c r="B153223">
        <v>2</v>
      </c>
      <c r="C153223" s="1" t="s">
        <v>299426</v>
      </c>
      <c r="D153223" t="b">
        <v>0</v>
      </c>
      <c r="E153223">
        <v>33599</v>
      </c>
    </row>
    <row r="153224" spans="1:5" x14ac:dyDescent="0.25">
      <c r="A153224" s="1" t="s">
        <v>299431</v>
      </c>
      <c r="B153224">
        <v>2</v>
      </c>
      <c r="C153224" s="1" t="s">
        <v>299432</v>
      </c>
      <c r="D153224" t="b">
        <v>0</v>
      </c>
      <c r="E153224">
        <v>97513</v>
      </c>
    </row>
    <row r="153225" spans="1:5" x14ac:dyDescent="0.25">
      <c r="A153225" s="1" t="s">
        <v>299435</v>
      </c>
      <c r="B153225">
        <v>2</v>
      </c>
      <c r="C153225" s="1" t="s">
        <v>299436</v>
      </c>
      <c r="D153225" t="b">
        <v>0</v>
      </c>
      <c r="E153225">
        <v>2702</v>
      </c>
    </row>
    <row r="153226" spans="1:5" x14ac:dyDescent="0.25">
      <c r="A153226" s="1" t="s">
        <v>299437</v>
      </c>
      <c r="B153226">
        <v>2</v>
      </c>
      <c r="C153226" s="1" t="s">
        <v>299438</v>
      </c>
      <c r="D153226" t="b">
        <v>0</v>
      </c>
      <c r="E153226">
        <v>101921</v>
      </c>
    </row>
    <row r="153227" spans="1:5" x14ac:dyDescent="0.25">
      <c r="A153227" s="1" t="s">
        <v>299439</v>
      </c>
      <c r="B153227">
        <v>2</v>
      </c>
      <c r="C153227" s="1" t="s">
        <v>299440</v>
      </c>
      <c r="D153227" t="b">
        <v>0</v>
      </c>
      <c r="E153227">
        <v>74831</v>
      </c>
    </row>
    <row r="153228" spans="1:5" x14ac:dyDescent="0.25">
      <c r="A153228" s="1" t="s">
        <v>299441</v>
      </c>
      <c r="B153228">
        <v>2</v>
      </c>
      <c r="C153228" s="1" t="s">
        <v>299442</v>
      </c>
      <c r="D153228" t="b">
        <v>0</v>
      </c>
      <c r="E153228">
        <v>3703</v>
      </c>
    </row>
    <row r="153229" spans="1:5" x14ac:dyDescent="0.25">
      <c r="A153229" s="1" t="s">
        <v>299443</v>
      </c>
      <c r="B153229">
        <v>2</v>
      </c>
      <c r="C153229" s="1" t="s">
        <v>299444</v>
      </c>
      <c r="D153229" t="b">
        <v>0</v>
      </c>
      <c r="E153229">
        <v>5795</v>
      </c>
    </row>
    <row r="153230" spans="1:5" x14ac:dyDescent="0.25">
      <c r="A153230" s="1" t="s">
        <v>299447</v>
      </c>
      <c r="B153230">
        <v>2</v>
      </c>
      <c r="C153230" s="1" t="s">
        <v>299448</v>
      </c>
      <c r="D153230" t="b">
        <v>0</v>
      </c>
      <c r="E153230">
        <v>838</v>
      </c>
    </row>
    <row r="153231" spans="1:5" x14ac:dyDescent="0.25">
      <c r="A153231" s="1" t="s">
        <v>299451</v>
      </c>
      <c r="B153231">
        <v>2</v>
      </c>
      <c r="C153231" s="1" t="s">
        <v>299452</v>
      </c>
      <c r="D153231" t="b">
        <v>0</v>
      </c>
      <c r="E153231">
        <v>955</v>
      </c>
    </row>
    <row r="153232" spans="1:5" x14ac:dyDescent="0.25">
      <c r="A153232" s="1" t="s">
        <v>299453</v>
      </c>
      <c r="B153232">
        <v>2</v>
      </c>
      <c r="C153232" s="1" t="s">
        <v>299454</v>
      </c>
      <c r="D153232" t="b">
        <v>0</v>
      </c>
      <c r="E153232">
        <v>3232</v>
      </c>
    </row>
    <row r="153233" spans="1:5" x14ac:dyDescent="0.25">
      <c r="A153233" s="1" t="s">
        <v>299455</v>
      </c>
      <c r="B153233">
        <v>2</v>
      </c>
      <c r="C153233" s="1" t="s">
        <v>299456</v>
      </c>
      <c r="D153233" t="b">
        <v>0</v>
      </c>
      <c r="E153233">
        <v>10450</v>
      </c>
    </row>
    <row r="153234" spans="1:5" x14ac:dyDescent="0.25">
      <c r="A153234" s="1" t="s">
        <v>299461</v>
      </c>
      <c r="B153234">
        <v>2</v>
      </c>
      <c r="C153234" s="1" t="s">
        <v>299462</v>
      </c>
      <c r="D153234" t="b">
        <v>0</v>
      </c>
      <c r="E153234">
        <v>4785</v>
      </c>
    </row>
    <row r="153235" spans="1:5" x14ac:dyDescent="0.25">
      <c r="A153235" s="1" t="s">
        <v>299463</v>
      </c>
      <c r="B153235">
        <v>2</v>
      </c>
      <c r="C153235" s="1" t="s">
        <v>299464</v>
      </c>
      <c r="D153235" t="b">
        <v>0</v>
      </c>
      <c r="E153235">
        <v>874</v>
      </c>
    </row>
    <row r="153236" spans="1:5" x14ac:dyDescent="0.25">
      <c r="A153236" s="1" t="s">
        <v>299465</v>
      </c>
      <c r="B153236">
        <v>2</v>
      </c>
      <c r="C153236" s="1" t="s">
        <v>299466</v>
      </c>
      <c r="D153236" t="b">
        <v>0</v>
      </c>
      <c r="E153236">
        <v>1225</v>
      </c>
    </row>
    <row r="153237" spans="1:5" x14ac:dyDescent="0.25">
      <c r="A153237" s="1" t="s">
        <v>299471</v>
      </c>
      <c r="B153237">
        <v>2</v>
      </c>
      <c r="C153237" s="1" t="s">
        <v>299472</v>
      </c>
      <c r="D153237" t="b">
        <v>0</v>
      </c>
      <c r="E153237">
        <v>1124</v>
      </c>
    </row>
    <row r="153238" spans="1:5" x14ac:dyDescent="0.25">
      <c r="A153238" s="1" t="s">
        <v>299473</v>
      </c>
      <c r="B153238">
        <v>2</v>
      </c>
      <c r="C153238" s="1" t="s">
        <v>299474</v>
      </c>
      <c r="D153238" t="b">
        <v>0</v>
      </c>
      <c r="E153238">
        <v>4621</v>
      </c>
    </row>
    <row r="153239" spans="1:5" x14ac:dyDescent="0.25">
      <c r="A153239" s="1" t="s">
        <v>299475</v>
      </c>
      <c r="B153239">
        <v>2</v>
      </c>
      <c r="C153239" s="1" t="s">
        <v>299476</v>
      </c>
      <c r="D153239" t="b">
        <v>0</v>
      </c>
      <c r="E153239">
        <v>1468</v>
      </c>
    </row>
    <row r="153240" spans="1:5" x14ac:dyDescent="0.25">
      <c r="A153240" s="1" t="s">
        <v>299479</v>
      </c>
      <c r="B153240">
        <v>2</v>
      </c>
      <c r="C153240" s="1" t="s">
        <v>299480</v>
      </c>
      <c r="D153240" t="b">
        <v>0</v>
      </c>
      <c r="E153240">
        <v>792</v>
      </c>
    </row>
    <row r="153241" spans="1:5" x14ac:dyDescent="0.25">
      <c r="A153241" s="1" t="s">
        <v>299481</v>
      </c>
      <c r="B153241">
        <v>2</v>
      </c>
      <c r="C153241" s="1" t="s">
        <v>299482</v>
      </c>
      <c r="D153241" t="b">
        <v>0</v>
      </c>
      <c r="E153241">
        <v>15461</v>
      </c>
    </row>
    <row r="153242" spans="1:5" x14ac:dyDescent="0.25">
      <c r="A153242" s="1" t="s">
        <v>299483</v>
      </c>
      <c r="B153242">
        <v>2</v>
      </c>
      <c r="C153242" s="1" t="s">
        <v>299484</v>
      </c>
      <c r="D153242" t="b">
        <v>0</v>
      </c>
      <c r="E153242">
        <v>3738</v>
      </c>
    </row>
    <row r="153243" spans="1:5" x14ac:dyDescent="0.25">
      <c r="A153243" s="1" t="s">
        <v>299487</v>
      </c>
      <c r="B153243">
        <v>2</v>
      </c>
      <c r="C153243" s="1" t="s">
        <v>299488</v>
      </c>
      <c r="D153243" t="b">
        <v>0</v>
      </c>
      <c r="E153243">
        <v>8399</v>
      </c>
    </row>
    <row r="153244" spans="1:5" x14ac:dyDescent="0.25">
      <c r="A153244" s="1" t="s">
        <v>299489</v>
      </c>
      <c r="B153244">
        <v>2</v>
      </c>
      <c r="C153244" s="1" t="s">
        <v>299490</v>
      </c>
      <c r="D153244" t="b">
        <v>0</v>
      </c>
      <c r="E153244">
        <v>300752</v>
      </c>
    </row>
    <row r="153245" spans="1:5" x14ac:dyDescent="0.25">
      <c r="A153245" s="1" t="s">
        <v>299491</v>
      </c>
      <c r="B153245">
        <v>2</v>
      </c>
      <c r="C153245" s="1" t="s">
        <v>299492</v>
      </c>
      <c r="D153245" t="b">
        <v>0</v>
      </c>
      <c r="E153245">
        <v>4433</v>
      </c>
    </row>
    <row r="153246" spans="1:5" x14ac:dyDescent="0.25">
      <c r="A153246" s="1" t="s">
        <v>299493</v>
      </c>
      <c r="B153246">
        <v>2</v>
      </c>
      <c r="C153246" s="1" t="s">
        <v>299494</v>
      </c>
      <c r="D153246" t="b">
        <v>0</v>
      </c>
      <c r="E153246">
        <v>4613</v>
      </c>
    </row>
    <row r="153247" spans="1:5" x14ac:dyDescent="0.25">
      <c r="A153247" s="1" t="s">
        <v>299495</v>
      </c>
      <c r="B153247">
        <v>2</v>
      </c>
      <c r="C153247" s="1" t="s">
        <v>299496</v>
      </c>
      <c r="D153247" t="b">
        <v>0</v>
      </c>
      <c r="E153247">
        <v>5359</v>
      </c>
    </row>
    <row r="153248" spans="1:5" x14ac:dyDescent="0.25">
      <c r="A153248" s="1" t="s">
        <v>299497</v>
      </c>
      <c r="B153248">
        <v>2</v>
      </c>
      <c r="C153248" s="1" t="s">
        <v>299498</v>
      </c>
      <c r="D153248" t="b">
        <v>0</v>
      </c>
      <c r="E153248">
        <v>355800</v>
      </c>
    </row>
    <row r="153249" spans="1:5" x14ac:dyDescent="0.25">
      <c r="A153249" s="1" t="s">
        <v>299499</v>
      </c>
      <c r="B153249">
        <v>2</v>
      </c>
      <c r="C153249" s="1" t="s">
        <v>299500</v>
      </c>
      <c r="D153249" t="b">
        <v>0</v>
      </c>
      <c r="E153249">
        <v>1855</v>
      </c>
    </row>
    <row r="153250" spans="1:5" x14ac:dyDescent="0.25">
      <c r="A153250" s="1" t="s">
        <v>299503</v>
      </c>
      <c r="B153250">
        <v>2</v>
      </c>
      <c r="C153250" s="1" t="s">
        <v>299504</v>
      </c>
      <c r="D153250" t="b">
        <v>0</v>
      </c>
      <c r="E153250">
        <v>226535</v>
      </c>
    </row>
    <row r="153251" spans="1:5" x14ac:dyDescent="0.25">
      <c r="A153251" s="1" t="s">
        <v>299505</v>
      </c>
      <c r="B153251">
        <v>2</v>
      </c>
      <c r="C153251" s="1" t="s">
        <v>299506</v>
      </c>
      <c r="D153251" t="b">
        <v>1</v>
      </c>
      <c r="E153251">
        <v>198905</v>
      </c>
    </row>
    <row r="153252" spans="1:5" x14ac:dyDescent="0.25">
      <c r="A153252" s="1" t="s">
        <v>299507</v>
      </c>
      <c r="B153252">
        <v>2</v>
      </c>
      <c r="C153252" s="1" t="s">
        <v>299508</v>
      </c>
      <c r="D153252" t="b">
        <v>0</v>
      </c>
      <c r="E153252">
        <v>1611</v>
      </c>
    </row>
    <row r="153253" spans="1:5" x14ac:dyDescent="0.25">
      <c r="A153253" s="1" t="s">
        <v>299511</v>
      </c>
      <c r="B153253">
        <v>2</v>
      </c>
      <c r="C153253" s="1" t="s">
        <v>299512</v>
      </c>
      <c r="D153253" t="b">
        <v>0</v>
      </c>
      <c r="E153253">
        <v>46774</v>
      </c>
    </row>
    <row r="153254" spans="1:5" x14ac:dyDescent="0.25">
      <c r="A153254" s="1" t="s">
        <v>299515</v>
      </c>
      <c r="B153254">
        <v>2</v>
      </c>
      <c r="C153254" s="1" t="s">
        <v>299516</v>
      </c>
      <c r="D153254" t="b">
        <v>0</v>
      </c>
      <c r="E153254">
        <v>3187</v>
      </c>
    </row>
    <row r="153255" spans="1:5" x14ac:dyDescent="0.25">
      <c r="A153255" s="1" t="s">
        <v>299517</v>
      </c>
      <c r="B153255">
        <v>2</v>
      </c>
      <c r="C153255" s="1" t="s">
        <v>299518</v>
      </c>
      <c r="D153255" t="b">
        <v>0</v>
      </c>
      <c r="E153255">
        <v>6589</v>
      </c>
    </row>
    <row r="153256" spans="1:5" x14ac:dyDescent="0.25">
      <c r="A153256" s="1" t="s">
        <v>299519</v>
      </c>
      <c r="B153256">
        <v>2</v>
      </c>
      <c r="C153256" s="1" t="s">
        <v>299520</v>
      </c>
      <c r="D153256" t="b">
        <v>0</v>
      </c>
      <c r="E153256">
        <v>36639</v>
      </c>
    </row>
    <row r="153257" spans="1:5" x14ac:dyDescent="0.25">
      <c r="A153257" s="1" t="s">
        <v>299521</v>
      </c>
      <c r="B153257">
        <v>2</v>
      </c>
      <c r="C153257" s="1" t="s">
        <v>299522</v>
      </c>
      <c r="D153257" t="b">
        <v>0</v>
      </c>
      <c r="E153257">
        <v>8845</v>
      </c>
    </row>
    <row r="153258" spans="1:5" x14ac:dyDescent="0.25">
      <c r="A153258" s="1" t="s">
        <v>299523</v>
      </c>
      <c r="B153258">
        <v>2</v>
      </c>
      <c r="C153258" s="1" t="s">
        <v>299524</v>
      </c>
      <c r="D153258" t="b">
        <v>0</v>
      </c>
      <c r="E153258">
        <v>1394</v>
      </c>
    </row>
    <row r="153259" spans="1:5" x14ac:dyDescent="0.25">
      <c r="A153259" s="1" t="s">
        <v>299525</v>
      </c>
      <c r="B153259">
        <v>2</v>
      </c>
      <c r="C153259" s="1" t="s">
        <v>299526</v>
      </c>
      <c r="D153259" t="b">
        <v>0</v>
      </c>
      <c r="E153259">
        <v>3503</v>
      </c>
    </row>
    <row r="153260" spans="1:5" x14ac:dyDescent="0.25">
      <c r="A153260" s="1" t="s">
        <v>299527</v>
      </c>
      <c r="B153260">
        <v>2</v>
      </c>
      <c r="C153260" s="1" t="s">
        <v>299528</v>
      </c>
      <c r="D153260" t="b">
        <v>0</v>
      </c>
      <c r="E153260">
        <v>3375</v>
      </c>
    </row>
    <row r="153261" spans="1:5" x14ac:dyDescent="0.25">
      <c r="A153261" s="1" t="s">
        <v>299529</v>
      </c>
      <c r="B153261">
        <v>2</v>
      </c>
      <c r="C153261" s="1" t="s">
        <v>299530</v>
      </c>
      <c r="D153261" t="b">
        <v>0</v>
      </c>
      <c r="E153261">
        <v>140965</v>
      </c>
    </row>
    <row r="153262" spans="1:5" x14ac:dyDescent="0.25">
      <c r="A153262" s="1" t="s">
        <v>299531</v>
      </c>
      <c r="B153262">
        <v>2</v>
      </c>
      <c r="C153262" s="1" t="s">
        <v>299532</v>
      </c>
      <c r="D153262" t="b">
        <v>0</v>
      </c>
      <c r="E153262">
        <v>2703</v>
      </c>
    </row>
    <row r="153263" spans="1:5" x14ac:dyDescent="0.25">
      <c r="A153263" s="1" t="s">
        <v>299535</v>
      </c>
      <c r="B153263">
        <v>2</v>
      </c>
      <c r="C153263" s="1" t="s">
        <v>299536</v>
      </c>
      <c r="D153263" t="b">
        <v>0</v>
      </c>
      <c r="E153263">
        <v>14776</v>
      </c>
    </row>
    <row r="153264" spans="1:5" x14ac:dyDescent="0.25">
      <c r="A153264" s="1" t="s">
        <v>299537</v>
      </c>
      <c r="B153264">
        <v>2</v>
      </c>
      <c r="C153264" s="1" t="s">
        <v>299538</v>
      </c>
      <c r="D153264" t="b">
        <v>0</v>
      </c>
      <c r="E153264">
        <v>53246</v>
      </c>
    </row>
    <row r="153265" spans="1:5" x14ac:dyDescent="0.25">
      <c r="A153265" s="1" t="s">
        <v>299543</v>
      </c>
      <c r="B153265">
        <v>2</v>
      </c>
      <c r="C153265" s="1" t="s">
        <v>299544</v>
      </c>
      <c r="D153265" t="b">
        <v>0</v>
      </c>
      <c r="E153265">
        <v>7755</v>
      </c>
    </row>
    <row r="153266" spans="1:5" x14ac:dyDescent="0.25">
      <c r="A153266" s="1" t="s">
        <v>299547</v>
      </c>
      <c r="B153266">
        <v>2</v>
      </c>
      <c r="C153266" s="1" t="s">
        <v>299548</v>
      </c>
      <c r="D153266" t="b">
        <v>0</v>
      </c>
      <c r="E153266">
        <v>8099</v>
      </c>
    </row>
    <row r="153267" spans="1:5" x14ac:dyDescent="0.25">
      <c r="A153267" s="1" t="s">
        <v>299549</v>
      </c>
      <c r="B153267">
        <v>2</v>
      </c>
      <c r="C153267" s="1" t="s">
        <v>299550</v>
      </c>
      <c r="D153267" t="b">
        <v>0</v>
      </c>
      <c r="E153267">
        <v>3207</v>
      </c>
    </row>
    <row r="153268" spans="1:5" x14ac:dyDescent="0.25">
      <c r="A153268" s="1" t="s">
        <v>299551</v>
      </c>
      <c r="B153268">
        <v>2</v>
      </c>
      <c r="C153268" s="1" t="s">
        <v>299552</v>
      </c>
      <c r="D153268" t="b">
        <v>0</v>
      </c>
      <c r="E153268">
        <v>2596</v>
      </c>
    </row>
    <row r="153269" spans="1:5" x14ac:dyDescent="0.25">
      <c r="A153269" s="1" t="s">
        <v>299555</v>
      </c>
      <c r="B153269">
        <v>2</v>
      </c>
      <c r="C153269" s="1" t="s">
        <v>299556</v>
      </c>
      <c r="D153269" t="b">
        <v>0</v>
      </c>
      <c r="E153269">
        <v>6375</v>
      </c>
    </row>
    <row r="153270" spans="1:5" x14ac:dyDescent="0.25">
      <c r="A153270" s="1" t="s">
        <v>299557</v>
      </c>
      <c r="B153270">
        <v>2</v>
      </c>
      <c r="C153270" s="1" t="s">
        <v>299558</v>
      </c>
      <c r="D153270" t="b">
        <v>0</v>
      </c>
      <c r="E153270">
        <v>89354</v>
      </c>
    </row>
    <row r="153271" spans="1:5" x14ac:dyDescent="0.25">
      <c r="A153271" s="1" t="s">
        <v>299559</v>
      </c>
      <c r="B153271">
        <v>2</v>
      </c>
      <c r="C153271" s="1" t="s">
        <v>299560</v>
      </c>
      <c r="D153271" t="b">
        <v>0</v>
      </c>
      <c r="E153271">
        <v>32427</v>
      </c>
    </row>
    <row r="153272" spans="1:5" x14ac:dyDescent="0.25">
      <c r="A153272" s="1" t="s">
        <v>299561</v>
      </c>
      <c r="B153272">
        <v>2</v>
      </c>
      <c r="C153272" s="1" t="s">
        <v>299562</v>
      </c>
      <c r="D153272" t="b">
        <v>0</v>
      </c>
      <c r="E153272">
        <v>25356</v>
      </c>
    </row>
    <row r="153273" spans="1:5" x14ac:dyDescent="0.25">
      <c r="A153273" s="1" t="s">
        <v>299563</v>
      </c>
      <c r="B153273">
        <v>2</v>
      </c>
      <c r="C153273" s="1" t="s">
        <v>299564</v>
      </c>
      <c r="D153273" t="b">
        <v>0</v>
      </c>
      <c r="E153273">
        <v>26121</v>
      </c>
    </row>
    <row r="153274" spans="1:5" x14ac:dyDescent="0.25">
      <c r="A153274" s="1" t="s">
        <v>299565</v>
      </c>
      <c r="B153274">
        <v>2</v>
      </c>
      <c r="C153274" s="1" t="s">
        <v>299566</v>
      </c>
      <c r="D153274" t="b">
        <v>0</v>
      </c>
      <c r="E153274">
        <v>107964</v>
      </c>
    </row>
    <row r="153275" spans="1:5" x14ac:dyDescent="0.25">
      <c r="A153275" s="1" t="s">
        <v>299567</v>
      </c>
      <c r="B153275">
        <v>2</v>
      </c>
      <c r="C153275" s="1" t="s">
        <v>299568</v>
      </c>
      <c r="D153275" t="b">
        <v>0</v>
      </c>
      <c r="E153275">
        <v>3599</v>
      </c>
    </row>
    <row r="153276" spans="1:5" x14ac:dyDescent="0.25">
      <c r="A153276" s="1" t="s">
        <v>299569</v>
      </c>
      <c r="B153276">
        <v>2</v>
      </c>
      <c r="C153276" s="1" t="s">
        <v>299570</v>
      </c>
      <c r="D153276" t="b">
        <v>0</v>
      </c>
      <c r="E153276">
        <v>382697</v>
      </c>
    </row>
    <row r="153277" spans="1:5" x14ac:dyDescent="0.25">
      <c r="A153277" s="1" t="s">
        <v>299571</v>
      </c>
      <c r="B153277">
        <v>2</v>
      </c>
      <c r="C153277" s="1" t="s">
        <v>299572</v>
      </c>
      <c r="D153277" t="b">
        <v>1</v>
      </c>
      <c r="E153277">
        <v>69026</v>
      </c>
    </row>
    <row r="153278" spans="1:5" x14ac:dyDescent="0.25">
      <c r="A153278" s="1" t="s">
        <v>299573</v>
      </c>
      <c r="B153278">
        <v>2</v>
      </c>
      <c r="C153278" s="1" t="s">
        <v>299574</v>
      </c>
      <c r="D153278" t="b">
        <v>0</v>
      </c>
      <c r="E153278">
        <v>180383</v>
      </c>
    </row>
    <row r="153279" spans="1:5" x14ac:dyDescent="0.25">
      <c r="A153279" s="1" t="s">
        <v>299575</v>
      </c>
      <c r="B153279">
        <v>2</v>
      </c>
      <c r="C153279" s="1" t="s">
        <v>299576</v>
      </c>
      <c r="D153279" t="b">
        <v>0</v>
      </c>
      <c r="E153279">
        <v>2432</v>
      </c>
    </row>
    <row r="153280" spans="1:5" x14ac:dyDescent="0.25">
      <c r="A153280" s="1" t="s">
        <v>299577</v>
      </c>
      <c r="B153280">
        <v>2</v>
      </c>
      <c r="C153280" s="1" t="s">
        <v>299578</v>
      </c>
      <c r="D153280" t="b">
        <v>0</v>
      </c>
      <c r="E153280">
        <v>509</v>
      </c>
    </row>
    <row r="153281" spans="1:5" x14ac:dyDescent="0.25">
      <c r="A153281" s="1" t="s">
        <v>299579</v>
      </c>
      <c r="B153281">
        <v>2</v>
      </c>
      <c r="C153281" s="1" t="s">
        <v>299580</v>
      </c>
      <c r="D153281" t="b">
        <v>0</v>
      </c>
      <c r="E153281">
        <v>2029</v>
      </c>
    </row>
    <row r="153282" spans="1:5" x14ac:dyDescent="0.25">
      <c r="A153282" s="1" t="s">
        <v>299581</v>
      </c>
      <c r="B153282">
        <v>2</v>
      </c>
      <c r="C153282" s="1" t="s">
        <v>299582</v>
      </c>
      <c r="D153282" t="b">
        <v>0</v>
      </c>
      <c r="E153282">
        <v>128524</v>
      </c>
    </row>
    <row r="153283" spans="1:5" x14ac:dyDescent="0.25">
      <c r="A153283" s="1" t="s">
        <v>299583</v>
      </c>
      <c r="B153283">
        <v>2</v>
      </c>
      <c r="C153283" s="1" t="s">
        <v>299584</v>
      </c>
      <c r="D153283" t="b">
        <v>0</v>
      </c>
      <c r="E153283">
        <v>126051</v>
      </c>
    </row>
    <row r="153284" spans="1:5" x14ac:dyDescent="0.25">
      <c r="A153284" s="1" t="s">
        <v>299585</v>
      </c>
      <c r="B153284">
        <v>2</v>
      </c>
      <c r="C153284" s="1" t="s">
        <v>299586</v>
      </c>
      <c r="D153284" t="b">
        <v>0</v>
      </c>
      <c r="E153284">
        <v>58156</v>
      </c>
    </row>
    <row r="153285" spans="1:5" x14ac:dyDescent="0.25">
      <c r="A153285" s="1" t="s">
        <v>299587</v>
      </c>
      <c r="B153285">
        <v>2</v>
      </c>
      <c r="C153285" s="1" t="s">
        <v>299588</v>
      </c>
      <c r="D153285" t="b">
        <v>0</v>
      </c>
      <c r="E153285">
        <v>374772</v>
      </c>
    </row>
    <row r="153286" spans="1:5" x14ac:dyDescent="0.25">
      <c r="A153286" s="1" t="s">
        <v>299589</v>
      </c>
      <c r="B153286">
        <v>2</v>
      </c>
      <c r="C153286" s="1" t="s">
        <v>299590</v>
      </c>
      <c r="D153286" t="b">
        <v>0</v>
      </c>
      <c r="E153286">
        <v>5690</v>
      </c>
    </row>
    <row r="153287" spans="1:5" x14ac:dyDescent="0.25">
      <c r="A153287" s="1" t="s">
        <v>299591</v>
      </c>
      <c r="B153287">
        <v>2</v>
      </c>
      <c r="C153287" s="1" t="s">
        <v>299592</v>
      </c>
      <c r="D153287" t="b">
        <v>0</v>
      </c>
      <c r="E153287">
        <v>64954</v>
      </c>
    </row>
    <row r="153288" spans="1:5" x14ac:dyDescent="0.25">
      <c r="A153288" s="1" t="s">
        <v>299595</v>
      </c>
      <c r="B153288">
        <v>2</v>
      </c>
      <c r="C153288" s="1" t="s">
        <v>299596</v>
      </c>
      <c r="D153288" t="b">
        <v>0</v>
      </c>
      <c r="E153288">
        <v>90653</v>
      </c>
    </row>
    <row r="153289" spans="1:5" x14ac:dyDescent="0.25">
      <c r="A153289" s="1" t="s">
        <v>299601</v>
      </c>
      <c r="B153289">
        <v>2</v>
      </c>
      <c r="C153289" s="1" t="s">
        <v>299602</v>
      </c>
      <c r="D153289" t="b">
        <v>0</v>
      </c>
      <c r="E153289">
        <v>2879</v>
      </c>
    </row>
    <row r="153290" spans="1:5" x14ac:dyDescent="0.25">
      <c r="A153290" s="1" t="s">
        <v>299603</v>
      </c>
      <c r="B153290">
        <v>2</v>
      </c>
      <c r="C153290" s="1" t="s">
        <v>299604</v>
      </c>
      <c r="D153290" t="b">
        <v>0</v>
      </c>
      <c r="E153290">
        <v>1364</v>
      </c>
    </row>
    <row r="153291" spans="1:5" x14ac:dyDescent="0.25">
      <c r="A153291" s="1" t="s">
        <v>299609</v>
      </c>
      <c r="B153291">
        <v>2</v>
      </c>
      <c r="C153291" s="1" t="s">
        <v>299610</v>
      </c>
      <c r="D153291" t="b">
        <v>0</v>
      </c>
      <c r="E153291">
        <v>182854</v>
      </c>
    </row>
    <row r="153292" spans="1:5" x14ac:dyDescent="0.25">
      <c r="A153292" s="1" t="s">
        <v>299613</v>
      </c>
      <c r="B153292">
        <v>2</v>
      </c>
      <c r="C153292" s="1" t="s">
        <v>299614</v>
      </c>
      <c r="D153292" t="b">
        <v>0</v>
      </c>
      <c r="E153292">
        <v>44782</v>
      </c>
    </row>
    <row r="153293" spans="1:5" x14ac:dyDescent="0.25">
      <c r="A153293" s="1" t="s">
        <v>299615</v>
      </c>
      <c r="B153293">
        <v>2</v>
      </c>
      <c r="C153293" s="1" t="s">
        <v>299616</v>
      </c>
      <c r="D153293" t="b">
        <v>0</v>
      </c>
      <c r="E153293">
        <v>152636</v>
      </c>
    </row>
    <row r="153294" spans="1:5" x14ac:dyDescent="0.25">
      <c r="A153294" s="1" t="s">
        <v>299621</v>
      </c>
      <c r="B153294">
        <v>2</v>
      </c>
      <c r="C153294" s="1" t="s">
        <v>299622</v>
      </c>
      <c r="D153294" t="b">
        <v>0</v>
      </c>
      <c r="E153294">
        <v>1247</v>
      </c>
    </row>
    <row r="153295" spans="1:5" x14ac:dyDescent="0.25">
      <c r="A153295" s="1" t="s">
        <v>299623</v>
      </c>
      <c r="B153295">
        <v>2</v>
      </c>
      <c r="C153295" s="1" t="s">
        <v>299624</v>
      </c>
      <c r="D153295" t="b">
        <v>0</v>
      </c>
      <c r="E153295">
        <v>11234</v>
      </c>
    </row>
    <row r="153296" spans="1:5" x14ac:dyDescent="0.25">
      <c r="A153296" s="1" t="s">
        <v>299627</v>
      </c>
      <c r="B153296">
        <v>2</v>
      </c>
      <c r="C153296" s="1" t="s">
        <v>299628</v>
      </c>
      <c r="D153296" t="b">
        <v>0</v>
      </c>
      <c r="E153296">
        <v>11772</v>
      </c>
    </row>
    <row r="153297" spans="1:5" x14ac:dyDescent="0.25">
      <c r="A153297" s="1" t="s">
        <v>299631</v>
      </c>
      <c r="B153297">
        <v>2</v>
      </c>
      <c r="C153297" s="1" t="s">
        <v>299632</v>
      </c>
      <c r="D153297" t="b">
        <v>0</v>
      </c>
      <c r="E153297">
        <v>23541</v>
      </c>
    </row>
    <row r="153298" spans="1:5" x14ac:dyDescent="0.25">
      <c r="A153298" s="1" t="s">
        <v>299637</v>
      </c>
      <c r="B153298">
        <v>2</v>
      </c>
      <c r="C153298" s="1" t="s">
        <v>299638</v>
      </c>
      <c r="D153298" t="b">
        <v>1</v>
      </c>
      <c r="E153298">
        <v>640675</v>
      </c>
    </row>
    <row r="153299" spans="1:5" x14ac:dyDescent="0.25">
      <c r="A153299" s="1" t="s">
        <v>299639</v>
      </c>
      <c r="B153299">
        <v>2</v>
      </c>
      <c r="C153299" s="1" t="s">
        <v>299640</v>
      </c>
      <c r="D153299" t="b">
        <v>0</v>
      </c>
      <c r="E153299">
        <v>46031</v>
      </c>
    </row>
    <row r="153300" spans="1:5" x14ac:dyDescent="0.25">
      <c r="A153300" s="1" t="s">
        <v>299645</v>
      </c>
      <c r="B153300">
        <v>2</v>
      </c>
      <c r="C153300" s="1" t="s">
        <v>299646</v>
      </c>
      <c r="D153300" t="b">
        <v>0</v>
      </c>
      <c r="E153300">
        <v>309</v>
      </c>
    </row>
    <row r="153301" spans="1:5" x14ac:dyDescent="0.25">
      <c r="A153301" s="1" t="s">
        <v>299655</v>
      </c>
      <c r="B153301">
        <v>2</v>
      </c>
      <c r="C153301" s="1" t="s">
        <v>299656</v>
      </c>
      <c r="D153301" t="b">
        <v>0</v>
      </c>
      <c r="E153301">
        <v>739</v>
      </c>
    </row>
    <row r="153302" spans="1:5" x14ac:dyDescent="0.25">
      <c r="A153302" s="1" t="s">
        <v>299657</v>
      </c>
      <c r="B153302">
        <v>2</v>
      </c>
      <c r="C153302" s="1" t="s">
        <v>299658</v>
      </c>
      <c r="D153302" t="b">
        <v>1</v>
      </c>
      <c r="E153302">
        <v>172287</v>
      </c>
    </row>
    <row r="153303" spans="1:5" x14ac:dyDescent="0.25">
      <c r="A153303" s="1" t="s">
        <v>299659</v>
      </c>
      <c r="B153303">
        <v>2</v>
      </c>
      <c r="C153303" s="1" t="s">
        <v>299660</v>
      </c>
      <c r="D153303" t="b">
        <v>0</v>
      </c>
      <c r="E153303">
        <v>1556</v>
      </c>
    </row>
    <row r="153304" spans="1:5" x14ac:dyDescent="0.25">
      <c r="A153304" s="1" t="s">
        <v>299661</v>
      </c>
      <c r="B153304">
        <v>2</v>
      </c>
      <c r="C153304" s="1" t="s">
        <v>299662</v>
      </c>
      <c r="D153304" t="b">
        <v>0</v>
      </c>
      <c r="E153304">
        <v>725</v>
      </c>
    </row>
    <row r="153305" spans="1:5" x14ac:dyDescent="0.25">
      <c r="A153305" s="1" t="s">
        <v>299663</v>
      </c>
      <c r="B153305">
        <v>2</v>
      </c>
      <c r="C153305" s="1" t="s">
        <v>299664</v>
      </c>
      <c r="D153305" t="b">
        <v>0</v>
      </c>
      <c r="E153305">
        <v>3278</v>
      </c>
    </row>
    <row r="153306" spans="1:5" x14ac:dyDescent="0.25">
      <c r="A153306" s="1" t="s">
        <v>299669</v>
      </c>
      <c r="B153306">
        <v>2</v>
      </c>
      <c r="C153306" s="1" t="s">
        <v>299670</v>
      </c>
      <c r="D153306" t="b">
        <v>0</v>
      </c>
      <c r="E153306">
        <v>3109</v>
      </c>
    </row>
    <row r="153307" spans="1:5" x14ac:dyDescent="0.25">
      <c r="A153307" s="1" t="s">
        <v>299673</v>
      </c>
      <c r="B153307">
        <v>2</v>
      </c>
      <c r="C153307" s="1" t="s">
        <v>299674</v>
      </c>
      <c r="D153307" t="b">
        <v>0</v>
      </c>
      <c r="E153307">
        <v>3460</v>
      </c>
    </row>
    <row r="153308" spans="1:5" x14ac:dyDescent="0.25">
      <c r="A153308" s="1" t="s">
        <v>299675</v>
      </c>
      <c r="B153308">
        <v>2</v>
      </c>
      <c r="C153308" s="1" t="s">
        <v>299676</v>
      </c>
      <c r="D153308" t="b">
        <v>0</v>
      </c>
      <c r="E153308">
        <v>3</v>
      </c>
    </row>
    <row r="153309" spans="1:5" x14ac:dyDescent="0.25">
      <c r="A153309" s="1" t="s">
        <v>299683</v>
      </c>
      <c r="B153309">
        <v>2</v>
      </c>
      <c r="C153309" s="1" t="s">
        <v>299684</v>
      </c>
      <c r="D153309" t="b">
        <v>0</v>
      </c>
      <c r="E153309">
        <v>48</v>
      </c>
    </row>
    <row r="153310" spans="1:5" x14ac:dyDescent="0.25">
      <c r="A153310" s="1" t="s">
        <v>299685</v>
      </c>
      <c r="B153310">
        <v>2</v>
      </c>
      <c r="C153310" s="1" t="s">
        <v>299686</v>
      </c>
      <c r="D153310" t="b">
        <v>0</v>
      </c>
      <c r="E153310">
        <v>17</v>
      </c>
    </row>
    <row r="153311" spans="1:5" x14ac:dyDescent="0.25">
      <c r="A153311" s="1" t="s">
        <v>299691</v>
      </c>
      <c r="B153311">
        <v>2</v>
      </c>
      <c r="C153311" s="1" t="s">
        <v>299692</v>
      </c>
      <c r="D153311" t="b">
        <v>0</v>
      </c>
      <c r="E153311">
        <v>1218</v>
      </c>
    </row>
    <row r="153312" spans="1:5" x14ac:dyDescent="0.25">
      <c r="A153312" s="1" t="s">
        <v>299693</v>
      </c>
      <c r="B153312">
        <v>2</v>
      </c>
      <c r="C153312" s="1" t="s">
        <v>299694</v>
      </c>
      <c r="D153312" t="b">
        <v>0</v>
      </c>
      <c r="E153312">
        <v>405</v>
      </c>
    </row>
    <row r="153313" spans="1:5" x14ac:dyDescent="0.25">
      <c r="A153313" s="1" t="s">
        <v>299695</v>
      </c>
      <c r="B153313">
        <v>2</v>
      </c>
      <c r="C153313" s="1" t="s">
        <v>299696</v>
      </c>
      <c r="D153313" t="b">
        <v>0</v>
      </c>
      <c r="E153313">
        <v>24</v>
      </c>
    </row>
    <row r="153314" spans="1:5" x14ac:dyDescent="0.25">
      <c r="A153314" s="1" t="s">
        <v>299699</v>
      </c>
      <c r="B153314">
        <v>2</v>
      </c>
      <c r="C153314" s="1" t="s">
        <v>299700</v>
      </c>
      <c r="D153314" t="b">
        <v>0</v>
      </c>
      <c r="E153314">
        <v>99</v>
      </c>
    </row>
    <row r="153315" spans="1:5" x14ac:dyDescent="0.25">
      <c r="A153315" s="1" t="s">
        <v>299701</v>
      </c>
      <c r="B153315">
        <v>2</v>
      </c>
      <c r="C153315" s="1" t="s">
        <v>299702</v>
      </c>
      <c r="D153315" t="b">
        <v>0</v>
      </c>
      <c r="E153315">
        <v>159</v>
      </c>
    </row>
    <row r="153316" spans="1:5" x14ac:dyDescent="0.25">
      <c r="A153316" s="1" t="s">
        <v>299707</v>
      </c>
      <c r="B153316">
        <v>2</v>
      </c>
      <c r="C153316" s="1" t="s">
        <v>299708</v>
      </c>
      <c r="D153316" t="b">
        <v>0</v>
      </c>
      <c r="E153316">
        <v>26</v>
      </c>
    </row>
    <row r="153317" spans="1:5" x14ac:dyDescent="0.25">
      <c r="A153317" s="1" t="s">
        <v>299711</v>
      </c>
      <c r="B153317">
        <v>2</v>
      </c>
      <c r="C153317" s="1" t="s">
        <v>299712</v>
      </c>
      <c r="D153317" t="b">
        <v>0</v>
      </c>
      <c r="E153317">
        <v>546</v>
      </c>
    </row>
    <row r="153318" spans="1:5" x14ac:dyDescent="0.25">
      <c r="A153318" s="1" t="s">
        <v>299713</v>
      </c>
      <c r="B153318">
        <v>2</v>
      </c>
      <c r="C153318" s="1" t="s">
        <v>299714</v>
      </c>
      <c r="D153318" t="b">
        <v>0</v>
      </c>
      <c r="E153318">
        <v>536</v>
      </c>
    </row>
    <row r="153319" spans="1:5" x14ac:dyDescent="0.25">
      <c r="A153319" s="1" t="s">
        <v>299715</v>
      </c>
      <c r="B153319">
        <v>2</v>
      </c>
      <c r="C153319" s="1" t="s">
        <v>299716</v>
      </c>
      <c r="D153319" t="b">
        <v>0</v>
      </c>
      <c r="E153319">
        <v>176</v>
      </c>
    </row>
    <row r="153320" spans="1:5" x14ac:dyDescent="0.25">
      <c r="A153320" s="1" t="s">
        <v>299717</v>
      </c>
      <c r="B153320">
        <v>2</v>
      </c>
      <c r="C153320" s="1" t="s">
        <v>299718</v>
      </c>
      <c r="D153320" t="b">
        <v>0</v>
      </c>
      <c r="E153320">
        <v>871</v>
      </c>
    </row>
    <row r="153321" spans="1:5" x14ac:dyDescent="0.25">
      <c r="A153321" s="1" t="s">
        <v>299721</v>
      </c>
      <c r="B153321">
        <v>2</v>
      </c>
      <c r="C153321" s="1" t="s">
        <v>299722</v>
      </c>
      <c r="D153321" t="b">
        <v>0</v>
      </c>
      <c r="E153321">
        <v>1833</v>
      </c>
    </row>
    <row r="153322" spans="1:5" x14ac:dyDescent="0.25">
      <c r="A153322" s="1" t="s">
        <v>299725</v>
      </c>
      <c r="B153322">
        <v>2</v>
      </c>
      <c r="C153322" s="1" t="s">
        <v>299726</v>
      </c>
      <c r="D153322" t="b">
        <v>0</v>
      </c>
      <c r="E153322">
        <v>26</v>
      </c>
    </row>
    <row r="153323" spans="1:5" x14ac:dyDescent="0.25">
      <c r="A153323" s="1" t="s">
        <v>299727</v>
      </c>
      <c r="B153323">
        <v>2</v>
      </c>
      <c r="C153323" s="1" t="s">
        <v>299728</v>
      </c>
      <c r="D153323" t="b">
        <v>0</v>
      </c>
      <c r="E153323">
        <v>1352</v>
      </c>
    </row>
    <row r="153324" spans="1:5" x14ac:dyDescent="0.25">
      <c r="A153324" s="1" t="s">
        <v>299729</v>
      </c>
      <c r="B153324">
        <v>2</v>
      </c>
      <c r="C153324" s="1" t="s">
        <v>299730</v>
      </c>
      <c r="D153324" t="b">
        <v>0</v>
      </c>
      <c r="E153324">
        <v>329</v>
      </c>
    </row>
    <row r="153325" spans="1:5" x14ac:dyDescent="0.25">
      <c r="A153325" s="1" t="s">
        <v>299731</v>
      </c>
      <c r="B153325">
        <v>2</v>
      </c>
      <c r="C153325" s="1" t="s">
        <v>299732</v>
      </c>
      <c r="D153325" t="b">
        <v>1</v>
      </c>
      <c r="E153325">
        <v>2909</v>
      </c>
    </row>
    <row r="153326" spans="1:5" x14ac:dyDescent="0.25">
      <c r="A153326" s="1" t="s">
        <v>299733</v>
      </c>
      <c r="B153326">
        <v>2</v>
      </c>
      <c r="C153326" s="1" t="s">
        <v>299734</v>
      </c>
      <c r="D153326" t="b">
        <v>0</v>
      </c>
      <c r="E153326">
        <v>2687</v>
      </c>
    </row>
    <row r="153327" spans="1:5" x14ac:dyDescent="0.25">
      <c r="A153327" s="1" t="s">
        <v>299735</v>
      </c>
      <c r="B153327">
        <v>2</v>
      </c>
      <c r="C153327" s="1" t="s">
        <v>299736</v>
      </c>
      <c r="D153327" t="b">
        <v>0</v>
      </c>
      <c r="E153327">
        <v>2917</v>
      </c>
    </row>
    <row r="153328" spans="1:5" x14ac:dyDescent="0.25">
      <c r="A153328" s="1" t="s">
        <v>299737</v>
      </c>
      <c r="B153328">
        <v>2</v>
      </c>
      <c r="C153328" s="1" t="s">
        <v>299738</v>
      </c>
      <c r="D153328" t="b">
        <v>0</v>
      </c>
      <c r="E153328">
        <v>1297</v>
      </c>
    </row>
    <row r="153329" spans="1:5" x14ac:dyDescent="0.25">
      <c r="A153329" s="1" t="s">
        <v>299739</v>
      </c>
      <c r="B153329">
        <v>2</v>
      </c>
      <c r="C153329" s="1" t="s">
        <v>299740</v>
      </c>
      <c r="D153329" t="b">
        <v>0</v>
      </c>
      <c r="E153329">
        <v>1793</v>
      </c>
    </row>
    <row r="153330" spans="1:5" x14ac:dyDescent="0.25">
      <c r="A153330" s="1" t="s">
        <v>299741</v>
      </c>
      <c r="B153330">
        <v>2</v>
      </c>
      <c r="C153330" s="1" t="s">
        <v>299742</v>
      </c>
      <c r="D153330" t="b">
        <v>0</v>
      </c>
      <c r="E153330">
        <v>1649</v>
      </c>
    </row>
    <row r="153331" spans="1:5" x14ac:dyDescent="0.25">
      <c r="A153331" s="1" t="s">
        <v>299743</v>
      </c>
      <c r="B153331">
        <v>2</v>
      </c>
      <c r="C153331" s="1" t="s">
        <v>299744</v>
      </c>
      <c r="D153331" t="b">
        <v>0</v>
      </c>
      <c r="E153331">
        <v>1684</v>
      </c>
    </row>
    <row r="153332" spans="1:5" x14ac:dyDescent="0.25">
      <c r="A153332" s="1" t="s">
        <v>299745</v>
      </c>
      <c r="B153332">
        <v>2</v>
      </c>
      <c r="C153332" s="1" t="s">
        <v>299746</v>
      </c>
      <c r="D153332" t="b">
        <v>0</v>
      </c>
      <c r="E153332">
        <v>1107</v>
      </c>
    </row>
    <row r="153333" spans="1:5" x14ac:dyDescent="0.25">
      <c r="A153333" s="1" t="s">
        <v>299747</v>
      </c>
      <c r="B153333">
        <v>2</v>
      </c>
      <c r="C153333" s="1" t="s">
        <v>299748</v>
      </c>
      <c r="D153333" t="b">
        <v>0</v>
      </c>
      <c r="E153333">
        <v>927</v>
      </c>
    </row>
    <row r="153334" spans="1:5" x14ac:dyDescent="0.25">
      <c r="A153334" s="1" t="s">
        <v>299749</v>
      </c>
      <c r="B153334">
        <v>2</v>
      </c>
      <c r="C153334" s="1" t="s">
        <v>299750</v>
      </c>
      <c r="D153334" t="b">
        <v>0</v>
      </c>
      <c r="E153334">
        <v>1771</v>
      </c>
    </row>
    <row r="153335" spans="1:5" x14ac:dyDescent="0.25">
      <c r="A153335" s="1" t="s">
        <v>299751</v>
      </c>
      <c r="B153335">
        <v>2</v>
      </c>
      <c r="C153335" s="1" t="s">
        <v>299752</v>
      </c>
      <c r="D153335" t="b">
        <v>0</v>
      </c>
      <c r="E153335">
        <v>13505</v>
      </c>
    </row>
    <row r="153336" spans="1:5" x14ac:dyDescent="0.25">
      <c r="A153336" s="1" t="s">
        <v>299755</v>
      </c>
      <c r="B153336">
        <v>2</v>
      </c>
      <c r="C153336" s="1" t="s">
        <v>299756</v>
      </c>
      <c r="D153336" t="b">
        <v>0</v>
      </c>
      <c r="E153336">
        <v>613</v>
      </c>
    </row>
    <row r="153337" spans="1:5" x14ac:dyDescent="0.25">
      <c r="A153337" s="1" t="s">
        <v>299763</v>
      </c>
      <c r="B153337">
        <v>2</v>
      </c>
      <c r="C153337" s="1" t="s">
        <v>299764</v>
      </c>
      <c r="D153337" t="b">
        <v>0</v>
      </c>
      <c r="E153337">
        <v>989</v>
      </c>
    </row>
    <row r="153338" spans="1:5" x14ac:dyDescent="0.25">
      <c r="A153338" s="1" t="s">
        <v>299767</v>
      </c>
      <c r="B153338">
        <v>2</v>
      </c>
      <c r="C153338" s="1" t="s">
        <v>299768</v>
      </c>
      <c r="D153338" t="b">
        <v>1</v>
      </c>
      <c r="E153338">
        <v>7648</v>
      </c>
    </row>
    <row r="153339" spans="1:5" x14ac:dyDescent="0.25">
      <c r="A153339" s="1" t="s">
        <v>299769</v>
      </c>
      <c r="B153339">
        <v>2</v>
      </c>
      <c r="C153339" s="1" t="s">
        <v>299770</v>
      </c>
      <c r="D153339" t="b">
        <v>0</v>
      </c>
      <c r="E153339">
        <v>2634</v>
      </c>
    </row>
    <row r="153340" spans="1:5" x14ac:dyDescent="0.25">
      <c r="A153340" s="1" t="s">
        <v>299771</v>
      </c>
      <c r="B153340">
        <v>2</v>
      </c>
      <c r="C153340" s="1" t="s">
        <v>299772</v>
      </c>
      <c r="D153340" t="b">
        <v>0</v>
      </c>
      <c r="E153340">
        <v>2096</v>
      </c>
    </row>
    <row r="153341" spans="1:5" x14ac:dyDescent="0.25">
      <c r="A153341" s="1" t="s">
        <v>299773</v>
      </c>
      <c r="B153341">
        <v>2</v>
      </c>
      <c r="C153341" s="1" t="s">
        <v>299774</v>
      </c>
      <c r="D153341" t="b">
        <v>0</v>
      </c>
      <c r="E153341">
        <v>1256</v>
      </c>
    </row>
    <row r="153342" spans="1:5" x14ac:dyDescent="0.25">
      <c r="A153342" s="1" t="s">
        <v>299775</v>
      </c>
      <c r="B153342">
        <v>2</v>
      </c>
      <c r="C153342" s="1" t="s">
        <v>299776</v>
      </c>
      <c r="D153342" t="b">
        <v>0</v>
      </c>
      <c r="E153342">
        <v>11437</v>
      </c>
    </row>
    <row r="153343" spans="1:5" x14ac:dyDescent="0.25">
      <c r="A153343" s="1" t="s">
        <v>299777</v>
      </c>
      <c r="B153343">
        <v>2</v>
      </c>
      <c r="C153343" s="1" t="s">
        <v>299778</v>
      </c>
      <c r="D153343" t="b">
        <v>0</v>
      </c>
      <c r="E153343">
        <v>2808</v>
      </c>
    </row>
    <row r="153344" spans="1:5" x14ac:dyDescent="0.25">
      <c r="A153344" s="1" t="s">
        <v>299779</v>
      </c>
      <c r="B153344">
        <v>2</v>
      </c>
      <c r="C153344" s="1" t="s">
        <v>299780</v>
      </c>
      <c r="D153344" t="b">
        <v>0</v>
      </c>
      <c r="E153344">
        <v>1920</v>
      </c>
    </row>
    <row r="153345" spans="1:5" x14ac:dyDescent="0.25">
      <c r="A153345" s="1" t="s">
        <v>299781</v>
      </c>
      <c r="B153345">
        <v>2</v>
      </c>
      <c r="C153345" s="1" t="s">
        <v>299782</v>
      </c>
      <c r="D153345" t="b">
        <v>0</v>
      </c>
      <c r="E153345">
        <v>1127</v>
      </c>
    </row>
    <row r="153346" spans="1:5" x14ac:dyDescent="0.25">
      <c r="A153346" s="1" t="s">
        <v>299783</v>
      </c>
      <c r="B153346">
        <v>2</v>
      </c>
      <c r="C153346" s="1" t="s">
        <v>299784</v>
      </c>
      <c r="D153346" t="b">
        <v>0</v>
      </c>
      <c r="E153346">
        <v>1442</v>
      </c>
    </row>
    <row r="153347" spans="1:5" x14ac:dyDescent="0.25">
      <c r="A153347" s="1" t="s">
        <v>299785</v>
      </c>
      <c r="B153347">
        <v>2</v>
      </c>
      <c r="C153347" s="1" t="s">
        <v>299786</v>
      </c>
      <c r="D153347" t="b">
        <v>0</v>
      </c>
      <c r="E153347">
        <v>683</v>
      </c>
    </row>
    <row r="153348" spans="1:5" x14ac:dyDescent="0.25">
      <c r="A153348" s="1" t="s">
        <v>299787</v>
      </c>
      <c r="B153348">
        <v>2</v>
      </c>
      <c r="C153348" s="1" t="s">
        <v>299788</v>
      </c>
      <c r="D153348" t="b">
        <v>0</v>
      </c>
      <c r="E153348">
        <v>4517</v>
      </c>
    </row>
    <row r="153349" spans="1:5" x14ac:dyDescent="0.25">
      <c r="A153349" s="1" t="s">
        <v>299789</v>
      </c>
      <c r="B153349">
        <v>2</v>
      </c>
      <c r="C153349" s="1" t="s">
        <v>299790</v>
      </c>
      <c r="D153349" t="b">
        <v>0</v>
      </c>
      <c r="E153349">
        <v>7561</v>
      </c>
    </row>
    <row r="153350" spans="1:5" x14ac:dyDescent="0.25">
      <c r="A153350" s="1" t="s">
        <v>299791</v>
      </c>
      <c r="B153350">
        <v>2</v>
      </c>
      <c r="C153350" s="1" t="s">
        <v>299792</v>
      </c>
      <c r="D153350" t="b">
        <v>0</v>
      </c>
      <c r="E153350">
        <v>2588</v>
      </c>
    </row>
    <row r="153351" spans="1:5" x14ac:dyDescent="0.25">
      <c r="A153351" s="1" t="s">
        <v>299793</v>
      </c>
      <c r="B153351">
        <v>2</v>
      </c>
      <c r="C153351" s="1" t="s">
        <v>299794</v>
      </c>
      <c r="D153351" t="b">
        <v>0</v>
      </c>
      <c r="E153351">
        <v>1358</v>
      </c>
    </row>
    <row r="153352" spans="1:5" x14ac:dyDescent="0.25">
      <c r="A153352" s="1" t="s">
        <v>299795</v>
      </c>
      <c r="B153352">
        <v>2</v>
      </c>
      <c r="C153352" s="1" t="s">
        <v>299796</v>
      </c>
      <c r="D153352" t="b">
        <v>0</v>
      </c>
      <c r="E153352">
        <v>2583</v>
      </c>
    </row>
    <row r="153353" spans="1:5" x14ac:dyDescent="0.25">
      <c r="A153353" s="1" t="s">
        <v>299797</v>
      </c>
      <c r="B153353">
        <v>2</v>
      </c>
      <c r="C153353" s="1" t="s">
        <v>299798</v>
      </c>
      <c r="D153353" t="b">
        <v>0</v>
      </c>
      <c r="E153353">
        <v>2915</v>
      </c>
    </row>
    <row r="153354" spans="1:5" x14ac:dyDescent="0.25">
      <c r="A153354" s="1" t="s">
        <v>299799</v>
      </c>
      <c r="B153354">
        <v>2</v>
      </c>
      <c r="C153354" s="1" t="s">
        <v>299800</v>
      </c>
      <c r="D153354" t="b">
        <v>0</v>
      </c>
      <c r="E153354">
        <v>6194</v>
      </c>
    </row>
    <row r="153355" spans="1:5" x14ac:dyDescent="0.25">
      <c r="A153355" s="1" t="s">
        <v>299801</v>
      </c>
      <c r="B153355">
        <v>2</v>
      </c>
      <c r="C153355" s="1" t="s">
        <v>299802</v>
      </c>
      <c r="D153355" t="b">
        <v>0</v>
      </c>
      <c r="E153355">
        <v>2598</v>
      </c>
    </row>
    <row r="153356" spans="1:5" x14ac:dyDescent="0.25">
      <c r="A153356" s="1" t="s">
        <v>299803</v>
      </c>
      <c r="B153356">
        <v>2</v>
      </c>
      <c r="C153356" s="1" t="s">
        <v>299804</v>
      </c>
      <c r="D153356" t="b">
        <v>0</v>
      </c>
      <c r="E153356">
        <v>1187</v>
      </c>
    </row>
    <row r="153357" spans="1:5" x14ac:dyDescent="0.25">
      <c r="A153357" s="1" t="s">
        <v>299805</v>
      </c>
      <c r="B153357">
        <v>2</v>
      </c>
      <c r="C153357" s="1" t="s">
        <v>299806</v>
      </c>
      <c r="D153357" t="b">
        <v>0</v>
      </c>
      <c r="E153357">
        <v>3034</v>
      </c>
    </row>
    <row r="153358" spans="1:5" x14ac:dyDescent="0.25">
      <c r="A153358" s="1" t="s">
        <v>299811</v>
      </c>
      <c r="B153358">
        <v>2</v>
      </c>
      <c r="C153358" s="1" t="s">
        <v>299812</v>
      </c>
      <c r="D153358" t="b">
        <v>0</v>
      </c>
      <c r="E153358">
        <v>1109</v>
      </c>
    </row>
    <row r="153359" spans="1:5" x14ac:dyDescent="0.25">
      <c r="A153359" s="1" t="s">
        <v>299813</v>
      </c>
      <c r="B153359">
        <v>2</v>
      </c>
      <c r="C153359" s="1" t="s">
        <v>299814</v>
      </c>
      <c r="D153359" t="b">
        <v>0</v>
      </c>
      <c r="E153359">
        <v>2251</v>
      </c>
    </row>
    <row r="153360" spans="1:5" x14ac:dyDescent="0.25">
      <c r="A153360" s="1" t="s">
        <v>299815</v>
      </c>
      <c r="B153360">
        <v>2</v>
      </c>
      <c r="C153360" s="1" t="s">
        <v>299816</v>
      </c>
      <c r="D153360" t="b">
        <v>0</v>
      </c>
      <c r="E153360">
        <v>2602</v>
      </c>
    </row>
    <row r="153361" spans="1:5" x14ac:dyDescent="0.25">
      <c r="A153361" s="1" t="s">
        <v>299817</v>
      </c>
      <c r="B153361">
        <v>2</v>
      </c>
      <c r="C153361" s="1" t="s">
        <v>299818</v>
      </c>
      <c r="D153361" t="b">
        <v>0</v>
      </c>
      <c r="E153361">
        <v>1537</v>
      </c>
    </row>
    <row r="153362" spans="1:5" x14ac:dyDescent="0.25">
      <c r="A153362" s="1" t="s">
        <v>299821</v>
      </c>
      <c r="B153362">
        <v>2</v>
      </c>
      <c r="C153362" s="1" t="s">
        <v>299822</v>
      </c>
      <c r="D153362" t="b">
        <v>0</v>
      </c>
      <c r="E153362">
        <v>1210</v>
      </c>
    </row>
    <row r="153363" spans="1:5" x14ac:dyDescent="0.25">
      <c r="A153363" s="1" t="s">
        <v>299823</v>
      </c>
      <c r="B153363">
        <v>2</v>
      </c>
      <c r="C153363" s="1" t="s">
        <v>299824</v>
      </c>
      <c r="D153363" t="b">
        <v>0</v>
      </c>
      <c r="E153363">
        <v>2499</v>
      </c>
    </row>
    <row r="153364" spans="1:5" x14ac:dyDescent="0.25">
      <c r="A153364" s="1" t="s">
        <v>299825</v>
      </c>
      <c r="B153364">
        <v>2</v>
      </c>
      <c r="C153364" s="1" t="s">
        <v>299826</v>
      </c>
      <c r="D153364" t="b">
        <v>0</v>
      </c>
      <c r="E153364">
        <v>1666</v>
      </c>
    </row>
    <row r="153365" spans="1:5" x14ac:dyDescent="0.25">
      <c r="A153365" s="1" t="s">
        <v>299827</v>
      </c>
      <c r="B153365">
        <v>2</v>
      </c>
      <c r="C153365" s="1" t="s">
        <v>299828</v>
      </c>
      <c r="D153365" t="b">
        <v>0</v>
      </c>
      <c r="E153365">
        <v>9715</v>
      </c>
    </row>
    <row r="153366" spans="1:5" x14ac:dyDescent="0.25">
      <c r="A153366" s="1" t="s">
        <v>299829</v>
      </c>
      <c r="B153366">
        <v>2</v>
      </c>
      <c r="C153366" s="1" t="s">
        <v>299830</v>
      </c>
      <c r="D153366" t="b">
        <v>0</v>
      </c>
      <c r="E153366">
        <v>5482</v>
      </c>
    </row>
    <row r="153367" spans="1:5" x14ac:dyDescent="0.25">
      <c r="A153367" s="1" t="s">
        <v>299833</v>
      </c>
      <c r="B153367">
        <v>2</v>
      </c>
      <c r="C153367" s="1" t="s">
        <v>299834</v>
      </c>
      <c r="D153367" t="b">
        <v>0</v>
      </c>
      <c r="E153367">
        <v>5012</v>
      </c>
    </row>
    <row r="153368" spans="1:5" x14ac:dyDescent="0.25">
      <c r="A153368" s="1" t="s">
        <v>299835</v>
      </c>
      <c r="B153368">
        <v>2</v>
      </c>
      <c r="C153368" s="1" t="s">
        <v>299836</v>
      </c>
      <c r="D153368" t="b">
        <v>0</v>
      </c>
      <c r="E153368">
        <v>42174</v>
      </c>
    </row>
    <row r="153369" spans="1:5" x14ac:dyDescent="0.25">
      <c r="A153369" s="1" t="s">
        <v>299837</v>
      </c>
      <c r="B153369">
        <v>2</v>
      </c>
      <c r="C153369" s="1" t="s">
        <v>299838</v>
      </c>
      <c r="D153369" t="b">
        <v>0</v>
      </c>
      <c r="E153369">
        <v>19313</v>
      </c>
    </row>
    <row r="153370" spans="1:5" x14ac:dyDescent="0.25">
      <c r="A153370" s="1" t="s">
        <v>299839</v>
      </c>
      <c r="B153370">
        <v>2</v>
      </c>
      <c r="C153370" s="1" t="s">
        <v>299840</v>
      </c>
      <c r="D153370" t="b">
        <v>0</v>
      </c>
      <c r="E153370">
        <v>54189</v>
      </c>
    </row>
    <row r="153371" spans="1:5" x14ac:dyDescent="0.25">
      <c r="A153371" s="1" t="s">
        <v>299851</v>
      </c>
      <c r="B153371">
        <v>2</v>
      </c>
      <c r="C153371" s="1" t="s">
        <v>299852</v>
      </c>
      <c r="D153371" t="b">
        <v>0</v>
      </c>
      <c r="E153371">
        <v>23</v>
      </c>
    </row>
    <row r="153372" spans="1:5" x14ac:dyDescent="0.25">
      <c r="A153372" s="1" t="s">
        <v>299853</v>
      </c>
      <c r="B153372">
        <v>2</v>
      </c>
      <c r="C153372" s="1" t="s">
        <v>299854</v>
      </c>
      <c r="D153372" t="b">
        <v>0</v>
      </c>
      <c r="E153372">
        <v>1166</v>
      </c>
    </row>
    <row r="153373" spans="1:5" x14ac:dyDescent="0.25">
      <c r="A153373" s="1" t="s">
        <v>299855</v>
      </c>
      <c r="B153373">
        <v>2</v>
      </c>
      <c r="C153373" s="1" t="s">
        <v>299856</v>
      </c>
      <c r="D153373" t="b">
        <v>0</v>
      </c>
      <c r="E153373">
        <v>2249</v>
      </c>
    </row>
    <row r="153374" spans="1:5" x14ac:dyDescent="0.25">
      <c r="A153374" s="1" t="s">
        <v>299857</v>
      </c>
      <c r="B153374">
        <v>2</v>
      </c>
      <c r="C153374" s="1" t="s">
        <v>299858</v>
      </c>
      <c r="D153374" t="b">
        <v>0</v>
      </c>
      <c r="E153374">
        <v>29</v>
      </c>
    </row>
    <row r="153375" spans="1:5" x14ac:dyDescent="0.25">
      <c r="A153375" s="1" t="s">
        <v>299859</v>
      </c>
      <c r="B153375">
        <v>2</v>
      </c>
      <c r="C153375" s="1" t="s">
        <v>299860</v>
      </c>
      <c r="D153375" t="b">
        <v>0</v>
      </c>
      <c r="E153375">
        <v>226</v>
      </c>
    </row>
    <row r="153376" spans="1:5" x14ac:dyDescent="0.25">
      <c r="A153376" s="1" t="s">
        <v>299861</v>
      </c>
      <c r="B153376">
        <v>2</v>
      </c>
      <c r="C153376" s="1" t="s">
        <v>299862</v>
      </c>
      <c r="D153376" t="b">
        <v>0</v>
      </c>
      <c r="E153376">
        <v>32706</v>
      </c>
    </row>
    <row r="153377" spans="1:5" x14ac:dyDescent="0.25">
      <c r="A153377" s="1" t="s">
        <v>299865</v>
      </c>
      <c r="B153377">
        <v>2</v>
      </c>
      <c r="C153377" s="1" t="s">
        <v>299866</v>
      </c>
      <c r="D153377" t="b">
        <v>0</v>
      </c>
      <c r="E153377">
        <v>15</v>
      </c>
    </row>
    <row r="153378" spans="1:5" x14ac:dyDescent="0.25">
      <c r="A153378" s="1" t="s">
        <v>299871</v>
      </c>
      <c r="B153378">
        <v>2</v>
      </c>
      <c r="C153378" s="1" t="s">
        <v>299872</v>
      </c>
      <c r="D153378" t="b">
        <v>0</v>
      </c>
      <c r="E153378">
        <v>35</v>
      </c>
    </row>
    <row r="153379" spans="1:5" x14ac:dyDescent="0.25">
      <c r="A153379" s="1" t="s">
        <v>299873</v>
      </c>
      <c r="B153379">
        <v>2</v>
      </c>
      <c r="C153379" s="1" t="s">
        <v>299874</v>
      </c>
      <c r="D153379" t="b">
        <v>0</v>
      </c>
      <c r="E153379">
        <v>9</v>
      </c>
    </row>
    <row r="153380" spans="1:5" x14ac:dyDescent="0.25">
      <c r="A153380" s="1" t="s">
        <v>299875</v>
      </c>
      <c r="B153380">
        <v>2</v>
      </c>
      <c r="C153380" s="1" t="s">
        <v>299876</v>
      </c>
      <c r="D153380" t="b">
        <v>0</v>
      </c>
      <c r="E153380">
        <v>220</v>
      </c>
    </row>
    <row r="153381" spans="1:5" x14ac:dyDescent="0.25">
      <c r="A153381" s="1" t="s">
        <v>299877</v>
      </c>
      <c r="B153381">
        <v>2</v>
      </c>
      <c r="C153381" s="1" t="s">
        <v>299878</v>
      </c>
      <c r="D153381" t="b">
        <v>0</v>
      </c>
      <c r="E153381">
        <v>12</v>
      </c>
    </row>
    <row r="153382" spans="1:5" x14ac:dyDescent="0.25">
      <c r="A153382" s="1" t="s">
        <v>299879</v>
      </c>
      <c r="B153382">
        <v>2</v>
      </c>
      <c r="C153382" s="1" t="s">
        <v>299880</v>
      </c>
      <c r="D153382" t="b">
        <v>0</v>
      </c>
      <c r="E153382">
        <v>121</v>
      </c>
    </row>
    <row r="153383" spans="1:5" x14ac:dyDescent="0.25">
      <c r="A153383" s="1" t="s">
        <v>299881</v>
      </c>
      <c r="B153383">
        <v>2</v>
      </c>
      <c r="C153383" s="1" t="s">
        <v>299882</v>
      </c>
      <c r="D153383" t="b">
        <v>0</v>
      </c>
      <c r="E153383">
        <v>670</v>
      </c>
    </row>
    <row r="153384" spans="1:5" x14ac:dyDescent="0.25">
      <c r="A153384" s="1" t="s">
        <v>299889</v>
      </c>
      <c r="B153384">
        <v>2</v>
      </c>
      <c r="C153384" s="1" t="s">
        <v>299890</v>
      </c>
      <c r="D153384" t="b">
        <v>0</v>
      </c>
      <c r="E153384">
        <v>111</v>
      </c>
    </row>
    <row r="153385" spans="1:5" x14ac:dyDescent="0.25">
      <c r="A153385" s="1" t="s">
        <v>299891</v>
      </c>
      <c r="B153385">
        <v>2</v>
      </c>
      <c r="C153385" s="1" t="s">
        <v>299892</v>
      </c>
      <c r="D153385" t="b">
        <v>0</v>
      </c>
      <c r="E153385">
        <v>832</v>
      </c>
    </row>
    <row r="153386" spans="1:5" x14ac:dyDescent="0.25">
      <c r="A153386" s="1" t="s">
        <v>299893</v>
      </c>
      <c r="B153386">
        <v>2</v>
      </c>
      <c r="C153386" s="1" t="s">
        <v>299894</v>
      </c>
      <c r="D153386" t="b">
        <v>1</v>
      </c>
      <c r="E153386">
        <v>9283</v>
      </c>
    </row>
    <row r="153387" spans="1:5" x14ac:dyDescent="0.25">
      <c r="A153387" s="1" t="s">
        <v>299895</v>
      </c>
      <c r="B153387">
        <v>2</v>
      </c>
      <c r="C153387" s="1" t="s">
        <v>299896</v>
      </c>
      <c r="D153387" t="b">
        <v>0</v>
      </c>
      <c r="E153387">
        <v>14810</v>
      </c>
    </row>
    <row r="153388" spans="1:5" x14ac:dyDescent="0.25">
      <c r="A153388" s="1" t="s">
        <v>299897</v>
      </c>
      <c r="B153388">
        <v>2</v>
      </c>
      <c r="C153388" s="1" t="s">
        <v>299898</v>
      </c>
      <c r="D153388" t="b">
        <v>0</v>
      </c>
      <c r="E153388">
        <v>23</v>
      </c>
    </row>
    <row r="153389" spans="1:5" x14ac:dyDescent="0.25">
      <c r="A153389" s="1" t="s">
        <v>299903</v>
      </c>
      <c r="B153389">
        <v>2</v>
      </c>
      <c r="C153389" s="1" t="s">
        <v>299904</v>
      </c>
      <c r="D153389" t="b">
        <v>0</v>
      </c>
      <c r="E153389">
        <v>385</v>
      </c>
    </row>
    <row r="153390" spans="1:5" x14ac:dyDescent="0.25">
      <c r="A153390" s="1" t="s">
        <v>299907</v>
      </c>
      <c r="B153390">
        <v>2</v>
      </c>
      <c r="C153390" s="1" t="s">
        <v>299908</v>
      </c>
      <c r="D153390" t="b">
        <v>0</v>
      </c>
      <c r="E153390">
        <v>3808</v>
      </c>
    </row>
    <row r="153391" spans="1:5" x14ac:dyDescent="0.25">
      <c r="A153391" s="1" t="s">
        <v>299915</v>
      </c>
      <c r="B153391">
        <v>2</v>
      </c>
      <c r="C153391" s="1" t="s">
        <v>299916</v>
      </c>
      <c r="D153391" t="b">
        <v>0</v>
      </c>
      <c r="E153391">
        <v>17</v>
      </c>
    </row>
    <row r="153392" spans="1:5" x14ac:dyDescent="0.25">
      <c r="A153392" s="1" t="s">
        <v>299917</v>
      </c>
      <c r="B153392">
        <v>2</v>
      </c>
      <c r="C153392" s="1" t="s">
        <v>299918</v>
      </c>
      <c r="D153392" t="b">
        <v>0</v>
      </c>
      <c r="E153392">
        <v>47062</v>
      </c>
    </row>
    <row r="153393" spans="1:5" x14ac:dyDescent="0.25">
      <c r="A153393" s="1" t="s">
        <v>299919</v>
      </c>
      <c r="B153393">
        <v>2</v>
      </c>
      <c r="C153393" s="1" t="s">
        <v>299920</v>
      </c>
      <c r="D153393" t="b">
        <v>0</v>
      </c>
      <c r="E153393">
        <v>187</v>
      </c>
    </row>
    <row r="153394" spans="1:5" x14ac:dyDescent="0.25">
      <c r="A153394" s="1" t="s">
        <v>299921</v>
      </c>
      <c r="B153394">
        <v>2</v>
      </c>
      <c r="C153394" s="1" t="s">
        <v>299922</v>
      </c>
      <c r="D153394" t="b">
        <v>0</v>
      </c>
      <c r="E153394">
        <v>5677</v>
      </c>
    </row>
    <row r="153395" spans="1:5" x14ac:dyDescent="0.25">
      <c r="A153395" s="1" t="s">
        <v>299923</v>
      </c>
      <c r="B153395">
        <v>2</v>
      </c>
      <c r="C153395" s="1" t="s">
        <v>299924</v>
      </c>
      <c r="D153395" t="b">
        <v>0</v>
      </c>
      <c r="E153395">
        <v>467</v>
      </c>
    </row>
    <row r="153396" spans="1:5" x14ac:dyDescent="0.25">
      <c r="A153396" s="1" t="s">
        <v>299925</v>
      </c>
      <c r="B153396">
        <v>2</v>
      </c>
      <c r="C153396" s="1" t="s">
        <v>299926</v>
      </c>
      <c r="D153396" t="b">
        <v>0</v>
      </c>
      <c r="E153396">
        <v>15634</v>
      </c>
    </row>
    <row r="153397" spans="1:5" x14ac:dyDescent="0.25">
      <c r="A153397" s="1" t="s">
        <v>299929</v>
      </c>
      <c r="B153397">
        <v>2</v>
      </c>
      <c r="C153397" s="1" t="s">
        <v>299930</v>
      </c>
      <c r="D153397" t="b">
        <v>0</v>
      </c>
      <c r="E153397">
        <v>476</v>
      </c>
    </row>
    <row r="153398" spans="1:5" x14ac:dyDescent="0.25">
      <c r="A153398" s="1" t="s">
        <v>299931</v>
      </c>
      <c r="B153398">
        <v>2</v>
      </c>
      <c r="C153398" s="1" t="s">
        <v>299932</v>
      </c>
      <c r="D153398" t="b">
        <v>0</v>
      </c>
      <c r="E153398">
        <v>80</v>
      </c>
    </row>
    <row r="153399" spans="1:5" x14ac:dyDescent="0.25">
      <c r="A153399" s="1" t="s">
        <v>299933</v>
      </c>
      <c r="B153399">
        <v>2</v>
      </c>
      <c r="C153399" s="1" t="s">
        <v>299934</v>
      </c>
      <c r="D153399" t="b">
        <v>0</v>
      </c>
      <c r="E153399">
        <v>4047</v>
      </c>
    </row>
    <row r="153400" spans="1:5" x14ac:dyDescent="0.25">
      <c r="A153400" s="1" t="s">
        <v>299935</v>
      </c>
      <c r="B153400">
        <v>2</v>
      </c>
      <c r="C153400" s="1" t="s">
        <v>299936</v>
      </c>
      <c r="D153400" t="b">
        <v>0</v>
      </c>
      <c r="E153400">
        <v>2915</v>
      </c>
    </row>
    <row r="153401" spans="1:5" x14ac:dyDescent="0.25">
      <c r="A153401" s="1" t="s">
        <v>299937</v>
      </c>
      <c r="B153401">
        <v>2</v>
      </c>
      <c r="C153401" s="1" t="s">
        <v>299938</v>
      </c>
      <c r="D153401" t="b">
        <v>0</v>
      </c>
      <c r="E153401">
        <v>180</v>
      </c>
    </row>
    <row r="153402" spans="1:5" x14ac:dyDescent="0.25">
      <c r="A153402" s="1" t="s">
        <v>299939</v>
      </c>
      <c r="B153402">
        <v>2</v>
      </c>
      <c r="C153402" s="1" t="s">
        <v>299940</v>
      </c>
      <c r="D153402" t="b">
        <v>0</v>
      </c>
      <c r="E153402">
        <v>24</v>
      </c>
    </row>
    <row r="153403" spans="1:5" x14ac:dyDescent="0.25">
      <c r="A153403" s="1" t="s">
        <v>299943</v>
      </c>
      <c r="B153403">
        <v>2</v>
      </c>
      <c r="C153403" s="1" t="s">
        <v>299944</v>
      </c>
      <c r="D153403" t="b">
        <v>0</v>
      </c>
      <c r="E153403">
        <v>731</v>
      </c>
    </row>
    <row r="153404" spans="1:5" x14ac:dyDescent="0.25">
      <c r="A153404" s="1" t="s">
        <v>299945</v>
      </c>
      <c r="B153404">
        <v>2</v>
      </c>
      <c r="C153404" s="1" t="s">
        <v>299946</v>
      </c>
      <c r="D153404" t="b">
        <v>0</v>
      </c>
      <c r="E153404">
        <v>437</v>
      </c>
    </row>
    <row r="153405" spans="1:5" x14ac:dyDescent="0.25">
      <c r="A153405" s="1" t="s">
        <v>299947</v>
      </c>
      <c r="B153405">
        <v>2</v>
      </c>
      <c r="C153405" s="1" t="s">
        <v>299948</v>
      </c>
      <c r="D153405" t="b">
        <v>0</v>
      </c>
      <c r="E153405">
        <v>1652</v>
      </c>
    </row>
    <row r="153406" spans="1:5" x14ac:dyDescent="0.25">
      <c r="A153406" s="1" t="s">
        <v>299949</v>
      </c>
      <c r="B153406">
        <v>2</v>
      </c>
      <c r="C153406" s="1" t="s">
        <v>299950</v>
      </c>
      <c r="D153406" t="b">
        <v>0</v>
      </c>
      <c r="E153406">
        <v>214</v>
      </c>
    </row>
    <row r="153407" spans="1:5" x14ac:dyDescent="0.25">
      <c r="A153407" s="1" t="s">
        <v>299953</v>
      </c>
      <c r="B153407">
        <v>2</v>
      </c>
      <c r="C153407" s="1" t="s">
        <v>299954</v>
      </c>
      <c r="D153407" t="b">
        <v>0</v>
      </c>
      <c r="E153407">
        <v>153</v>
      </c>
    </row>
    <row r="153408" spans="1:5" x14ac:dyDescent="0.25">
      <c r="A153408" s="1" t="s">
        <v>299955</v>
      </c>
      <c r="B153408">
        <v>2</v>
      </c>
      <c r="C153408" s="1" t="s">
        <v>299956</v>
      </c>
      <c r="D153408" t="b">
        <v>0</v>
      </c>
      <c r="E153408">
        <v>255</v>
      </c>
    </row>
    <row r="153409" spans="1:5" x14ac:dyDescent="0.25">
      <c r="A153409" s="1" t="s">
        <v>299957</v>
      </c>
      <c r="B153409">
        <v>2</v>
      </c>
      <c r="C153409" s="1" t="s">
        <v>299958</v>
      </c>
      <c r="D153409" t="b">
        <v>0</v>
      </c>
      <c r="E153409">
        <v>2702</v>
      </c>
    </row>
    <row r="153410" spans="1:5" x14ac:dyDescent="0.25">
      <c r="A153410" s="1" t="s">
        <v>299959</v>
      </c>
      <c r="B153410">
        <v>2</v>
      </c>
      <c r="C153410" s="1" t="s">
        <v>299960</v>
      </c>
      <c r="D153410" t="b">
        <v>0</v>
      </c>
      <c r="E153410">
        <v>2216</v>
      </c>
    </row>
    <row r="153411" spans="1:5" x14ac:dyDescent="0.25">
      <c r="A153411" s="1" t="s">
        <v>299961</v>
      </c>
      <c r="B153411">
        <v>2</v>
      </c>
      <c r="C153411" s="1" t="s">
        <v>299962</v>
      </c>
      <c r="D153411" t="b">
        <v>0</v>
      </c>
      <c r="E153411">
        <v>352</v>
      </c>
    </row>
    <row r="153412" spans="1:5" x14ac:dyDescent="0.25">
      <c r="A153412" s="1" t="s">
        <v>299965</v>
      </c>
      <c r="B153412">
        <v>2</v>
      </c>
      <c r="C153412" s="1" t="s">
        <v>299966</v>
      </c>
      <c r="D153412" t="b">
        <v>0</v>
      </c>
      <c r="E153412">
        <v>324</v>
      </c>
    </row>
    <row r="153413" spans="1:5" x14ac:dyDescent="0.25">
      <c r="A153413" s="1" t="s">
        <v>299967</v>
      </c>
      <c r="B153413">
        <v>2</v>
      </c>
      <c r="C153413" s="1" t="s">
        <v>299968</v>
      </c>
      <c r="D153413" t="b">
        <v>0</v>
      </c>
      <c r="E153413">
        <v>198</v>
      </c>
    </row>
    <row r="153414" spans="1:5" x14ac:dyDescent="0.25">
      <c r="A153414" s="1" t="s">
        <v>299969</v>
      </c>
      <c r="B153414">
        <v>2</v>
      </c>
      <c r="C153414" s="1" t="s">
        <v>299970</v>
      </c>
      <c r="D153414" t="b">
        <v>0</v>
      </c>
      <c r="E153414">
        <v>1836</v>
      </c>
    </row>
    <row r="153415" spans="1:5" x14ac:dyDescent="0.25">
      <c r="A153415" s="1" t="s">
        <v>299971</v>
      </c>
      <c r="B153415">
        <v>2</v>
      </c>
      <c r="C153415" s="1" t="s">
        <v>299972</v>
      </c>
      <c r="D153415" t="b">
        <v>1</v>
      </c>
      <c r="E153415">
        <v>1133</v>
      </c>
    </row>
    <row r="153416" spans="1:5" x14ac:dyDescent="0.25">
      <c r="A153416" s="1" t="s">
        <v>299975</v>
      </c>
      <c r="B153416">
        <v>2</v>
      </c>
      <c r="C153416" s="1" t="s">
        <v>299976</v>
      </c>
      <c r="D153416" t="b">
        <v>0</v>
      </c>
      <c r="E153416">
        <v>2625</v>
      </c>
    </row>
    <row r="153417" spans="1:5" x14ac:dyDescent="0.25">
      <c r="A153417" s="1" t="s">
        <v>299977</v>
      </c>
      <c r="B153417">
        <v>2</v>
      </c>
      <c r="C153417" s="1" t="s">
        <v>299978</v>
      </c>
      <c r="D153417" t="b">
        <v>1</v>
      </c>
      <c r="E153417">
        <v>1478</v>
      </c>
    </row>
    <row r="153418" spans="1:5" x14ac:dyDescent="0.25">
      <c r="A153418" s="1" t="s">
        <v>299979</v>
      </c>
      <c r="B153418">
        <v>2</v>
      </c>
      <c r="C153418" s="1" t="s">
        <v>299980</v>
      </c>
      <c r="D153418" t="b">
        <v>0</v>
      </c>
      <c r="E153418">
        <v>39835</v>
      </c>
    </row>
    <row r="153419" spans="1:5" x14ac:dyDescent="0.25">
      <c r="A153419" s="1" t="s">
        <v>299981</v>
      </c>
      <c r="B153419">
        <v>2</v>
      </c>
      <c r="C153419" s="1" t="s">
        <v>299982</v>
      </c>
      <c r="D153419" t="b">
        <v>0</v>
      </c>
      <c r="E153419">
        <v>12276</v>
      </c>
    </row>
    <row r="153420" spans="1:5" x14ac:dyDescent="0.25">
      <c r="A153420" s="1" t="s">
        <v>299985</v>
      </c>
      <c r="B153420">
        <v>2</v>
      </c>
      <c r="C153420" s="1" t="s">
        <v>299986</v>
      </c>
      <c r="D153420" t="b">
        <v>0</v>
      </c>
      <c r="E153420">
        <v>1616</v>
      </c>
    </row>
    <row r="153421" spans="1:5" x14ac:dyDescent="0.25">
      <c r="A153421" s="1" t="s">
        <v>299989</v>
      </c>
      <c r="B153421">
        <v>2</v>
      </c>
      <c r="C153421" s="1" t="s">
        <v>299990</v>
      </c>
      <c r="D153421" t="b">
        <v>0</v>
      </c>
      <c r="E153421">
        <v>29</v>
      </c>
    </row>
    <row r="153422" spans="1:5" x14ac:dyDescent="0.25">
      <c r="A153422" s="1" t="s">
        <v>299991</v>
      </c>
      <c r="B153422">
        <v>2</v>
      </c>
      <c r="C153422" s="1" t="s">
        <v>299992</v>
      </c>
      <c r="D153422" t="b">
        <v>1</v>
      </c>
      <c r="E153422">
        <v>103070</v>
      </c>
    </row>
    <row r="153423" spans="1:5" x14ac:dyDescent="0.25">
      <c r="A153423" s="1" t="s">
        <v>299993</v>
      </c>
      <c r="B153423">
        <v>2</v>
      </c>
      <c r="C153423" s="1" t="s">
        <v>299994</v>
      </c>
      <c r="D153423" t="b">
        <v>0</v>
      </c>
      <c r="E153423">
        <v>54796</v>
      </c>
    </row>
    <row r="153424" spans="1:5" x14ac:dyDescent="0.25">
      <c r="A153424" s="1" t="s">
        <v>299995</v>
      </c>
      <c r="B153424">
        <v>2</v>
      </c>
      <c r="C153424" s="1" t="s">
        <v>299996</v>
      </c>
      <c r="D153424" t="b">
        <v>1</v>
      </c>
      <c r="E153424">
        <v>46127</v>
      </c>
    </row>
    <row r="153425" spans="1:5" x14ac:dyDescent="0.25">
      <c r="A153425" s="1" t="s">
        <v>299997</v>
      </c>
      <c r="B153425">
        <v>2</v>
      </c>
      <c r="C153425" s="1" t="s">
        <v>299998</v>
      </c>
      <c r="D153425" t="b">
        <v>1</v>
      </c>
      <c r="E153425">
        <v>15562</v>
      </c>
    </row>
    <row r="153426" spans="1:5" x14ac:dyDescent="0.25">
      <c r="A153426" s="1" t="s">
        <v>299999</v>
      </c>
      <c r="B153426">
        <v>2</v>
      </c>
      <c r="C153426" s="1" t="s">
        <v>300000</v>
      </c>
      <c r="D153426" t="b">
        <v>1</v>
      </c>
      <c r="E153426">
        <v>242617</v>
      </c>
    </row>
    <row r="153427" spans="1:5" x14ac:dyDescent="0.25">
      <c r="A153427" s="1" t="s">
        <v>300003</v>
      </c>
      <c r="B153427">
        <v>2</v>
      </c>
      <c r="C153427" s="1" t="s">
        <v>300004</v>
      </c>
      <c r="D153427" t="b">
        <v>1</v>
      </c>
      <c r="E153427">
        <v>145827</v>
      </c>
    </row>
    <row r="153428" spans="1:5" x14ac:dyDescent="0.25">
      <c r="A153428" s="1" t="s">
        <v>300007</v>
      </c>
      <c r="B153428">
        <v>2</v>
      </c>
      <c r="C153428" s="1" t="s">
        <v>300008</v>
      </c>
      <c r="D153428" t="b">
        <v>0</v>
      </c>
      <c r="E153428">
        <v>5406</v>
      </c>
    </row>
    <row r="153429" spans="1:5" x14ac:dyDescent="0.25">
      <c r="A153429" s="1" t="s">
        <v>300013</v>
      </c>
      <c r="B153429">
        <v>2</v>
      </c>
      <c r="C153429" s="1" t="s">
        <v>300014</v>
      </c>
      <c r="D153429" t="b">
        <v>0</v>
      </c>
      <c r="E153429">
        <v>455</v>
      </c>
    </row>
    <row r="153430" spans="1:5" x14ac:dyDescent="0.25">
      <c r="A153430" s="1" t="s">
        <v>300015</v>
      </c>
      <c r="B153430">
        <v>2</v>
      </c>
      <c r="C153430" s="1" t="s">
        <v>300016</v>
      </c>
      <c r="D153430" t="b">
        <v>0</v>
      </c>
      <c r="E153430">
        <v>15</v>
      </c>
    </row>
    <row r="153431" spans="1:5" x14ac:dyDescent="0.25">
      <c r="A153431" s="1" t="s">
        <v>300017</v>
      </c>
      <c r="B153431">
        <v>2</v>
      </c>
      <c r="C153431" s="1" t="s">
        <v>300018</v>
      </c>
      <c r="D153431" t="b">
        <v>0</v>
      </c>
      <c r="E153431">
        <v>89</v>
      </c>
    </row>
    <row r="153432" spans="1:5" x14ac:dyDescent="0.25">
      <c r="A153432" s="1" t="s">
        <v>300019</v>
      </c>
      <c r="B153432">
        <v>2</v>
      </c>
      <c r="C153432" s="1" t="s">
        <v>300020</v>
      </c>
      <c r="D153432" t="b">
        <v>0</v>
      </c>
      <c r="E153432">
        <v>50</v>
      </c>
    </row>
    <row r="153433" spans="1:5" x14ac:dyDescent="0.25">
      <c r="A153433" s="1" t="s">
        <v>300021</v>
      </c>
      <c r="B153433">
        <v>2</v>
      </c>
      <c r="C153433" s="1" t="s">
        <v>300022</v>
      </c>
      <c r="D153433" t="b">
        <v>0</v>
      </c>
      <c r="E153433">
        <v>5</v>
      </c>
    </row>
    <row r="153434" spans="1:5" x14ac:dyDescent="0.25">
      <c r="A153434" s="1" t="s">
        <v>300025</v>
      </c>
      <c r="B153434">
        <v>2</v>
      </c>
      <c r="C153434" s="1" t="s">
        <v>300026</v>
      </c>
      <c r="D153434" t="b">
        <v>0</v>
      </c>
      <c r="E153434">
        <v>2581</v>
      </c>
    </row>
    <row r="153435" spans="1:5" x14ac:dyDescent="0.25">
      <c r="A153435" s="1" t="s">
        <v>300027</v>
      </c>
      <c r="B153435">
        <v>2</v>
      </c>
      <c r="C153435" s="1" t="s">
        <v>300028</v>
      </c>
      <c r="D153435" t="b">
        <v>0</v>
      </c>
      <c r="E153435">
        <v>4924</v>
      </c>
    </row>
    <row r="153436" spans="1:5" x14ac:dyDescent="0.25">
      <c r="A153436" s="1" t="s">
        <v>300029</v>
      </c>
      <c r="B153436">
        <v>2</v>
      </c>
      <c r="C153436" s="1" t="s">
        <v>300030</v>
      </c>
      <c r="D153436" t="b">
        <v>0</v>
      </c>
      <c r="E153436">
        <v>945</v>
      </c>
    </row>
    <row r="153437" spans="1:5" x14ac:dyDescent="0.25">
      <c r="A153437" s="1" t="s">
        <v>300035</v>
      </c>
      <c r="B153437">
        <v>2</v>
      </c>
      <c r="C153437" s="1" t="s">
        <v>300036</v>
      </c>
      <c r="D153437" t="b">
        <v>0</v>
      </c>
      <c r="E153437">
        <v>2235</v>
      </c>
    </row>
    <row r="153438" spans="1:5" x14ac:dyDescent="0.25">
      <c r="A153438" s="1" t="s">
        <v>300037</v>
      </c>
      <c r="B153438">
        <v>2</v>
      </c>
      <c r="C153438" s="1" t="s">
        <v>300038</v>
      </c>
      <c r="D153438" t="b">
        <v>0</v>
      </c>
      <c r="E153438">
        <v>3965</v>
      </c>
    </row>
    <row r="153439" spans="1:5" x14ac:dyDescent="0.25">
      <c r="A153439" s="1" t="s">
        <v>300039</v>
      </c>
      <c r="B153439">
        <v>2</v>
      </c>
      <c r="C153439" s="1" t="s">
        <v>300040</v>
      </c>
      <c r="D153439" t="b">
        <v>0</v>
      </c>
      <c r="E153439">
        <v>4324</v>
      </c>
    </row>
    <row r="153440" spans="1:5" x14ac:dyDescent="0.25">
      <c r="A153440" s="1" t="s">
        <v>300043</v>
      </c>
      <c r="B153440">
        <v>2</v>
      </c>
      <c r="C153440" s="1" t="s">
        <v>300044</v>
      </c>
      <c r="D153440" t="b">
        <v>0</v>
      </c>
      <c r="E153440">
        <v>1005</v>
      </c>
    </row>
    <row r="153441" spans="1:5" x14ac:dyDescent="0.25">
      <c r="A153441" s="1" t="s">
        <v>300045</v>
      </c>
      <c r="B153441">
        <v>2</v>
      </c>
      <c r="C153441" s="1" t="s">
        <v>300046</v>
      </c>
      <c r="D153441" t="b">
        <v>0</v>
      </c>
      <c r="E153441">
        <v>1533</v>
      </c>
    </row>
    <row r="153442" spans="1:5" x14ac:dyDescent="0.25">
      <c r="A153442" s="1" t="s">
        <v>300047</v>
      </c>
      <c r="B153442">
        <v>2</v>
      </c>
      <c r="C153442" s="1" t="s">
        <v>300048</v>
      </c>
      <c r="D153442" t="b">
        <v>0</v>
      </c>
      <c r="E153442">
        <v>1203</v>
      </c>
    </row>
    <row r="153443" spans="1:5" x14ac:dyDescent="0.25">
      <c r="A153443" s="1" t="s">
        <v>300051</v>
      </c>
      <c r="B153443">
        <v>2</v>
      </c>
      <c r="C153443" s="1" t="s">
        <v>300052</v>
      </c>
      <c r="D153443" t="b">
        <v>0</v>
      </c>
      <c r="E153443">
        <v>8553</v>
      </c>
    </row>
    <row r="153444" spans="1:5" x14ac:dyDescent="0.25">
      <c r="A153444" s="1" t="s">
        <v>300053</v>
      </c>
      <c r="B153444">
        <v>2</v>
      </c>
      <c r="C153444" s="1" t="s">
        <v>300054</v>
      </c>
      <c r="D153444" t="b">
        <v>0</v>
      </c>
      <c r="E153444">
        <v>46</v>
      </c>
    </row>
    <row r="153445" spans="1:5" x14ac:dyDescent="0.25">
      <c r="A153445" s="1" t="s">
        <v>300055</v>
      </c>
      <c r="B153445">
        <v>2</v>
      </c>
      <c r="C153445" s="1" t="s">
        <v>300056</v>
      </c>
      <c r="D153445" t="b">
        <v>0</v>
      </c>
      <c r="E153445">
        <v>2106</v>
      </c>
    </row>
    <row r="153446" spans="1:5" x14ac:dyDescent="0.25">
      <c r="A153446" s="1" t="s">
        <v>300059</v>
      </c>
      <c r="B153446">
        <v>2</v>
      </c>
      <c r="C153446" s="1" t="s">
        <v>300060</v>
      </c>
      <c r="D153446" t="b">
        <v>0</v>
      </c>
      <c r="E153446">
        <v>629</v>
      </c>
    </row>
    <row r="153447" spans="1:5" x14ac:dyDescent="0.25">
      <c r="A153447" s="1" t="s">
        <v>300061</v>
      </c>
      <c r="B153447">
        <v>2</v>
      </c>
      <c r="C153447" s="1" t="s">
        <v>300062</v>
      </c>
      <c r="D153447" t="b">
        <v>0</v>
      </c>
      <c r="E153447">
        <v>22609</v>
      </c>
    </row>
    <row r="153448" spans="1:5" x14ac:dyDescent="0.25">
      <c r="A153448" s="1" t="s">
        <v>300063</v>
      </c>
      <c r="B153448">
        <v>2</v>
      </c>
      <c r="C153448" s="1" t="s">
        <v>300064</v>
      </c>
      <c r="D153448" t="b">
        <v>0</v>
      </c>
      <c r="E153448">
        <v>17689</v>
      </c>
    </row>
    <row r="153449" spans="1:5" x14ac:dyDescent="0.25">
      <c r="A153449" s="1" t="s">
        <v>300065</v>
      </c>
      <c r="B153449">
        <v>2</v>
      </c>
      <c r="C153449" s="1" t="s">
        <v>300066</v>
      </c>
      <c r="D153449" t="b">
        <v>0</v>
      </c>
      <c r="E153449">
        <v>39</v>
      </c>
    </row>
    <row r="153450" spans="1:5" x14ac:dyDescent="0.25">
      <c r="A153450" s="1" t="s">
        <v>300071</v>
      </c>
      <c r="B153450">
        <v>2</v>
      </c>
      <c r="C153450" s="1" t="s">
        <v>300072</v>
      </c>
      <c r="D153450" t="b">
        <v>0</v>
      </c>
      <c r="E153450">
        <v>171</v>
      </c>
    </row>
    <row r="153451" spans="1:5" x14ac:dyDescent="0.25">
      <c r="A153451" s="1" t="s">
        <v>300073</v>
      </c>
      <c r="B153451">
        <v>2</v>
      </c>
      <c r="C153451" s="1" t="s">
        <v>300074</v>
      </c>
      <c r="D153451" t="b">
        <v>0</v>
      </c>
      <c r="E153451">
        <v>9</v>
      </c>
    </row>
    <row r="153452" spans="1:5" x14ac:dyDescent="0.25">
      <c r="A153452" s="1" t="s">
        <v>300075</v>
      </c>
      <c r="B153452">
        <v>2</v>
      </c>
      <c r="C153452" s="1" t="s">
        <v>300076</v>
      </c>
      <c r="D153452" t="b">
        <v>0</v>
      </c>
      <c r="E153452">
        <v>10</v>
      </c>
    </row>
    <row r="153453" spans="1:5" x14ac:dyDescent="0.25">
      <c r="A153453" s="1" t="s">
        <v>300077</v>
      </c>
      <c r="B153453">
        <v>2</v>
      </c>
      <c r="C153453" s="1" t="s">
        <v>300078</v>
      </c>
      <c r="D153453" t="b">
        <v>0</v>
      </c>
      <c r="E153453">
        <v>10</v>
      </c>
    </row>
    <row r="153454" spans="1:5" x14ac:dyDescent="0.25">
      <c r="A153454" s="1" t="s">
        <v>300079</v>
      </c>
      <c r="B153454">
        <v>2</v>
      </c>
      <c r="C153454" s="1" t="s">
        <v>300080</v>
      </c>
      <c r="D153454" t="b">
        <v>0</v>
      </c>
      <c r="E153454">
        <v>24</v>
      </c>
    </row>
    <row r="153455" spans="1:5" x14ac:dyDescent="0.25">
      <c r="A153455" s="1" t="s">
        <v>300081</v>
      </c>
      <c r="B153455">
        <v>2</v>
      </c>
      <c r="C153455" s="1" t="s">
        <v>300082</v>
      </c>
      <c r="D153455" t="b">
        <v>0</v>
      </c>
      <c r="E153455">
        <v>12</v>
      </c>
    </row>
    <row r="153456" spans="1:5" x14ac:dyDescent="0.25">
      <c r="A153456" s="1" t="s">
        <v>300083</v>
      </c>
      <c r="B153456">
        <v>2</v>
      </c>
      <c r="C153456" s="1" t="s">
        <v>300084</v>
      </c>
      <c r="D153456" t="b">
        <v>0</v>
      </c>
      <c r="E153456">
        <v>11</v>
      </c>
    </row>
    <row r="153457" spans="1:5" x14ac:dyDescent="0.25">
      <c r="A153457" s="1" t="s">
        <v>300085</v>
      </c>
      <c r="B153457">
        <v>2</v>
      </c>
      <c r="C153457" s="1" t="s">
        <v>300086</v>
      </c>
      <c r="D153457" t="b">
        <v>0</v>
      </c>
      <c r="E153457">
        <v>239</v>
      </c>
    </row>
    <row r="153458" spans="1:5" x14ac:dyDescent="0.25">
      <c r="A153458" s="1" t="s">
        <v>300087</v>
      </c>
      <c r="B153458">
        <v>2</v>
      </c>
      <c r="C153458" s="1" t="s">
        <v>300088</v>
      </c>
      <c r="D153458" t="b">
        <v>0</v>
      </c>
      <c r="E153458">
        <v>18</v>
      </c>
    </row>
    <row r="153459" spans="1:5" x14ac:dyDescent="0.25">
      <c r="A153459" s="1" t="s">
        <v>300089</v>
      </c>
      <c r="B153459">
        <v>2</v>
      </c>
      <c r="C153459" s="1" t="s">
        <v>300090</v>
      </c>
      <c r="D153459" t="b">
        <v>0</v>
      </c>
      <c r="E153459">
        <v>32</v>
      </c>
    </row>
    <row r="153460" spans="1:5" x14ac:dyDescent="0.25">
      <c r="A153460" s="1" t="s">
        <v>300091</v>
      </c>
      <c r="B153460">
        <v>2</v>
      </c>
      <c r="C153460" s="1" t="s">
        <v>300092</v>
      </c>
      <c r="D153460" t="b">
        <v>0</v>
      </c>
      <c r="E153460">
        <v>16</v>
      </c>
    </row>
    <row r="153461" spans="1:5" x14ac:dyDescent="0.25">
      <c r="A153461" s="1" t="s">
        <v>300093</v>
      </c>
      <c r="B153461">
        <v>2</v>
      </c>
      <c r="C153461" s="1" t="s">
        <v>300094</v>
      </c>
      <c r="D153461" t="b">
        <v>0</v>
      </c>
      <c r="E153461">
        <v>15</v>
      </c>
    </row>
    <row r="153462" spans="1:5" x14ac:dyDescent="0.25">
      <c r="A153462" s="1" t="s">
        <v>300097</v>
      </c>
      <c r="B153462">
        <v>2</v>
      </c>
      <c r="C153462" s="1" t="s">
        <v>300098</v>
      </c>
      <c r="D153462" t="b">
        <v>0</v>
      </c>
      <c r="E153462">
        <v>12</v>
      </c>
    </row>
    <row r="153463" spans="1:5" x14ac:dyDescent="0.25">
      <c r="A153463" s="1" t="s">
        <v>300101</v>
      </c>
      <c r="B153463">
        <v>2</v>
      </c>
      <c r="C153463" s="1" t="s">
        <v>300102</v>
      </c>
      <c r="D153463" t="b">
        <v>0</v>
      </c>
      <c r="E153463">
        <v>7</v>
      </c>
    </row>
    <row r="153464" spans="1:5" x14ac:dyDescent="0.25">
      <c r="A153464" s="1" t="s">
        <v>300107</v>
      </c>
      <c r="B153464">
        <v>2</v>
      </c>
      <c r="C153464" s="1" t="s">
        <v>300108</v>
      </c>
      <c r="D153464" t="b">
        <v>0</v>
      </c>
      <c r="E153464">
        <v>461</v>
      </c>
    </row>
    <row r="153465" spans="1:5" x14ac:dyDescent="0.25">
      <c r="A153465" s="1" t="s">
        <v>300109</v>
      </c>
      <c r="B153465">
        <v>2</v>
      </c>
      <c r="C153465" s="1" t="s">
        <v>300110</v>
      </c>
      <c r="D153465" t="b">
        <v>0</v>
      </c>
      <c r="E153465">
        <v>1261</v>
      </c>
    </row>
    <row r="153466" spans="1:5" x14ac:dyDescent="0.25">
      <c r="A153466" s="1" t="s">
        <v>300111</v>
      </c>
      <c r="B153466">
        <v>2</v>
      </c>
      <c r="C153466" s="1" t="s">
        <v>300112</v>
      </c>
      <c r="D153466" t="b">
        <v>0</v>
      </c>
      <c r="E153466">
        <v>33</v>
      </c>
    </row>
    <row r="153467" spans="1:5" x14ac:dyDescent="0.25">
      <c r="A153467" s="1" t="s">
        <v>300115</v>
      </c>
      <c r="B153467">
        <v>2</v>
      </c>
      <c r="C153467" s="1" t="s">
        <v>300116</v>
      </c>
      <c r="D153467" t="b">
        <v>0</v>
      </c>
      <c r="E153467">
        <v>13</v>
      </c>
    </row>
    <row r="153468" spans="1:5" x14ac:dyDescent="0.25">
      <c r="A153468" s="1" t="s">
        <v>300117</v>
      </c>
      <c r="B153468">
        <v>2</v>
      </c>
      <c r="C153468" s="1" t="s">
        <v>300118</v>
      </c>
      <c r="D153468" t="b">
        <v>0</v>
      </c>
      <c r="E153468">
        <v>21</v>
      </c>
    </row>
    <row r="153469" spans="1:5" x14ac:dyDescent="0.25">
      <c r="A153469" s="1" t="s">
        <v>300121</v>
      </c>
      <c r="B153469">
        <v>2</v>
      </c>
      <c r="C153469" s="1" t="s">
        <v>300122</v>
      </c>
      <c r="D153469" t="b">
        <v>0</v>
      </c>
      <c r="E153469">
        <v>25</v>
      </c>
    </row>
    <row r="153470" spans="1:5" x14ac:dyDescent="0.25">
      <c r="A153470" s="1" t="s">
        <v>300123</v>
      </c>
      <c r="B153470">
        <v>2</v>
      </c>
      <c r="C153470" s="1" t="s">
        <v>300124</v>
      </c>
      <c r="D153470" t="b">
        <v>0</v>
      </c>
      <c r="E153470">
        <v>6</v>
      </c>
    </row>
    <row r="153471" spans="1:5" x14ac:dyDescent="0.25">
      <c r="A153471" s="1" t="s">
        <v>300125</v>
      </c>
      <c r="B153471">
        <v>2</v>
      </c>
      <c r="C153471" s="1" t="s">
        <v>300126</v>
      </c>
      <c r="D153471" t="b">
        <v>0</v>
      </c>
      <c r="E153471">
        <v>2394</v>
      </c>
    </row>
    <row r="153472" spans="1:5" x14ac:dyDescent="0.25">
      <c r="A153472" s="1" t="s">
        <v>300127</v>
      </c>
      <c r="B153472">
        <v>2</v>
      </c>
      <c r="C153472" s="1" t="s">
        <v>300128</v>
      </c>
      <c r="D153472" t="b">
        <v>0</v>
      </c>
      <c r="E153472">
        <v>19</v>
      </c>
    </row>
    <row r="153473" spans="1:5" x14ac:dyDescent="0.25">
      <c r="A153473" s="1" t="s">
        <v>300129</v>
      </c>
      <c r="B153473">
        <v>2</v>
      </c>
      <c r="C153473" s="1" t="s">
        <v>300130</v>
      </c>
      <c r="D153473" t="b">
        <v>0</v>
      </c>
      <c r="E153473">
        <v>19</v>
      </c>
    </row>
    <row r="153474" spans="1:5" x14ac:dyDescent="0.25">
      <c r="A153474" s="1" t="s">
        <v>300131</v>
      </c>
      <c r="B153474">
        <v>2</v>
      </c>
      <c r="C153474" s="1" t="s">
        <v>300132</v>
      </c>
      <c r="D153474" t="b">
        <v>0</v>
      </c>
      <c r="E153474">
        <v>15</v>
      </c>
    </row>
    <row r="153475" spans="1:5" x14ac:dyDescent="0.25">
      <c r="A153475" s="1" t="s">
        <v>300133</v>
      </c>
      <c r="B153475">
        <v>2</v>
      </c>
      <c r="C153475" s="1" t="s">
        <v>300134</v>
      </c>
      <c r="D153475" t="b">
        <v>0</v>
      </c>
      <c r="E153475">
        <v>17</v>
      </c>
    </row>
    <row r="153476" spans="1:5" x14ac:dyDescent="0.25">
      <c r="A153476" s="1" t="s">
        <v>300135</v>
      </c>
      <c r="B153476">
        <v>2</v>
      </c>
      <c r="C153476" s="1" t="s">
        <v>300136</v>
      </c>
      <c r="D153476" t="b">
        <v>0</v>
      </c>
      <c r="E153476">
        <v>14</v>
      </c>
    </row>
    <row r="153477" spans="1:5" x14ac:dyDescent="0.25">
      <c r="A153477" s="1" t="s">
        <v>300137</v>
      </c>
      <c r="B153477">
        <v>2</v>
      </c>
      <c r="C153477" s="1" t="s">
        <v>300138</v>
      </c>
      <c r="D153477" t="b">
        <v>0</v>
      </c>
      <c r="E153477">
        <v>42</v>
      </c>
    </row>
    <row r="153478" spans="1:5" x14ac:dyDescent="0.25">
      <c r="A153478" s="1" t="s">
        <v>300139</v>
      </c>
      <c r="B153478">
        <v>2</v>
      </c>
      <c r="C153478" s="1" t="s">
        <v>300140</v>
      </c>
      <c r="D153478" t="b">
        <v>0</v>
      </c>
      <c r="E153478">
        <v>11</v>
      </c>
    </row>
    <row r="153479" spans="1:5" x14ac:dyDescent="0.25">
      <c r="A153479" s="1" t="s">
        <v>300141</v>
      </c>
      <c r="B153479">
        <v>2</v>
      </c>
      <c r="C153479" s="1" t="s">
        <v>300142</v>
      </c>
      <c r="D153479" t="b">
        <v>0</v>
      </c>
      <c r="E153479">
        <v>10</v>
      </c>
    </row>
    <row r="153480" spans="1:5" x14ac:dyDescent="0.25">
      <c r="A153480" s="1" t="s">
        <v>300143</v>
      </c>
      <c r="B153480">
        <v>2</v>
      </c>
      <c r="C153480" s="1" t="s">
        <v>300144</v>
      </c>
      <c r="D153480" t="b">
        <v>0</v>
      </c>
      <c r="E153480">
        <v>462</v>
      </c>
    </row>
    <row r="153481" spans="1:5" x14ac:dyDescent="0.25">
      <c r="A153481" s="1" t="s">
        <v>300149</v>
      </c>
      <c r="B153481">
        <v>2</v>
      </c>
      <c r="C153481" s="1" t="s">
        <v>300150</v>
      </c>
      <c r="D153481" t="b">
        <v>0</v>
      </c>
      <c r="E153481">
        <v>6</v>
      </c>
    </row>
    <row r="153482" spans="1:5" x14ac:dyDescent="0.25">
      <c r="A153482" s="1" t="s">
        <v>300153</v>
      </c>
      <c r="B153482">
        <v>2</v>
      </c>
      <c r="C153482" s="1" t="s">
        <v>300154</v>
      </c>
      <c r="D153482" t="b">
        <v>0</v>
      </c>
      <c r="E153482">
        <v>12</v>
      </c>
    </row>
    <row r="153483" spans="1:5" x14ac:dyDescent="0.25">
      <c r="A153483" s="1" t="s">
        <v>300157</v>
      </c>
      <c r="B153483">
        <v>2</v>
      </c>
      <c r="C153483" s="1" t="s">
        <v>300158</v>
      </c>
      <c r="D153483" t="b">
        <v>0</v>
      </c>
      <c r="E153483">
        <v>198</v>
      </c>
    </row>
    <row r="153484" spans="1:5" x14ac:dyDescent="0.25">
      <c r="A153484" s="1" t="s">
        <v>300159</v>
      </c>
      <c r="B153484">
        <v>2</v>
      </c>
      <c r="C153484" s="1" t="s">
        <v>300160</v>
      </c>
      <c r="D153484" t="b">
        <v>0</v>
      </c>
      <c r="E153484">
        <v>13</v>
      </c>
    </row>
    <row r="153485" spans="1:5" x14ac:dyDescent="0.25">
      <c r="A153485" s="1" t="s">
        <v>300161</v>
      </c>
      <c r="B153485">
        <v>2</v>
      </c>
      <c r="C153485" s="1" t="s">
        <v>300162</v>
      </c>
      <c r="D153485" t="b">
        <v>0</v>
      </c>
      <c r="E153485">
        <v>201</v>
      </c>
    </row>
    <row r="153486" spans="1:5" x14ac:dyDescent="0.25">
      <c r="A153486" s="1" t="s">
        <v>300163</v>
      </c>
      <c r="B153486">
        <v>2</v>
      </c>
      <c r="C153486" s="1" t="s">
        <v>300164</v>
      </c>
      <c r="D153486" t="b">
        <v>0</v>
      </c>
      <c r="E153486">
        <v>12</v>
      </c>
    </row>
    <row r="153487" spans="1:5" x14ac:dyDescent="0.25">
      <c r="A153487" s="1" t="s">
        <v>300165</v>
      </c>
      <c r="B153487">
        <v>2</v>
      </c>
      <c r="C153487" s="1" t="s">
        <v>300166</v>
      </c>
      <c r="D153487" t="b">
        <v>0</v>
      </c>
      <c r="E153487">
        <v>27</v>
      </c>
    </row>
    <row r="153488" spans="1:5" x14ac:dyDescent="0.25">
      <c r="A153488" s="1" t="s">
        <v>300167</v>
      </c>
      <c r="B153488">
        <v>2</v>
      </c>
      <c r="C153488" s="1" t="s">
        <v>300168</v>
      </c>
      <c r="D153488" t="b">
        <v>0</v>
      </c>
      <c r="E153488">
        <v>24</v>
      </c>
    </row>
    <row r="153489" spans="1:5" x14ac:dyDescent="0.25">
      <c r="A153489" s="1" t="s">
        <v>300169</v>
      </c>
      <c r="B153489">
        <v>2</v>
      </c>
      <c r="C153489" s="1" t="s">
        <v>300170</v>
      </c>
      <c r="D153489" t="b">
        <v>0</v>
      </c>
      <c r="E153489">
        <v>17</v>
      </c>
    </row>
    <row r="153490" spans="1:5" x14ac:dyDescent="0.25">
      <c r="A153490" s="1" t="s">
        <v>300171</v>
      </c>
      <c r="B153490">
        <v>2</v>
      </c>
      <c r="C153490" s="1" t="s">
        <v>300172</v>
      </c>
      <c r="D153490" t="b">
        <v>0</v>
      </c>
      <c r="E153490">
        <v>13</v>
      </c>
    </row>
    <row r="153491" spans="1:5" x14ac:dyDescent="0.25">
      <c r="A153491" s="1" t="s">
        <v>300173</v>
      </c>
      <c r="B153491">
        <v>2</v>
      </c>
      <c r="C153491" s="1" t="s">
        <v>300174</v>
      </c>
      <c r="D153491" t="b">
        <v>0</v>
      </c>
      <c r="E153491">
        <v>34</v>
      </c>
    </row>
    <row r="153492" spans="1:5" x14ac:dyDescent="0.25">
      <c r="A153492" s="1" t="s">
        <v>300175</v>
      </c>
      <c r="B153492">
        <v>2</v>
      </c>
      <c r="C153492" s="1" t="s">
        <v>300176</v>
      </c>
      <c r="D153492" t="b">
        <v>0</v>
      </c>
      <c r="E153492">
        <v>88</v>
      </c>
    </row>
    <row r="153493" spans="1:5" x14ac:dyDescent="0.25">
      <c r="A153493" s="1" t="s">
        <v>300177</v>
      </c>
      <c r="B153493">
        <v>2</v>
      </c>
      <c r="C153493" s="1" t="s">
        <v>300178</v>
      </c>
      <c r="D153493" t="b">
        <v>0</v>
      </c>
      <c r="E153493">
        <v>31</v>
      </c>
    </row>
    <row r="153494" spans="1:5" x14ac:dyDescent="0.25">
      <c r="A153494" s="1" t="s">
        <v>300183</v>
      </c>
      <c r="B153494">
        <v>2</v>
      </c>
      <c r="C153494" s="1" t="s">
        <v>300184</v>
      </c>
      <c r="D153494" t="b">
        <v>0</v>
      </c>
      <c r="E153494">
        <v>11</v>
      </c>
    </row>
    <row r="153495" spans="1:5" x14ac:dyDescent="0.25">
      <c r="A153495" s="1" t="s">
        <v>300185</v>
      </c>
      <c r="B153495">
        <v>2</v>
      </c>
      <c r="C153495" s="1" t="s">
        <v>300186</v>
      </c>
      <c r="D153495" t="b">
        <v>0</v>
      </c>
      <c r="E153495">
        <v>315</v>
      </c>
    </row>
    <row r="153496" spans="1:5" x14ac:dyDescent="0.25">
      <c r="A153496" s="1" t="s">
        <v>300187</v>
      </c>
      <c r="B153496">
        <v>2</v>
      </c>
      <c r="C153496" s="1" t="s">
        <v>300188</v>
      </c>
      <c r="D153496" t="b">
        <v>0</v>
      </c>
      <c r="E153496">
        <v>79</v>
      </c>
    </row>
    <row r="153497" spans="1:5" x14ac:dyDescent="0.25">
      <c r="A153497" s="1" t="s">
        <v>300189</v>
      </c>
      <c r="B153497">
        <v>2</v>
      </c>
      <c r="C153497" s="1" t="s">
        <v>300190</v>
      </c>
      <c r="D153497" t="b">
        <v>0</v>
      </c>
      <c r="E153497">
        <v>336</v>
      </c>
    </row>
    <row r="153498" spans="1:5" x14ac:dyDescent="0.25">
      <c r="A153498" s="1" t="s">
        <v>300191</v>
      </c>
      <c r="B153498">
        <v>2</v>
      </c>
      <c r="C153498" s="1" t="s">
        <v>300192</v>
      </c>
      <c r="D153498" t="b">
        <v>0</v>
      </c>
      <c r="E153498">
        <v>563</v>
      </c>
    </row>
    <row r="153499" spans="1:5" x14ac:dyDescent="0.25">
      <c r="A153499" s="1" t="s">
        <v>300193</v>
      </c>
      <c r="B153499">
        <v>2</v>
      </c>
      <c r="C153499" s="1" t="s">
        <v>300194</v>
      </c>
      <c r="D153499" t="b">
        <v>0</v>
      </c>
      <c r="E153499">
        <v>15</v>
      </c>
    </row>
    <row r="153500" spans="1:5" x14ac:dyDescent="0.25">
      <c r="A153500" s="1" t="s">
        <v>300195</v>
      </c>
      <c r="B153500">
        <v>2</v>
      </c>
      <c r="C153500" s="1" t="s">
        <v>300196</v>
      </c>
      <c r="D153500" t="b">
        <v>0</v>
      </c>
      <c r="E153500">
        <v>19</v>
      </c>
    </row>
    <row r="153501" spans="1:5" x14ac:dyDescent="0.25">
      <c r="A153501" s="1" t="s">
        <v>300199</v>
      </c>
      <c r="B153501">
        <v>2</v>
      </c>
      <c r="C153501" s="1" t="s">
        <v>300200</v>
      </c>
      <c r="D153501" t="b">
        <v>0</v>
      </c>
      <c r="E153501">
        <v>29</v>
      </c>
    </row>
    <row r="153502" spans="1:5" x14ac:dyDescent="0.25">
      <c r="A153502" s="1" t="s">
        <v>300201</v>
      </c>
      <c r="B153502">
        <v>2</v>
      </c>
      <c r="C153502" s="1" t="s">
        <v>300202</v>
      </c>
      <c r="D153502" t="b">
        <v>0</v>
      </c>
      <c r="E153502">
        <v>13</v>
      </c>
    </row>
    <row r="153503" spans="1:5" x14ac:dyDescent="0.25">
      <c r="A153503" s="1" t="s">
        <v>300203</v>
      </c>
      <c r="B153503">
        <v>2</v>
      </c>
      <c r="C153503" s="1" t="s">
        <v>300204</v>
      </c>
      <c r="D153503" t="b">
        <v>0</v>
      </c>
      <c r="E153503">
        <v>42</v>
      </c>
    </row>
    <row r="153504" spans="1:5" x14ac:dyDescent="0.25">
      <c r="A153504" s="1" t="s">
        <v>300207</v>
      </c>
      <c r="B153504">
        <v>2</v>
      </c>
      <c r="C153504" s="1" t="s">
        <v>300208</v>
      </c>
      <c r="D153504" t="b">
        <v>0</v>
      </c>
      <c r="E153504">
        <v>23</v>
      </c>
    </row>
    <row r="153505" spans="1:5" x14ac:dyDescent="0.25">
      <c r="A153505" s="1" t="s">
        <v>300211</v>
      </c>
      <c r="B153505">
        <v>2</v>
      </c>
      <c r="C153505" s="1" t="s">
        <v>300212</v>
      </c>
      <c r="D153505" t="b">
        <v>0</v>
      </c>
      <c r="E153505">
        <v>215</v>
      </c>
    </row>
    <row r="153506" spans="1:5" x14ac:dyDescent="0.25">
      <c r="A153506" s="1" t="s">
        <v>300221</v>
      </c>
      <c r="B153506">
        <v>2</v>
      </c>
      <c r="C153506" s="1" t="s">
        <v>300222</v>
      </c>
      <c r="D153506" t="b">
        <v>0</v>
      </c>
      <c r="E153506">
        <v>101</v>
      </c>
    </row>
    <row r="153507" spans="1:5" x14ac:dyDescent="0.25">
      <c r="A153507" s="1" t="s">
        <v>300223</v>
      </c>
      <c r="B153507">
        <v>2</v>
      </c>
      <c r="C153507" s="1" t="s">
        <v>300224</v>
      </c>
      <c r="D153507" t="b">
        <v>0</v>
      </c>
      <c r="E153507">
        <v>6</v>
      </c>
    </row>
    <row r="153508" spans="1:5" x14ac:dyDescent="0.25">
      <c r="A153508" s="1" t="s">
        <v>300227</v>
      </c>
      <c r="B153508">
        <v>2</v>
      </c>
      <c r="C153508" s="1" t="s">
        <v>300228</v>
      </c>
      <c r="D153508" t="b">
        <v>0</v>
      </c>
      <c r="E153508">
        <v>5386</v>
      </c>
    </row>
    <row r="153509" spans="1:5" x14ac:dyDescent="0.25">
      <c r="A153509" s="1" t="s">
        <v>300231</v>
      </c>
      <c r="B153509">
        <v>2</v>
      </c>
      <c r="C153509" s="1" t="s">
        <v>300232</v>
      </c>
      <c r="D153509" t="b">
        <v>0</v>
      </c>
      <c r="E153509">
        <v>137</v>
      </c>
    </row>
    <row r="153510" spans="1:5" x14ac:dyDescent="0.25">
      <c r="A153510" s="1" t="s">
        <v>300233</v>
      </c>
      <c r="B153510">
        <v>2</v>
      </c>
      <c r="C153510" s="1" t="s">
        <v>300234</v>
      </c>
      <c r="D153510" t="b">
        <v>0</v>
      </c>
      <c r="E153510">
        <v>24</v>
      </c>
    </row>
    <row r="153511" spans="1:5" x14ac:dyDescent="0.25">
      <c r="A153511" s="1" t="s">
        <v>300235</v>
      </c>
      <c r="B153511">
        <v>2</v>
      </c>
      <c r="C153511" s="1" t="s">
        <v>300236</v>
      </c>
      <c r="D153511" t="b">
        <v>0</v>
      </c>
      <c r="E153511">
        <v>14</v>
      </c>
    </row>
    <row r="153512" spans="1:5" x14ac:dyDescent="0.25">
      <c r="A153512" s="1" t="s">
        <v>300237</v>
      </c>
      <c r="B153512">
        <v>2</v>
      </c>
      <c r="C153512" s="1" t="s">
        <v>300238</v>
      </c>
      <c r="D153512" t="b">
        <v>0</v>
      </c>
      <c r="E153512">
        <v>28</v>
      </c>
    </row>
    <row r="153513" spans="1:5" x14ac:dyDescent="0.25">
      <c r="A153513" s="1" t="s">
        <v>300239</v>
      </c>
      <c r="B153513">
        <v>2</v>
      </c>
      <c r="C153513" s="1" t="s">
        <v>300240</v>
      </c>
      <c r="D153513" t="b">
        <v>0</v>
      </c>
      <c r="E153513">
        <v>25</v>
      </c>
    </row>
    <row r="153514" spans="1:5" x14ac:dyDescent="0.25">
      <c r="A153514" s="1" t="s">
        <v>300241</v>
      </c>
      <c r="B153514">
        <v>2</v>
      </c>
      <c r="C153514" s="1" t="s">
        <v>300242</v>
      </c>
      <c r="D153514" t="b">
        <v>0</v>
      </c>
      <c r="E153514">
        <v>32</v>
      </c>
    </row>
    <row r="153515" spans="1:5" x14ac:dyDescent="0.25">
      <c r="A153515" s="1" t="s">
        <v>300243</v>
      </c>
      <c r="B153515">
        <v>2</v>
      </c>
      <c r="C153515" s="1" t="s">
        <v>300244</v>
      </c>
      <c r="D153515" t="b">
        <v>0</v>
      </c>
      <c r="E153515">
        <v>95</v>
      </c>
    </row>
    <row r="153516" spans="1:5" x14ac:dyDescent="0.25">
      <c r="A153516" s="1" t="s">
        <v>300247</v>
      </c>
      <c r="B153516">
        <v>2</v>
      </c>
      <c r="C153516" s="1" t="s">
        <v>300248</v>
      </c>
      <c r="D153516" t="b">
        <v>0</v>
      </c>
      <c r="E153516">
        <v>27</v>
      </c>
    </row>
    <row r="153517" spans="1:5" x14ac:dyDescent="0.25">
      <c r="A153517" s="1" t="s">
        <v>300249</v>
      </c>
      <c r="B153517">
        <v>2</v>
      </c>
      <c r="C153517" s="1" t="s">
        <v>300250</v>
      </c>
      <c r="D153517" t="b">
        <v>0</v>
      </c>
      <c r="E153517">
        <v>15283</v>
      </c>
    </row>
    <row r="153518" spans="1:5" x14ac:dyDescent="0.25">
      <c r="A153518" s="1" t="s">
        <v>300251</v>
      </c>
      <c r="B153518">
        <v>2</v>
      </c>
      <c r="C153518" s="1" t="s">
        <v>300252</v>
      </c>
      <c r="D153518" t="b">
        <v>0</v>
      </c>
      <c r="E153518">
        <v>1658</v>
      </c>
    </row>
    <row r="153519" spans="1:5" x14ac:dyDescent="0.25">
      <c r="A153519" s="1" t="s">
        <v>300255</v>
      </c>
      <c r="B153519">
        <v>2</v>
      </c>
      <c r="C153519" s="1" t="s">
        <v>300256</v>
      </c>
      <c r="D153519" t="b">
        <v>0</v>
      </c>
      <c r="E153519">
        <v>42</v>
      </c>
    </row>
    <row r="153520" spans="1:5" x14ac:dyDescent="0.25">
      <c r="A153520" s="1" t="s">
        <v>300259</v>
      </c>
      <c r="B153520">
        <v>2</v>
      </c>
      <c r="C153520" s="1" t="s">
        <v>300260</v>
      </c>
      <c r="D153520" t="b">
        <v>0</v>
      </c>
      <c r="E153520">
        <v>12</v>
      </c>
    </row>
    <row r="153521" spans="1:5" x14ac:dyDescent="0.25">
      <c r="A153521" s="1" t="s">
        <v>300263</v>
      </c>
      <c r="B153521">
        <v>2</v>
      </c>
      <c r="C153521" s="1" t="s">
        <v>300264</v>
      </c>
      <c r="D153521" t="b">
        <v>0</v>
      </c>
      <c r="E153521">
        <v>141</v>
      </c>
    </row>
    <row r="153522" spans="1:5" x14ac:dyDescent="0.25">
      <c r="A153522" s="1" t="s">
        <v>300271</v>
      </c>
      <c r="B153522">
        <v>2</v>
      </c>
      <c r="C153522" s="1" t="s">
        <v>300272</v>
      </c>
      <c r="D153522" t="b">
        <v>0</v>
      </c>
      <c r="E153522">
        <v>43</v>
      </c>
    </row>
    <row r="153523" spans="1:5" x14ac:dyDescent="0.25">
      <c r="A153523" s="1" t="s">
        <v>300277</v>
      </c>
      <c r="B153523">
        <v>2</v>
      </c>
      <c r="C153523" s="1" t="s">
        <v>300278</v>
      </c>
      <c r="D153523" t="b">
        <v>0</v>
      </c>
      <c r="E153523">
        <v>124</v>
      </c>
    </row>
    <row r="153524" spans="1:5" x14ac:dyDescent="0.25">
      <c r="A153524" s="1" t="s">
        <v>300279</v>
      </c>
      <c r="B153524">
        <v>2</v>
      </c>
      <c r="C153524" s="1" t="s">
        <v>300280</v>
      </c>
      <c r="D153524" t="b">
        <v>0</v>
      </c>
      <c r="E153524">
        <v>27</v>
      </c>
    </row>
    <row r="153525" spans="1:5" x14ac:dyDescent="0.25">
      <c r="A153525" s="1" t="s">
        <v>300281</v>
      </c>
      <c r="B153525">
        <v>2</v>
      </c>
      <c r="C153525" s="1" t="s">
        <v>300282</v>
      </c>
      <c r="D153525" t="b">
        <v>0</v>
      </c>
      <c r="E153525">
        <v>46</v>
      </c>
    </row>
    <row r="153526" spans="1:5" x14ac:dyDescent="0.25">
      <c r="A153526" s="1" t="s">
        <v>300285</v>
      </c>
      <c r="B153526">
        <v>2</v>
      </c>
      <c r="C153526" s="1" t="s">
        <v>300286</v>
      </c>
      <c r="D153526" t="b">
        <v>0</v>
      </c>
      <c r="E153526">
        <v>5222</v>
      </c>
    </row>
    <row r="153527" spans="1:5" x14ac:dyDescent="0.25">
      <c r="A153527" s="1" t="s">
        <v>300289</v>
      </c>
      <c r="B153527">
        <v>2</v>
      </c>
      <c r="C153527" s="1" t="s">
        <v>300290</v>
      </c>
      <c r="D153527" t="b">
        <v>0</v>
      </c>
      <c r="E153527">
        <v>44</v>
      </c>
    </row>
    <row r="153528" spans="1:5" x14ac:dyDescent="0.25">
      <c r="A153528" s="1" t="s">
        <v>300293</v>
      </c>
      <c r="B153528">
        <v>2</v>
      </c>
      <c r="C153528" s="1" t="s">
        <v>300294</v>
      </c>
      <c r="D153528" t="b">
        <v>0</v>
      </c>
      <c r="E153528">
        <v>13</v>
      </c>
    </row>
    <row r="153529" spans="1:5" x14ac:dyDescent="0.25">
      <c r="A153529" s="1" t="s">
        <v>300299</v>
      </c>
      <c r="B153529">
        <v>2</v>
      </c>
      <c r="C153529" s="1" t="s">
        <v>300300</v>
      </c>
      <c r="D153529" t="b">
        <v>0</v>
      </c>
      <c r="E153529">
        <v>1736</v>
      </c>
    </row>
    <row r="153530" spans="1:5" x14ac:dyDescent="0.25">
      <c r="A153530" s="1" t="s">
        <v>300301</v>
      </c>
      <c r="B153530">
        <v>2</v>
      </c>
      <c r="C153530" s="1" t="s">
        <v>300302</v>
      </c>
      <c r="D153530" t="b">
        <v>0</v>
      </c>
      <c r="E153530">
        <v>1713</v>
      </c>
    </row>
    <row r="153531" spans="1:5" x14ac:dyDescent="0.25">
      <c r="A153531" s="1" t="s">
        <v>300303</v>
      </c>
      <c r="B153531">
        <v>2</v>
      </c>
      <c r="C153531" s="1" t="s">
        <v>300304</v>
      </c>
      <c r="D153531" t="b">
        <v>0</v>
      </c>
      <c r="E153531">
        <v>52</v>
      </c>
    </row>
    <row r="153532" spans="1:5" x14ac:dyDescent="0.25">
      <c r="A153532" s="1" t="s">
        <v>300305</v>
      </c>
      <c r="B153532">
        <v>2</v>
      </c>
      <c r="C153532" s="1" t="s">
        <v>300306</v>
      </c>
      <c r="D153532" t="b">
        <v>0</v>
      </c>
      <c r="E153532">
        <v>7</v>
      </c>
    </row>
    <row r="153533" spans="1:5" x14ac:dyDescent="0.25">
      <c r="A153533" s="1" t="s">
        <v>300311</v>
      </c>
      <c r="B153533">
        <v>2</v>
      </c>
      <c r="C153533" s="1" t="s">
        <v>300312</v>
      </c>
      <c r="D153533" t="b">
        <v>0</v>
      </c>
      <c r="E153533">
        <v>105</v>
      </c>
    </row>
    <row r="153534" spans="1:5" x14ac:dyDescent="0.25">
      <c r="A153534" s="1" t="s">
        <v>300313</v>
      </c>
      <c r="B153534">
        <v>2</v>
      </c>
      <c r="C153534" s="1" t="s">
        <v>300314</v>
      </c>
      <c r="D153534" t="b">
        <v>0</v>
      </c>
      <c r="E153534">
        <v>226</v>
      </c>
    </row>
    <row r="153535" spans="1:5" x14ac:dyDescent="0.25">
      <c r="A153535" s="1" t="s">
        <v>300317</v>
      </c>
      <c r="B153535">
        <v>2</v>
      </c>
      <c r="C153535" s="1" t="s">
        <v>300318</v>
      </c>
      <c r="D153535" t="b">
        <v>0</v>
      </c>
      <c r="E153535">
        <v>5070</v>
      </c>
    </row>
    <row r="153536" spans="1:5" x14ac:dyDescent="0.25">
      <c r="A153536" s="1" t="s">
        <v>300319</v>
      </c>
      <c r="B153536">
        <v>2</v>
      </c>
      <c r="C153536" s="1" t="s">
        <v>300320</v>
      </c>
      <c r="D153536" t="b">
        <v>0</v>
      </c>
      <c r="E153536">
        <v>15</v>
      </c>
    </row>
    <row r="153537" spans="1:5" x14ac:dyDescent="0.25">
      <c r="A153537" s="1" t="s">
        <v>300321</v>
      </c>
      <c r="B153537">
        <v>2</v>
      </c>
      <c r="C153537" s="1" t="s">
        <v>300322</v>
      </c>
      <c r="D153537" t="b">
        <v>0</v>
      </c>
      <c r="E153537">
        <v>17</v>
      </c>
    </row>
    <row r="153538" spans="1:5" x14ac:dyDescent="0.25">
      <c r="A153538" s="1" t="s">
        <v>300323</v>
      </c>
      <c r="B153538">
        <v>2</v>
      </c>
      <c r="C153538" s="1" t="s">
        <v>300324</v>
      </c>
      <c r="D153538" t="b">
        <v>0</v>
      </c>
      <c r="E153538">
        <v>797</v>
      </c>
    </row>
    <row r="153539" spans="1:5" x14ac:dyDescent="0.25">
      <c r="A153539" s="1" t="s">
        <v>300325</v>
      </c>
      <c r="B153539">
        <v>2</v>
      </c>
      <c r="C153539" s="1" t="s">
        <v>300326</v>
      </c>
      <c r="D153539" t="b">
        <v>0</v>
      </c>
      <c r="E153539">
        <v>9923</v>
      </c>
    </row>
    <row r="153540" spans="1:5" x14ac:dyDescent="0.25">
      <c r="A153540" s="1" t="s">
        <v>300331</v>
      </c>
      <c r="B153540">
        <v>2</v>
      </c>
      <c r="C153540" s="1" t="s">
        <v>300332</v>
      </c>
      <c r="D153540" t="b">
        <v>0</v>
      </c>
      <c r="E153540">
        <v>124</v>
      </c>
    </row>
    <row r="153541" spans="1:5" x14ac:dyDescent="0.25">
      <c r="A153541" s="1" t="s">
        <v>300333</v>
      </c>
      <c r="B153541">
        <v>2</v>
      </c>
      <c r="C153541" s="1" t="s">
        <v>300334</v>
      </c>
      <c r="D153541" t="b">
        <v>0</v>
      </c>
      <c r="E153541">
        <v>224</v>
      </c>
    </row>
    <row r="153542" spans="1:5" x14ac:dyDescent="0.25">
      <c r="A153542" s="1" t="s">
        <v>300337</v>
      </c>
      <c r="B153542">
        <v>2</v>
      </c>
      <c r="C153542" s="1" t="s">
        <v>300338</v>
      </c>
      <c r="D153542" t="b">
        <v>0</v>
      </c>
      <c r="E153542">
        <v>8</v>
      </c>
    </row>
    <row r="153543" spans="1:5" x14ac:dyDescent="0.25">
      <c r="A153543" s="1" t="s">
        <v>300339</v>
      </c>
      <c r="B153543">
        <v>2</v>
      </c>
      <c r="C153543" s="1" t="s">
        <v>300340</v>
      </c>
      <c r="D153543" t="b">
        <v>0</v>
      </c>
      <c r="E153543">
        <v>40</v>
      </c>
    </row>
    <row r="153544" spans="1:5" x14ac:dyDescent="0.25">
      <c r="A153544" s="1" t="s">
        <v>300345</v>
      </c>
      <c r="B153544">
        <v>2</v>
      </c>
      <c r="C153544" s="1" t="s">
        <v>300346</v>
      </c>
      <c r="D153544" t="b">
        <v>0</v>
      </c>
      <c r="E153544">
        <v>1731</v>
      </c>
    </row>
    <row r="153545" spans="1:5" x14ac:dyDescent="0.25">
      <c r="A153545" s="1" t="s">
        <v>300349</v>
      </c>
      <c r="B153545">
        <v>2</v>
      </c>
      <c r="C153545" s="1" t="s">
        <v>300350</v>
      </c>
      <c r="D153545" t="b">
        <v>0</v>
      </c>
      <c r="E153545">
        <v>43</v>
      </c>
    </row>
    <row r="153546" spans="1:5" x14ac:dyDescent="0.25">
      <c r="A153546" s="1" t="s">
        <v>300351</v>
      </c>
      <c r="B153546">
        <v>2</v>
      </c>
      <c r="C153546" s="1" t="s">
        <v>300352</v>
      </c>
      <c r="D153546" t="b">
        <v>0</v>
      </c>
      <c r="E153546">
        <v>2922</v>
      </c>
    </row>
    <row r="153547" spans="1:5" x14ac:dyDescent="0.25">
      <c r="A153547" s="1" t="s">
        <v>300353</v>
      </c>
      <c r="B153547">
        <v>2</v>
      </c>
      <c r="C153547" s="1" t="s">
        <v>300354</v>
      </c>
      <c r="D153547" t="b">
        <v>0</v>
      </c>
      <c r="E153547">
        <v>2766</v>
      </c>
    </row>
    <row r="153548" spans="1:5" x14ac:dyDescent="0.25">
      <c r="A153548" s="1" t="s">
        <v>300357</v>
      </c>
      <c r="B153548">
        <v>2</v>
      </c>
      <c r="C153548" s="1" t="s">
        <v>300358</v>
      </c>
      <c r="D153548" t="b">
        <v>0</v>
      </c>
      <c r="E153548">
        <v>141</v>
      </c>
    </row>
    <row r="153549" spans="1:5" x14ac:dyDescent="0.25">
      <c r="A153549" s="1" t="s">
        <v>300359</v>
      </c>
      <c r="B153549">
        <v>2</v>
      </c>
      <c r="C153549" s="1" t="s">
        <v>300360</v>
      </c>
      <c r="D153549" t="b">
        <v>0</v>
      </c>
      <c r="E153549">
        <v>3381</v>
      </c>
    </row>
    <row r="153550" spans="1:5" x14ac:dyDescent="0.25">
      <c r="A153550" s="1" t="s">
        <v>300361</v>
      </c>
      <c r="B153550">
        <v>2</v>
      </c>
      <c r="C153550" s="1" t="s">
        <v>300362</v>
      </c>
      <c r="D153550" t="b">
        <v>0</v>
      </c>
      <c r="E153550">
        <v>2650</v>
      </c>
    </row>
    <row r="153551" spans="1:5" x14ac:dyDescent="0.25">
      <c r="A153551" s="1" t="s">
        <v>300365</v>
      </c>
      <c r="B153551">
        <v>2</v>
      </c>
      <c r="C153551" s="1" t="s">
        <v>300366</v>
      </c>
      <c r="D153551" t="b">
        <v>0</v>
      </c>
      <c r="E153551">
        <v>16</v>
      </c>
    </row>
    <row r="153552" spans="1:5" x14ac:dyDescent="0.25">
      <c r="A153552" s="1" t="s">
        <v>300367</v>
      </c>
      <c r="B153552">
        <v>2</v>
      </c>
      <c r="C153552" s="1" t="s">
        <v>300368</v>
      </c>
      <c r="D153552" t="b">
        <v>0</v>
      </c>
      <c r="E153552">
        <v>7</v>
      </c>
    </row>
    <row r="153553" spans="1:5" x14ac:dyDescent="0.25">
      <c r="A153553" s="1" t="s">
        <v>300371</v>
      </c>
      <c r="B153553">
        <v>2</v>
      </c>
      <c r="C153553" s="1" t="s">
        <v>300372</v>
      </c>
      <c r="D153553" t="b">
        <v>0</v>
      </c>
      <c r="E153553">
        <v>5</v>
      </c>
    </row>
    <row r="153554" spans="1:5" x14ac:dyDescent="0.25">
      <c r="A153554" s="1" t="s">
        <v>300373</v>
      </c>
      <c r="B153554">
        <v>2</v>
      </c>
      <c r="C153554" s="1" t="s">
        <v>300374</v>
      </c>
      <c r="D153554" t="b">
        <v>0</v>
      </c>
      <c r="E153554">
        <v>8</v>
      </c>
    </row>
    <row r="153555" spans="1:5" x14ac:dyDescent="0.25">
      <c r="A153555" s="1" t="s">
        <v>300375</v>
      </c>
      <c r="B153555">
        <v>2</v>
      </c>
      <c r="C153555" s="1" t="s">
        <v>300376</v>
      </c>
      <c r="D153555" t="b">
        <v>0</v>
      </c>
      <c r="E153555">
        <v>512</v>
      </c>
    </row>
    <row r="153556" spans="1:5" x14ac:dyDescent="0.25">
      <c r="A153556" s="1" t="s">
        <v>300377</v>
      </c>
      <c r="B153556">
        <v>2</v>
      </c>
      <c r="C153556" s="1" t="s">
        <v>300378</v>
      </c>
      <c r="D153556" t="b">
        <v>0</v>
      </c>
      <c r="E153556">
        <v>314</v>
      </c>
    </row>
    <row r="153557" spans="1:5" x14ac:dyDescent="0.25">
      <c r="A153557" s="1" t="s">
        <v>300379</v>
      </c>
      <c r="B153557">
        <v>2</v>
      </c>
      <c r="C153557" s="1" t="s">
        <v>300380</v>
      </c>
      <c r="D153557" t="b">
        <v>0</v>
      </c>
      <c r="E153557">
        <v>52</v>
      </c>
    </row>
    <row r="153558" spans="1:5" x14ac:dyDescent="0.25">
      <c r="A153558" s="1" t="s">
        <v>300381</v>
      </c>
      <c r="B153558">
        <v>2</v>
      </c>
      <c r="C153558" s="1" t="s">
        <v>300382</v>
      </c>
      <c r="D153558" t="b">
        <v>0</v>
      </c>
      <c r="E153558">
        <v>1364</v>
      </c>
    </row>
    <row r="153559" spans="1:5" x14ac:dyDescent="0.25">
      <c r="A153559" s="1" t="s">
        <v>300383</v>
      </c>
      <c r="B153559">
        <v>2</v>
      </c>
      <c r="C153559" s="1" t="s">
        <v>300384</v>
      </c>
      <c r="D153559" t="b">
        <v>0</v>
      </c>
      <c r="E153559">
        <v>292</v>
      </c>
    </row>
    <row r="153560" spans="1:5" x14ac:dyDescent="0.25">
      <c r="A153560" s="1" t="s">
        <v>300387</v>
      </c>
      <c r="B153560">
        <v>2</v>
      </c>
      <c r="C153560" s="1" t="s">
        <v>300388</v>
      </c>
      <c r="D153560" t="b">
        <v>0</v>
      </c>
      <c r="E153560">
        <v>8</v>
      </c>
    </row>
    <row r="153561" spans="1:5" x14ac:dyDescent="0.25">
      <c r="A153561" s="1" t="s">
        <v>300393</v>
      </c>
      <c r="B153561">
        <v>2</v>
      </c>
      <c r="C153561" s="1" t="s">
        <v>300394</v>
      </c>
      <c r="D153561" t="b">
        <v>0</v>
      </c>
      <c r="E153561">
        <v>146</v>
      </c>
    </row>
    <row r="153562" spans="1:5" x14ac:dyDescent="0.25">
      <c r="A153562" s="1" t="s">
        <v>300395</v>
      </c>
      <c r="B153562">
        <v>2</v>
      </c>
      <c r="C153562" s="1" t="s">
        <v>300396</v>
      </c>
      <c r="D153562" t="b">
        <v>0</v>
      </c>
      <c r="E153562">
        <v>18</v>
      </c>
    </row>
    <row r="153563" spans="1:5" x14ac:dyDescent="0.25">
      <c r="A153563" s="1" t="s">
        <v>300397</v>
      </c>
      <c r="B153563">
        <v>2</v>
      </c>
      <c r="C153563" s="1" t="s">
        <v>300398</v>
      </c>
      <c r="D153563" t="b">
        <v>0</v>
      </c>
      <c r="E153563">
        <v>87</v>
      </c>
    </row>
    <row r="153564" spans="1:5" x14ac:dyDescent="0.25">
      <c r="A153564" s="1" t="s">
        <v>300399</v>
      </c>
      <c r="B153564">
        <v>2</v>
      </c>
      <c r="C153564" s="1" t="s">
        <v>300400</v>
      </c>
      <c r="D153564" t="b">
        <v>0</v>
      </c>
      <c r="E153564">
        <v>22</v>
      </c>
    </row>
    <row r="153565" spans="1:5" x14ac:dyDescent="0.25">
      <c r="A153565" s="1" t="s">
        <v>300401</v>
      </c>
      <c r="B153565">
        <v>2</v>
      </c>
      <c r="C153565" s="1" t="s">
        <v>300402</v>
      </c>
      <c r="D153565" t="b">
        <v>0</v>
      </c>
      <c r="E153565">
        <v>19</v>
      </c>
    </row>
    <row r="153566" spans="1:5" x14ac:dyDescent="0.25">
      <c r="A153566" s="1" t="s">
        <v>300403</v>
      </c>
      <c r="B153566">
        <v>2</v>
      </c>
      <c r="C153566" s="1" t="s">
        <v>300404</v>
      </c>
      <c r="D153566" t="b">
        <v>0</v>
      </c>
      <c r="E153566">
        <v>19</v>
      </c>
    </row>
    <row r="153567" spans="1:5" x14ac:dyDescent="0.25">
      <c r="A153567" s="1" t="s">
        <v>300405</v>
      </c>
      <c r="B153567">
        <v>2</v>
      </c>
      <c r="C153567" s="1" t="s">
        <v>300406</v>
      </c>
      <c r="D153567" t="b">
        <v>0</v>
      </c>
      <c r="E153567">
        <v>62</v>
      </c>
    </row>
    <row r="153568" spans="1:5" x14ac:dyDescent="0.25">
      <c r="A153568" s="1" t="s">
        <v>300413</v>
      </c>
      <c r="B153568">
        <v>2</v>
      </c>
      <c r="C153568" s="1" t="s">
        <v>300414</v>
      </c>
      <c r="D153568" t="b">
        <v>0</v>
      </c>
      <c r="E153568">
        <v>137</v>
      </c>
    </row>
    <row r="153569" spans="1:5" x14ac:dyDescent="0.25">
      <c r="A153569" s="1" t="s">
        <v>300415</v>
      </c>
      <c r="B153569">
        <v>2</v>
      </c>
      <c r="C153569" s="1" t="s">
        <v>300416</v>
      </c>
      <c r="D153569" t="b">
        <v>0</v>
      </c>
      <c r="E153569">
        <v>45</v>
      </c>
    </row>
    <row r="153570" spans="1:5" x14ac:dyDescent="0.25">
      <c r="A153570" s="1" t="s">
        <v>300417</v>
      </c>
      <c r="B153570">
        <v>2</v>
      </c>
      <c r="C153570" s="1" t="s">
        <v>300418</v>
      </c>
      <c r="D153570" t="b">
        <v>0</v>
      </c>
      <c r="E153570">
        <v>253</v>
      </c>
    </row>
    <row r="153571" spans="1:5" x14ac:dyDescent="0.25">
      <c r="A153571" s="1" t="s">
        <v>300419</v>
      </c>
      <c r="B153571">
        <v>2</v>
      </c>
      <c r="C153571" s="1" t="s">
        <v>300420</v>
      </c>
      <c r="D153571" t="b">
        <v>0</v>
      </c>
      <c r="E153571">
        <v>2688</v>
      </c>
    </row>
    <row r="153572" spans="1:5" x14ac:dyDescent="0.25">
      <c r="A153572" s="1" t="s">
        <v>300421</v>
      </c>
      <c r="B153572">
        <v>2</v>
      </c>
      <c r="C153572" s="1" t="s">
        <v>300422</v>
      </c>
      <c r="D153572" t="b">
        <v>0</v>
      </c>
      <c r="E153572">
        <v>22342</v>
      </c>
    </row>
    <row r="153573" spans="1:5" x14ac:dyDescent="0.25">
      <c r="A153573" s="1" t="s">
        <v>300423</v>
      </c>
      <c r="B153573">
        <v>2</v>
      </c>
      <c r="C153573" s="1" t="s">
        <v>300424</v>
      </c>
      <c r="D153573" t="b">
        <v>0</v>
      </c>
      <c r="E153573">
        <v>46</v>
      </c>
    </row>
    <row r="153574" spans="1:5" x14ac:dyDescent="0.25">
      <c r="A153574" s="1" t="s">
        <v>300427</v>
      </c>
      <c r="B153574">
        <v>2</v>
      </c>
      <c r="C153574" s="1" t="s">
        <v>300428</v>
      </c>
      <c r="D153574" t="b">
        <v>0</v>
      </c>
      <c r="E153574">
        <v>4110</v>
      </c>
    </row>
    <row r="153575" spans="1:5" x14ac:dyDescent="0.25">
      <c r="A153575" s="1" t="s">
        <v>300429</v>
      </c>
      <c r="B153575">
        <v>2</v>
      </c>
      <c r="C153575" s="1" t="s">
        <v>300430</v>
      </c>
      <c r="D153575" t="b">
        <v>0</v>
      </c>
      <c r="E153575">
        <v>84</v>
      </c>
    </row>
    <row r="153576" spans="1:5" x14ac:dyDescent="0.25">
      <c r="A153576" s="1" t="s">
        <v>300431</v>
      </c>
      <c r="B153576">
        <v>2</v>
      </c>
      <c r="C153576" s="1" t="s">
        <v>300432</v>
      </c>
      <c r="D153576" t="b">
        <v>0</v>
      </c>
      <c r="E153576">
        <v>22</v>
      </c>
    </row>
    <row r="153577" spans="1:5" x14ac:dyDescent="0.25">
      <c r="A153577" s="1" t="s">
        <v>300433</v>
      </c>
      <c r="B153577">
        <v>2</v>
      </c>
      <c r="C153577" s="1" t="s">
        <v>300434</v>
      </c>
      <c r="D153577" t="b">
        <v>0</v>
      </c>
      <c r="E153577">
        <v>1714</v>
      </c>
    </row>
    <row r="153578" spans="1:5" x14ac:dyDescent="0.25">
      <c r="A153578" s="1" t="s">
        <v>300435</v>
      </c>
      <c r="B153578">
        <v>2</v>
      </c>
      <c r="C153578" s="1" t="s">
        <v>300436</v>
      </c>
      <c r="D153578" t="b">
        <v>0</v>
      </c>
      <c r="E153578">
        <v>2151</v>
      </c>
    </row>
    <row r="153579" spans="1:5" x14ac:dyDescent="0.25">
      <c r="A153579" s="1" t="s">
        <v>300437</v>
      </c>
      <c r="B153579">
        <v>2</v>
      </c>
      <c r="C153579" s="1" t="s">
        <v>300438</v>
      </c>
      <c r="D153579" t="b">
        <v>0</v>
      </c>
      <c r="E153579">
        <v>2377</v>
      </c>
    </row>
    <row r="153580" spans="1:5" x14ac:dyDescent="0.25">
      <c r="A153580" s="1" t="s">
        <v>300439</v>
      </c>
      <c r="B153580">
        <v>2</v>
      </c>
      <c r="C153580" s="1" t="s">
        <v>300440</v>
      </c>
      <c r="D153580" t="b">
        <v>0</v>
      </c>
      <c r="E153580">
        <v>57</v>
      </c>
    </row>
    <row r="153581" spans="1:5" x14ac:dyDescent="0.25">
      <c r="A153581" s="1" t="s">
        <v>300441</v>
      </c>
      <c r="B153581">
        <v>2</v>
      </c>
      <c r="C153581" s="1" t="s">
        <v>300442</v>
      </c>
      <c r="D153581" t="b">
        <v>0</v>
      </c>
      <c r="E153581">
        <v>20042</v>
      </c>
    </row>
    <row r="153582" spans="1:5" x14ac:dyDescent="0.25">
      <c r="A153582" s="1" t="s">
        <v>300443</v>
      </c>
      <c r="B153582">
        <v>2</v>
      </c>
      <c r="C153582" s="1" t="s">
        <v>300444</v>
      </c>
      <c r="D153582" t="b">
        <v>0</v>
      </c>
      <c r="E153582">
        <v>75</v>
      </c>
    </row>
    <row r="153583" spans="1:5" x14ac:dyDescent="0.25">
      <c r="A153583" s="1" t="s">
        <v>300445</v>
      </c>
      <c r="B153583">
        <v>2</v>
      </c>
      <c r="C153583" s="1" t="s">
        <v>300446</v>
      </c>
      <c r="D153583" t="b">
        <v>0</v>
      </c>
      <c r="E153583">
        <v>167</v>
      </c>
    </row>
    <row r="153584" spans="1:5" x14ac:dyDescent="0.25">
      <c r="A153584" s="1" t="s">
        <v>300447</v>
      </c>
      <c r="B153584">
        <v>2</v>
      </c>
      <c r="C153584" s="1" t="s">
        <v>300448</v>
      </c>
      <c r="D153584" t="b">
        <v>0</v>
      </c>
      <c r="E153584">
        <v>15233</v>
      </c>
    </row>
    <row r="153585" spans="1:5" x14ac:dyDescent="0.25">
      <c r="A153585" s="1" t="s">
        <v>300453</v>
      </c>
      <c r="B153585">
        <v>2</v>
      </c>
      <c r="C153585" s="1" t="s">
        <v>300454</v>
      </c>
      <c r="D153585" t="b">
        <v>0</v>
      </c>
      <c r="E153585">
        <v>7310</v>
      </c>
    </row>
    <row r="153586" spans="1:5" x14ac:dyDescent="0.25">
      <c r="A153586" s="1" t="s">
        <v>300455</v>
      </c>
      <c r="B153586">
        <v>2</v>
      </c>
      <c r="C153586" s="1" t="s">
        <v>300456</v>
      </c>
      <c r="D153586" t="b">
        <v>0</v>
      </c>
      <c r="E153586">
        <v>653</v>
      </c>
    </row>
    <row r="153587" spans="1:5" x14ac:dyDescent="0.25">
      <c r="A153587" s="1" t="s">
        <v>300457</v>
      </c>
      <c r="B153587">
        <v>2</v>
      </c>
      <c r="C153587" s="1" t="s">
        <v>300458</v>
      </c>
      <c r="D153587" t="b">
        <v>0</v>
      </c>
      <c r="E153587">
        <v>49212</v>
      </c>
    </row>
    <row r="153588" spans="1:5" x14ac:dyDescent="0.25">
      <c r="A153588" s="1" t="s">
        <v>300459</v>
      </c>
      <c r="B153588">
        <v>2</v>
      </c>
      <c r="C153588" s="1" t="s">
        <v>300460</v>
      </c>
      <c r="D153588" t="b">
        <v>0</v>
      </c>
      <c r="E153588">
        <v>3609</v>
      </c>
    </row>
    <row r="153589" spans="1:5" x14ac:dyDescent="0.25">
      <c r="A153589" s="1" t="s">
        <v>300463</v>
      </c>
      <c r="B153589">
        <v>2</v>
      </c>
      <c r="C153589" s="1" t="s">
        <v>300464</v>
      </c>
      <c r="D153589" t="b">
        <v>0</v>
      </c>
      <c r="E153589">
        <v>68</v>
      </c>
    </row>
    <row r="153590" spans="1:5" x14ac:dyDescent="0.25">
      <c r="A153590" s="1" t="s">
        <v>300465</v>
      </c>
      <c r="B153590">
        <v>2</v>
      </c>
      <c r="C153590" s="1" t="s">
        <v>300466</v>
      </c>
      <c r="D153590" t="b">
        <v>0</v>
      </c>
      <c r="E153590">
        <v>115</v>
      </c>
    </row>
    <row r="153591" spans="1:5" x14ac:dyDescent="0.25">
      <c r="A153591" s="1" t="s">
        <v>300467</v>
      </c>
      <c r="B153591">
        <v>2</v>
      </c>
      <c r="C153591" s="1" t="s">
        <v>300468</v>
      </c>
      <c r="D153591" t="b">
        <v>0</v>
      </c>
      <c r="E153591">
        <v>118</v>
      </c>
    </row>
    <row r="153592" spans="1:5" x14ac:dyDescent="0.25">
      <c r="A153592" s="1" t="s">
        <v>300469</v>
      </c>
      <c r="B153592">
        <v>2</v>
      </c>
      <c r="C153592" s="1" t="s">
        <v>300470</v>
      </c>
      <c r="D153592" t="b">
        <v>0</v>
      </c>
      <c r="E153592">
        <v>710</v>
      </c>
    </row>
    <row r="153593" spans="1:5" x14ac:dyDescent="0.25">
      <c r="A153593" s="1" t="s">
        <v>300473</v>
      </c>
      <c r="B153593">
        <v>2</v>
      </c>
      <c r="C153593" s="1" t="s">
        <v>300474</v>
      </c>
      <c r="D153593" t="b">
        <v>0</v>
      </c>
      <c r="E153593">
        <v>17405</v>
      </c>
    </row>
    <row r="153594" spans="1:5" x14ac:dyDescent="0.25">
      <c r="A153594" s="1" t="s">
        <v>300475</v>
      </c>
      <c r="B153594">
        <v>2</v>
      </c>
      <c r="C153594" s="1" t="s">
        <v>300476</v>
      </c>
      <c r="D153594" t="b">
        <v>0</v>
      </c>
      <c r="E153594">
        <v>107459</v>
      </c>
    </row>
    <row r="153595" spans="1:5" x14ac:dyDescent="0.25">
      <c r="A153595" s="1" t="s">
        <v>300477</v>
      </c>
      <c r="B153595">
        <v>2</v>
      </c>
      <c r="C153595" s="1" t="s">
        <v>300478</v>
      </c>
      <c r="D153595" t="b">
        <v>0</v>
      </c>
      <c r="E153595">
        <v>45757</v>
      </c>
    </row>
    <row r="153596" spans="1:5" x14ac:dyDescent="0.25">
      <c r="A153596" s="1" t="s">
        <v>300479</v>
      </c>
      <c r="B153596">
        <v>2</v>
      </c>
      <c r="C153596" s="1" t="s">
        <v>300480</v>
      </c>
      <c r="D153596" t="b">
        <v>0</v>
      </c>
      <c r="E153596">
        <v>4395</v>
      </c>
    </row>
    <row r="153597" spans="1:5" x14ac:dyDescent="0.25">
      <c r="A153597" s="1" t="s">
        <v>300481</v>
      </c>
      <c r="B153597">
        <v>2</v>
      </c>
      <c r="C153597" s="1" t="s">
        <v>300482</v>
      </c>
      <c r="D153597" t="b">
        <v>0</v>
      </c>
      <c r="E153597">
        <v>68635</v>
      </c>
    </row>
    <row r="153598" spans="1:5" x14ac:dyDescent="0.25">
      <c r="A153598" s="1" t="s">
        <v>300485</v>
      </c>
      <c r="B153598">
        <v>2</v>
      </c>
      <c r="C153598" s="1" t="s">
        <v>300486</v>
      </c>
      <c r="D153598" t="b">
        <v>0</v>
      </c>
      <c r="E153598">
        <v>50730</v>
      </c>
    </row>
    <row r="153599" spans="1:5" x14ac:dyDescent="0.25">
      <c r="A153599" s="1" t="s">
        <v>300487</v>
      </c>
      <c r="B153599">
        <v>2</v>
      </c>
      <c r="C153599" s="1" t="s">
        <v>300488</v>
      </c>
      <c r="D153599" t="b">
        <v>0</v>
      </c>
      <c r="E153599">
        <v>42682</v>
      </c>
    </row>
    <row r="153600" spans="1:5" x14ac:dyDescent="0.25">
      <c r="A153600" s="1" t="s">
        <v>300489</v>
      </c>
      <c r="B153600">
        <v>2</v>
      </c>
      <c r="C153600" s="1" t="s">
        <v>300490</v>
      </c>
      <c r="D153600" t="b">
        <v>0</v>
      </c>
      <c r="E153600">
        <v>9355</v>
      </c>
    </row>
    <row r="153601" spans="1:5" x14ac:dyDescent="0.25">
      <c r="A153601" s="1" t="s">
        <v>300491</v>
      </c>
      <c r="B153601">
        <v>2</v>
      </c>
      <c r="C153601" s="1" t="s">
        <v>300492</v>
      </c>
      <c r="D153601" t="b">
        <v>0</v>
      </c>
      <c r="E153601">
        <v>38536</v>
      </c>
    </row>
    <row r="153602" spans="1:5" x14ac:dyDescent="0.25">
      <c r="A153602" s="1" t="s">
        <v>300493</v>
      </c>
      <c r="B153602">
        <v>2</v>
      </c>
      <c r="C153602" s="1" t="s">
        <v>300494</v>
      </c>
      <c r="D153602" t="b">
        <v>0</v>
      </c>
      <c r="E153602">
        <v>120721</v>
      </c>
    </row>
    <row r="153603" spans="1:5" x14ac:dyDescent="0.25">
      <c r="A153603" s="1" t="s">
        <v>300495</v>
      </c>
      <c r="B153603">
        <v>2</v>
      </c>
      <c r="C153603" s="1" t="s">
        <v>300496</v>
      </c>
      <c r="D153603" t="b">
        <v>0</v>
      </c>
      <c r="E153603">
        <v>1020604</v>
      </c>
    </row>
    <row r="153604" spans="1:5" x14ac:dyDescent="0.25">
      <c r="A153604" s="1" t="s">
        <v>300497</v>
      </c>
      <c r="B153604">
        <v>2</v>
      </c>
      <c r="C153604" s="1" t="s">
        <v>300498</v>
      </c>
      <c r="D153604" t="b">
        <v>0</v>
      </c>
      <c r="E153604">
        <v>6540</v>
      </c>
    </row>
    <row r="153605" spans="1:5" x14ac:dyDescent="0.25">
      <c r="A153605" s="1" t="s">
        <v>300499</v>
      </c>
      <c r="B153605">
        <v>2</v>
      </c>
      <c r="C153605" s="1" t="s">
        <v>300500</v>
      </c>
      <c r="D153605" t="b">
        <v>0</v>
      </c>
      <c r="E153605">
        <v>17709</v>
      </c>
    </row>
    <row r="153606" spans="1:5" x14ac:dyDescent="0.25">
      <c r="A153606" s="1" t="s">
        <v>300501</v>
      </c>
      <c r="B153606">
        <v>2</v>
      </c>
      <c r="C153606" s="1" t="s">
        <v>300502</v>
      </c>
      <c r="D153606" t="b">
        <v>0</v>
      </c>
      <c r="E153606">
        <v>2325</v>
      </c>
    </row>
    <row r="153607" spans="1:5" x14ac:dyDescent="0.25">
      <c r="A153607" s="1" t="s">
        <v>300503</v>
      </c>
      <c r="B153607">
        <v>2</v>
      </c>
      <c r="C153607" s="1" t="s">
        <v>300504</v>
      </c>
      <c r="D153607" t="b">
        <v>0</v>
      </c>
      <c r="E153607">
        <v>2444</v>
      </c>
    </row>
    <row r="153608" spans="1:5" x14ac:dyDescent="0.25">
      <c r="A153608" s="1" t="s">
        <v>300505</v>
      </c>
      <c r="B153608">
        <v>2</v>
      </c>
      <c r="C153608" s="1" t="s">
        <v>300506</v>
      </c>
      <c r="D153608" t="b">
        <v>1</v>
      </c>
      <c r="E153608">
        <v>8364</v>
      </c>
    </row>
    <row r="153609" spans="1:5" x14ac:dyDescent="0.25">
      <c r="A153609" s="1" t="s">
        <v>300507</v>
      </c>
      <c r="B153609">
        <v>2</v>
      </c>
      <c r="C153609" s="1" t="s">
        <v>300508</v>
      </c>
      <c r="D153609" t="b">
        <v>1</v>
      </c>
      <c r="E153609">
        <v>242161</v>
      </c>
    </row>
    <row r="153610" spans="1:5" x14ac:dyDescent="0.25">
      <c r="A153610" s="1" t="s">
        <v>300509</v>
      </c>
      <c r="B153610">
        <v>2</v>
      </c>
      <c r="C153610" s="1" t="s">
        <v>300510</v>
      </c>
      <c r="D153610" t="b">
        <v>1</v>
      </c>
      <c r="E153610">
        <v>160215</v>
      </c>
    </row>
    <row r="153611" spans="1:5" x14ac:dyDescent="0.25">
      <c r="A153611" s="1" t="s">
        <v>300515</v>
      </c>
      <c r="B153611">
        <v>2</v>
      </c>
      <c r="C153611" s="1" t="s">
        <v>300516</v>
      </c>
      <c r="D153611" t="b">
        <v>0</v>
      </c>
      <c r="E153611">
        <v>3407</v>
      </c>
    </row>
    <row r="153612" spans="1:5" x14ac:dyDescent="0.25">
      <c r="A153612" s="1" t="s">
        <v>300521</v>
      </c>
      <c r="B153612">
        <v>2</v>
      </c>
      <c r="C153612" s="1" t="s">
        <v>300522</v>
      </c>
      <c r="D153612" t="b">
        <v>0</v>
      </c>
      <c r="E153612">
        <v>319</v>
      </c>
    </row>
    <row r="153613" spans="1:5" x14ac:dyDescent="0.25">
      <c r="A153613" s="1" t="s">
        <v>300523</v>
      </c>
      <c r="B153613">
        <v>2</v>
      </c>
      <c r="C153613" s="1" t="s">
        <v>300524</v>
      </c>
      <c r="D153613" t="b">
        <v>0</v>
      </c>
      <c r="E153613">
        <v>491</v>
      </c>
    </row>
    <row r="153614" spans="1:5" x14ac:dyDescent="0.25">
      <c r="A153614" s="1" t="s">
        <v>300525</v>
      </c>
      <c r="B153614">
        <v>2</v>
      </c>
      <c r="C153614" s="1" t="s">
        <v>300526</v>
      </c>
      <c r="D153614" t="b">
        <v>0</v>
      </c>
      <c r="E153614">
        <v>649</v>
      </c>
    </row>
    <row r="153615" spans="1:5" x14ac:dyDescent="0.25">
      <c r="A153615" s="1" t="s">
        <v>300529</v>
      </c>
      <c r="B153615">
        <v>2</v>
      </c>
      <c r="C153615" s="1" t="s">
        <v>300530</v>
      </c>
      <c r="D153615" t="b">
        <v>0</v>
      </c>
      <c r="E153615">
        <v>6279</v>
      </c>
    </row>
    <row r="153616" spans="1:5" x14ac:dyDescent="0.25">
      <c r="A153616" s="1" t="s">
        <v>300535</v>
      </c>
      <c r="B153616">
        <v>2</v>
      </c>
      <c r="C153616" s="1" t="s">
        <v>300536</v>
      </c>
      <c r="D153616" t="b">
        <v>0</v>
      </c>
      <c r="E153616">
        <v>447</v>
      </c>
    </row>
    <row r="153617" spans="1:5" x14ac:dyDescent="0.25">
      <c r="A153617" s="1" t="s">
        <v>300537</v>
      </c>
      <c r="B153617">
        <v>2</v>
      </c>
      <c r="C153617" s="1" t="s">
        <v>300538</v>
      </c>
      <c r="D153617" t="b">
        <v>0</v>
      </c>
      <c r="E153617">
        <v>310</v>
      </c>
    </row>
    <row r="153618" spans="1:5" x14ac:dyDescent="0.25">
      <c r="A153618" s="1" t="s">
        <v>300539</v>
      </c>
      <c r="B153618">
        <v>2</v>
      </c>
      <c r="C153618" s="1" t="s">
        <v>300540</v>
      </c>
      <c r="D153618" t="b">
        <v>0</v>
      </c>
      <c r="E153618">
        <v>2485</v>
      </c>
    </row>
    <row r="153619" spans="1:5" x14ac:dyDescent="0.25">
      <c r="A153619" s="1" t="s">
        <v>300541</v>
      </c>
      <c r="B153619">
        <v>2</v>
      </c>
      <c r="C153619" s="1" t="s">
        <v>300542</v>
      </c>
      <c r="D153619" t="b">
        <v>0</v>
      </c>
      <c r="E153619">
        <v>523</v>
      </c>
    </row>
    <row r="153620" spans="1:5" x14ac:dyDescent="0.25">
      <c r="A153620" s="1" t="s">
        <v>300543</v>
      </c>
      <c r="B153620">
        <v>2</v>
      </c>
      <c r="C153620" s="1" t="s">
        <v>300544</v>
      </c>
      <c r="D153620" t="b">
        <v>0</v>
      </c>
      <c r="E153620">
        <v>46881</v>
      </c>
    </row>
    <row r="153621" spans="1:5" x14ac:dyDescent="0.25">
      <c r="A153621" s="1" t="s">
        <v>300545</v>
      </c>
      <c r="B153621">
        <v>2</v>
      </c>
      <c r="C153621" s="1" t="s">
        <v>300546</v>
      </c>
      <c r="D153621" t="b">
        <v>0</v>
      </c>
      <c r="E153621">
        <v>306</v>
      </c>
    </row>
    <row r="153622" spans="1:5" x14ac:dyDescent="0.25">
      <c r="A153622" s="1" t="s">
        <v>300547</v>
      </c>
      <c r="B153622">
        <v>2</v>
      </c>
      <c r="C153622" s="1" t="s">
        <v>300548</v>
      </c>
      <c r="D153622" t="b">
        <v>0</v>
      </c>
      <c r="E153622">
        <v>1841</v>
      </c>
    </row>
    <row r="153623" spans="1:5" x14ac:dyDescent="0.25">
      <c r="A153623" s="1" t="s">
        <v>300559</v>
      </c>
      <c r="B153623">
        <v>2</v>
      </c>
      <c r="C153623" s="1" t="s">
        <v>300560</v>
      </c>
      <c r="D153623" t="b">
        <v>0</v>
      </c>
      <c r="E153623">
        <v>2110</v>
      </c>
    </row>
    <row r="153624" spans="1:5" x14ac:dyDescent="0.25">
      <c r="A153624" s="1" t="s">
        <v>300563</v>
      </c>
      <c r="B153624">
        <v>2</v>
      </c>
      <c r="C153624" s="1" t="s">
        <v>300564</v>
      </c>
      <c r="D153624" t="b">
        <v>0</v>
      </c>
      <c r="E153624">
        <v>14962</v>
      </c>
    </row>
    <row r="153625" spans="1:5" x14ac:dyDescent="0.25">
      <c r="A153625" s="1" t="s">
        <v>300565</v>
      </c>
      <c r="B153625">
        <v>2</v>
      </c>
      <c r="C153625" s="1" t="s">
        <v>300566</v>
      </c>
      <c r="D153625" t="b">
        <v>0</v>
      </c>
      <c r="E153625">
        <v>1193</v>
      </c>
    </row>
    <row r="153626" spans="1:5" x14ac:dyDescent="0.25">
      <c r="A153626" s="1" t="s">
        <v>300569</v>
      </c>
      <c r="B153626">
        <v>2</v>
      </c>
      <c r="C153626" s="1" t="s">
        <v>300570</v>
      </c>
      <c r="D153626" t="b">
        <v>0</v>
      </c>
      <c r="E153626">
        <v>1245</v>
      </c>
    </row>
    <row r="153627" spans="1:5" x14ac:dyDescent="0.25">
      <c r="A153627" s="1" t="s">
        <v>300573</v>
      </c>
      <c r="B153627">
        <v>2</v>
      </c>
      <c r="C153627" s="1" t="s">
        <v>300574</v>
      </c>
      <c r="D153627" t="b">
        <v>0</v>
      </c>
      <c r="E153627">
        <v>1998</v>
      </c>
    </row>
    <row r="153628" spans="1:5" x14ac:dyDescent="0.25">
      <c r="A153628" s="1" t="s">
        <v>300577</v>
      </c>
      <c r="B153628">
        <v>2</v>
      </c>
      <c r="C153628" s="1" t="s">
        <v>300578</v>
      </c>
      <c r="D153628" t="b">
        <v>0</v>
      </c>
      <c r="E153628">
        <v>825</v>
      </c>
    </row>
    <row r="153629" spans="1:5" x14ac:dyDescent="0.25">
      <c r="A153629" s="1" t="s">
        <v>300581</v>
      </c>
      <c r="B153629">
        <v>2</v>
      </c>
      <c r="C153629" s="1" t="s">
        <v>300582</v>
      </c>
      <c r="D153629" t="b">
        <v>0</v>
      </c>
      <c r="E153629">
        <v>841</v>
      </c>
    </row>
    <row r="153630" spans="1:5" x14ac:dyDescent="0.25">
      <c r="A153630" s="1" t="s">
        <v>300583</v>
      </c>
      <c r="B153630">
        <v>2</v>
      </c>
      <c r="C153630" s="1" t="s">
        <v>300584</v>
      </c>
      <c r="D153630" t="b">
        <v>0</v>
      </c>
      <c r="E153630">
        <v>907</v>
      </c>
    </row>
    <row r="153631" spans="1:5" x14ac:dyDescent="0.25">
      <c r="A153631" s="1" t="s">
        <v>300589</v>
      </c>
      <c r="B153631">
        <v>2</v>
      </c>
      <c r="C153631" s="1" t="s">
        <v>300590</v>
      </c>
      <c r="D153631" t="b">
        <v>0</v>
      </c>
      <c r="E153631">
        <v>36329</v>
      </c>
    </row>
    <row r="153632" spans="1:5" x14ac:dyDescent="0.25">
      <c r="A153632" s="1" t="s">
        <v>300591</v>
      </c>
      <c r="B153632">
        <v>2</v>
      </c>
      <c r="C153632" s="1" t="s">
        <v>300592</v>
      </c>
      <c r="D153632" t="b">
        <v>0</v>
      </c>
      <c r="E153632">
        <v>8324</v>
      </c>
    </row>
    <row r="153633" spans="1:5" x14ac:dyDescent="0.25">
      <c r="A153633" s="1" t="s">
        <v>300597</v>
      </c>
      <c r="B153633">
        <v>2</v>
      </c>
      <c r="C153633" s="1" t="s">
        <v>300598</v>
      </c>
      <c r="D153633" t="b">
        <v>1</v>
      </c>
      <c r="E153633">
        <v>26716</v>
      </c>
    </row>
    <row r="153634" spans="1:5" x14ac:dyDescent="0.25">
      <c r="A153634" s="1" t="s">
        <v>300603</v>
      </c>
      <c r="B153634">
        <v>2</v>
      </c>
      <c r="C153634" s="1" t="s">
        <v>300604</v>
      </c>
      <c r="D153634" t="b">
        <v>0</v>
      </c>
      <c r="E153634">
        <v>466</v>
      </c>
    </row>
    <row r="153635" spans="1:5" x14ac:dyDescent="0.25">
      <c r="A153635" s="1" t="s">
        <v>300607</v>
      </c>
      <c r="B153635">
        <v>2</v>
      </c>
      <c r="C153635" s="1" t="s">
        <v>300608</v>
      </c>
      <c r="D153635" t="b">
        <v>0</v>
      </c>
      <c r="E153635">
        <v>3222</v>
      </c>
    </row>
    <row r="153636" spans="1:5" x14ac:dyDescent="0.25">
      <c r="A153636" s="1" t="s">
        <v>300611</v>
      </c>
      <c r="B153636">
        <v>2</v>
      </c>
      <c r="C153636" s="1" t="s">
        <v>300612</v>
      </c>
      <c r="D153636" t="b">
        <v>0</v>
      </c>
      <c r="E153636">
        <v>4131</v>
      </c>
    </row>
    <row r="153637" spans="1:5" x14ac:dyDescent="0.25">
      <c r="A153637" s="1" t="s">
        <v>300615</v>
      </c>
      <c r="B153637">
        <v>2</v>
      </c>
      <c r="C153637" s="1" t="s">
        <v>300616</v>
      </c>
      <c r="D153637" t="b">
        <v>1</v>
      </c>
      <c r="E153637">
        <v>5154</v>
      </c>
    </row>
    <row r="153638" spans="1:5" x14ac:dyDescent="0.25">
      <c r="A153638" s="1" t="s">
        <v>300621</v>
      </c>
      <c r="B153638">
        <v>2</v>
      </c>
      <c r="C153638" s="1" t="s">
        <v>300622</v>
      </c>
      <c r="D153638" t="b">
        <v>0</v>
      </c>
      <c r="E153638">
        <v>7547</v>
      </c>
    </row>
    <row r="153639" spans="1:5" x14ac:dyDescent="0.25">
      <c r="A153639" s="1" t="s">
        <v>300623</v>
      </c>
      <c r="B153639">
        <v>2</v>
      </c>
      <c r="C153639" s="1" t="s">
        <v>300624</v>
      </c>
      <c r="D153639" t="b">
        <v>0</v>
      </c>
      <c r="E153639">
        <v>10942</v>
      </c>
    </row>
    <row r="153640" spans="1:5" x14ac:dyDescent="0.25">
      <c r="A153640" s="1" t="s">
        <v>300627</v>
      </c>
      <c r="B153640">
        <v>2</v>
      </c>
      <c r="C153640" s="1" t="s">
        <v>300628</v>
      </c>
      <c r="D153640" t="b">
        <v>0</v>
      </c>
      <c r="E153640">
        <v>5947</v>
      </c>
    </row>
    <row r="153641" spans="1:5" x14ac:dyDescent="0.25">
      <c r="A153641" s="1" t="s">
        <v>300631</v>
      </c>
      <c r="B153641">
        <v>2</v>
      </c>
      <c r="C153641" s="1" t="s">
        <v>300632</v>
      </c>
      <c r="D153641" t="b">
        <v>0</v>
      </c>
      <c r="E153641">
        <v>2937</v>
      </c>
    </row>
    <row r="153642" spans="1:5" x14ac:dyDescent="0.25">
      <c r="A153642" s="1" t="s">
        <v>300633</v>
      </c>
      <c r="B153642">
        <v>2</v>
      </c>
      <c r="C153642" s="1" t="s">
        <v>300634</v>
      </c>
      <c r="D153642" t="b">
        <v>0</v>
      </c>
      <c r="E153642">
        <v>981</v>
      </c>
    </row>
    <row r="153643" spans="1:5" x14ac:dyDescent="0.25">
      <c r="A153643" s="1" t="s">
        <v>300635</v>
      </c>
      <c r="B153643">
        <v>2</v>
      </c>
      <c r="C153643" s="1" t="s">
        <v>300636</v>
      </c>
      <c r="D153643" t="b">
        <v>0</v>
      </c>
      <c r="E153643">
        <v>46</v>
      </c>
    </row>
    <row r="153644" spans="1:5" x14ac:dyDescent="0.25">
      <c r="A153644" s="1" t="s">
        <v>300637</v>
      </c>
      <c r="B153644">
        <v>2</v>
      </c>
      <c r="C153644" s="1" t="s">
        <v>300638</v>
      </c>
      <c r="D153644" t="b">
        <v>0</v>
      </c>
      <c r="E153644">
        <v>15875</v>
      </c>
    </row>
    <row r="153645" spans="1:5" x14ac:dyDescent="0.25">
      <c r="A153645" s="1" t="s">
        <v>300639</v>
      </c>
      <c r="B153645">
        <v>2</v>
      </c>
      <c r="C153645" s="1" t="s">
        <v>300640</v>
      </c>
      <c r="D153645" t="b">
        <v>0</v>
      </c>
      <c r="E153645">
        <v>5019</v>
      </c>
    </row>
    <row r="153646" spans="1:5" x14ac:dyDescent="0.25">
      <c r="A153646" s="1" t="s">
        <v>300645</v>
      </c>
      <c r="B153646">
        <v>2</v>
      </c>
      <c r="C153646" s="1" t="s">
        <v>300646</v>
      </c>
      <c r="D153646" t="b">
        <v>0</v>
      </c>
      <c r="E153646">
        <v>4277</v>
      </c>
    </row>
    <row r="153647" spans="1:5" x14ac:dyDescent="0.25">
      <c r="A153647" s="1" t="s">
        <v>300647</v>
      </c>
      <c r="B153647">
        <v>2</v>
      </c>
      <c r="C153647" s="1" t="s">
        <v>300648</v>
      </c>
      <c r="D153647" t="b">
        <v>0</v>
      </c>
      <c r="E153647">
        <v>1185</v>
      </c>
    </row>
    <row r="153648" spans="1:5" x14ac:dyDescent="0.25">
      <c r="A153648" s="1" t="s">
        <v>300649</v>
      </c>
      <c r="B153648">
        <v>2</v>
      </c>
      <c r="C153648" s="1" t="s">
        <v>300650</v>
      </c>
      <c r="D153648" t="b">
        <v>0</v>
      </c>
      <c r="E153648">
        <v>919</v>
      </c>
    </row>
    <row r="153649" spans="1:5" x14ac:dyDescent="0.25">
      <c r="A153649" s="1" t="s">
        <v>300657</v>
      </c>
      <c r="B153649">
        <v>2</v>
      </c>
      <c r="C153649" s="1" t="s">
        <v>300658</v>
      </c>
      <c r="D153649" t="b">
        <v>0</v>
      </c>
      <c r="E153649">
        <v>1325</v>
      </c>
    </row>
    <row r="153650" spans="1:5" x14ac:dyDescent="0.25">
      <c r="A153650" s="1" t="s">
        <v>300659</v>
      </c>
      <c r="B153650">
        <v>2</v>
      </c>
      <c r="C153650" s="1" t="s">
        <v>300660</v>
      </c>
      <c r="D153650" t="b">
        <v>0</v>
      </c>
      <c r="E153650">
        <v>803</v>
      </c>
    </row>
    <row r="153651" spans="1:5" x14ac:dyDescent="0.25">
      <c r="A153651" s="1" t="s">
        <v>300661</v>
      </c>
      <c r="B153651">
        <v>2</v>
      </c>
      <c r="C153651" s="1" t="s">
        <v>300662</v>
      </c>
      <c r="D153651" t="b">
        <v>0</v>
      </c>
      <c r="E153651">
        <v>1303</v>
      </c>
    </row>
    <row r="153652" spans="1:5" x14ac:dyDescent="0.25">
      <c r="A153652" s="1" t="s">
        <v>300665</v>
      </c>
      <c r="B153652">
        <v>2</v>
      </c>
      <c r="C153652" s="1" t="s">
        <v>300666</v>
      </c>
      <c r="D153652" t="b">
        <v>0</v>
      </c>
      <c r="E153652">
        <v>11395</v>
      </c>
    </row>
    <row r="153653" spans="1:5" x14ac:dyDescent="0.25">
      <c r="A153653" s="1" t="s">
        <v>300669</v>
      </c>
      <c r="B153653">
        <v>2</v>
      </c>
      <c r="C153653" s="1" t="s">
        <v>300670</v>
      </c>
      <c r="D153653" t="b">
        <v>0</v>
      </c>
      <c r="E153653">
        <v>4157</v>
      </c>
    </row>
    <row r="153654" spans="1:5" x14ac:dyDescent="0.25">
      <c r="A153654" s="1" t="s">
        <v>300671</v>
      </c>
      <c r="B153654">
        <v>2</v>
      </c>
      <c r="C153654" s="1" t="s">
        <v>300672</v>
      </c>
      <c r="D153654" t="b">
        <v>1</v>
      </c>
      <c r="E153654">
        <v>762</v>
      </c>
    </row>
    <row r="153655" spans="1:5" x14ac:dyDescent="0.25">
      <c r="A153655" s="1" t="s">
        <v>300673</v>
      </c>
      <c r="B153655">
        <v>2</v>
      </c>
      <c r="C153655" s="1" t="s">
        <v>300674</v>
      </c>
      <c r="D153655" t="b">
        <v>0</v>
      </c>
      <c r="E153655">
        <v>946</v>
      </c>
    </row>
    <row r="153656" spans="1:5" x14ac:dyDescent="0.25">
      <c r="A153656" s="1" t="s">
        <v>300677</v>
      </c>
      <c r="B153656">
        <v>2</v>
      </c>
      <c r="C153656" s="1" t="s">
        <v>300678</v>
      </c>
      <c r="D153656" t="b">
        <v>0</v>
      </c>
      <c r="E153656">
        <v>4500</v>
      </c>
    </row>
    <row r="153657" spans="1:5" x14ac:dyDescent="0.25">
      <c r="A153657" s="1" t="s">
        <v>300681</v>
      </c>
      <c r="B153657">
        <v>2</v>
      </c>
      <c r="C153657" s="1" t="s">
        <v>300682</v>
      </c>
      <c r="D153657" t="b">
        <v>0</v>
      </c>
      <c r="E153657">
        <v>331</v>
      </c>
    </row>
    <row r="153658" spans="1:5" x14ac:dyDescent="0.25">
      <c r="A153658" s="1" t="s">
        <v>300683</v>
      </c>
      <c r="B153658">
        <v>2</v>
      </c>
      <c r="C153658" s="1" t="s">
        <v>300684</v>
      </c>
      <c r="D153658" t="b">
        <v>0</v>
      </c>
      <c r="E153658">
        <v>305</v>
      </c>
    </row>
    <row r="153659" spans="1:5" x14ac:dyDescent="0.25">
      <c r="A153659" s="1" t="s">
        <v>300687</v>
      </c>
      <c r="B153659">
        <v>2</v>
      </c>
      <c r="C153659" s="1" t="s">
        <v>300688</v>
      </c>
      <c r="D153659" t="b">
        <v>0</v>
      </c>
      <c r="E153659">
        <v>1924</v>
      </c>
    </row>
    <row r="153660" spans="1:5" x14ac:dyDescent="0.25">
      <c r="A153660" s="1" t="s">
        <v>300691</v>
      </c>
      <c r="B153660">
        <v>2</v>
      </c>
      <c r="C153660" s="1" t="s">
        <v>300692</v>
      </c>
      <c r="D153660" t="b">
        <v>0</v>
      </c>
      <c r="E153660">
        <v>11204</v>
      </c>
    </row>
    <row r="153661" spans="1:5" x14ac:dyDescent="0.25">
      <c r="A153661" s="1" t="s">
        <v>300697</v>
      </c>
      <c r="B153661">
        <v>2</v>
      </c>
      <c r="C153661" s="1" t="s">
        <v>300698</v>
      </c>
      <c r="D153661" t="b">
        <v>0</v>
      </c>
      <c r="E153661">
        <v>383</v>
      </c>
    </row>
    <row r="153662" spans="1:5" x14ac:dyDescent="0.25">
      <c r="A153662" s="1" t="s">
        <v>300705</v>
      </c>
      <c r="B153662">
        <v>2</v>
      </c>
      <c r="C153662" s="1" t="s">
        <v>300706</v>
      </c>
      <c r="D153662" t="b">
        <v>0</v>
      </c>
      <c r="E153662">
        <v>8410</v>
      </c>
    </row>
    <row r="153663" spans="1:5" x14ac:dyDescent="0.25">
      <c r="A153663" s="1" t="s">
        <v>300707</v>
      </c>
      <c r="B153663">
        <v>2</v>
      </c>
      <c r="C153663" s="1" t="s">
        <v>300708</v>
      </c>
      <c r="D153663" t="b">
        <v>0</v>
      </c>
      <c r="E153663">
        <v>813</v>
      </c>
    </row>
    <row r="153664" spans="1:5" x14ac:dyDescent="0.25">
      <c r="A153664" s="1" t="s">
        <v>300711</v>
      </c>
      <c r="B153664">
        <v>2</v>
      </c>
      <c r="C153664" s="1" t="s">
        <v>300712</v>
      </c>
      <c r="D153664" t="b">
        <v>0</v>
      </c>
      <c r="E153664">
        <v>30</v>
      </c>
    </row>
    <row r="153665" spans="1:5" x14ac:dyDescent="0.25">
      <c r="A153665" s="1" t="s">
        <v>300713</v>
      </c>
      <c r="B153665">
        <v>2</v>
      </c>
      <c r="C153665" s="1" t="s">
        <v>300714</v>
      </c>
      <c r="D153665" t="b">
        <v>0</v>
      </c>
      <c r="E153665">
        <v>369</v>
      </c>
    </row>
    <row r="153666" spans="1:5" x14ac:dyDescent="0.25">
      <c r="A153666" s="1" t="s">
        <v>300715</v>
      </c>
      <c r="B153666">
        <v>2</v>
      </c>
      <c r="C153666" s="1" t="s">
        <v>300716</v>
      </c>
      <c r="D153666" t="b">
        <v>0</v>
      </c>
      <c r="E153666">
        <v>1598</v>
      </c>
    </row>
    <row r="153667" spans="1:5" x14ac:dyDescent="0.25">
      <c r="A153667" s="1" t="s">
        <v>300721</v>
      </c>
      <c r="B153667">
        <v>2</v>
      </c>
      <c r="C153667" s="1" t="s">
        <v>300722</v>
      </c>
      <c r="D153667" t="b">
        <v>0</v>
      </c>
      <c r="E153667">
        <v>4481</v>
      </c>
    </row>
    <row r="153668" spans="1:5" x14ac:dyDescent="0.25">
      <c r="A153668" s="1" t="s">
        <v>300725</v>
      </c>
      <c r="B153668">
        <v>2</v>
      </c>
      <c r="C153668" s="1" t="s">
        <v>300726</v>
      </c>
      <c r="D153668" t="b">
        <v>1</v>
      </c>
      <c r="E153668">
        <v>2825</v>
      </c>
    </row>
    <row r="153669" spans="1:5" x14ac:dyDescent="0.25">
      <c r="A153669" s="1" t="s">
        <v>300727</v>
      </c>
      <c r="B153669">
        <v>2</v>
      </c>
      <c r="C153669" s="1" t="s">
        <v>300728</v>
      </c>
      <c r="D153669" t="b">
        <v>0</v>
      </c>
      <c r="E153669">
        <v>298</v>
      </c>
    </row>
    <row r="153670" spans="1:5" x14ac:dyDescent="0.25">
      <c r="A153670" s="1" t="s">
        <v>300729</v>
      </c>
      <c r="B153670">
        <v>2</v>
      </c>
      <c r="C153670" s="1" t="s">
        <v>300730</v>
      </c>
      <c r="D153670" t="b">
        <v>0</v>
      </c>
      <c r="E153670">
        <v>181</v>
      </c>
    </row>
    <row r="153671" spans="1:5" x14ac:dyDescent="0.25">
      <c r="A153671" s="1" t="s">
        <v>300731</v>
      </c>
      <c r="B153671">
        <v>2</v>
      </c>
      <c r="C153671" s="1" t="s">
        <v>300732</v>
      </c>
      <c r="D153671" t="b">
        <v>0</v>
      </c>
      <c r="E153671">
        <v>631</v>
      </c>
    </row>
    <row r="153672" spans="1:5" x14ac:dyDescent="0.25">
      <c r="A153672" s="1" t="s">
        <v>300741</v>
      </c>
      <c r="B153672">
        <v>2</v>
      </c>
      <c r="C153672" s="1" t="s">
        <v>300742</v>
      </c>
      <c r="D153672" t="b">
        <v>0</v>
      </c>
      <c r="E153672">
        <v>7396</v>
      </c>
    </row>
    <row r="153673" spans="1:5" x14ac:dyDescent="0.25">
      <c r="A153673" s="1" t="s">
        <v>300743</v>
      </c>
      <c r="B153673">
        <v>2</v>
      </c>
      <c r="C153673" s="1" t="s">
        <v>300744</v>
      </c>
      <c r="D153673" t="b">
        <v>0</v>
      </c>
      <c r="E153673">
        <v>13889</v>
      </c>
    </row>
    <row r="153674" spans="1:5" x14ac:dyDescent="0.25">
      <c r="A153674" s="1" t="s">
        <v>300749</v>
      </c>
      <c r="B153674">
        <v>2</v>
      </c>
      <c r="C153674" s="1" t="s">
        <v>300750</v>
      </c>
      <c r="D153674" t="b">
        <v>0</v>
      </c>
      <c r="E153674">
        <v>201</v>
      </c>
    </row>
    <row r="153675" spans="1:5" x14ac:dyDescent="0.25">
      <c r="A153675" s="1" t="s">
        <v>300751</v>
      </c>
      <c r="B153675">
        <v>2</v>
      </c>
      <c r="C153675" s="1" t="s">
        <v>300752</v>
      </c>
      <c r="D153675" t="b">
        <v>0</v>
      </c>
      <c r="E153675">
        <v>7767</v>
      </c>
    </row>
    <row r="153676" spans="1:5" x14ac:dyDescent="0.25">
      <c r="A153676" s="1" t="s">
        <v>300753</v>
      </c>
      <c r="B153676">
        <v>2</v>
      </c>
      <c r="C153676" s="1" t="s">
        <v>300754</v>
      </c>
      <c r="D153676" t="b">
        <v>0</v>
      </c>
      <c r="E153676">
        <v>1938</v>
      </c>
    </row>
    <row r="153677" spans="1:5" x14ac:dyDescent="0.25">
      <c r="A153677" s="1" t="s">
        <v>300755</v>
      </c>
      <c r="B153677">
        <v>2</v>
      </c>
      <c r="C153677" s="1" t="s">
        <v>300756</v>
      </c>
      <c r="D153677" t="b">
        <v>0</v>
      </c>
      <c r="E153677">
        <v>798</v>
      </c>
    </row>
    <row r="153678" spans="1:5" x14ac:dyDescent="0.25">
      <c r="A153678" s="1" t="s">
        <v>300759</v>
      </c>
      <c r="B153678">
        <v>2</v>
      </c>
      <c r="C153678" s="1" t="s">
        <v>300760</v>
      </c>
      <c r="D153678" t="b">
        <v>0</v>
      </c>
      <c r="E153678">
        <v>1931</v>
      </c>
    </row>
    <row r="153679" spans="1:5" x14ac:dyDescent="0.25">
      <c r="A153679" s="1" t="s">
        <v>300767</v>
      </c>
      <c r="B153679">
        <v>2</v>
      </c>
      <c r="C153679" s="1" t="s">
        <v>300768</v>
      </c>
      <c r="D153679" t="b">
        <v>0</v>
      </c>
      <c r="E153679">
        <v>4</v>
      </c>
    </row>
    <row r="153680" spans="1:5" x14ac:dyDescent="0.25">
      <c r="A153680" s="1" t="s">
        <v>300769</v>
      </c>
      <c r="B153680">
        <v>2</v>
      </c>
      <c r="C153680" s="1" t="s">
        <v>300770</v>
      </c>
      <c r="D153680" t="b">
        <v>0</v>
      </c>
      <c r="E153680">
        <v>7</v>
      </c>
    </row>
    <row r="153681" spans="1:5" x14ac:dyDescent="0.25">
      <c r="A153681" s="1" t="s">
        <v>300771</v>
      </c>
      <c r="B153681">
        <v>2</v>
      </c>
      <c r="C153681" s="1" t="s">
        <v>300772</v>
      </c>
      <c r="D153681" t="b">
        <v>0</v>
      </c>
      <c r="E153681">
        <v>869</v>
      </c>
    </row>
    <row r="153682" spans="1:5" x14ac:dyDescent="0.25">
      <c r="A153682" s="1" t="s">
        <v>300777</v>
      </c>
      <c r="B153682">
        <v>2</v>
      </c>
      <c r="C153682" s="1" t="s">
        <v>300778</v>
      </c>
      <c r="D153682" t="b">
        <v>0</v>
      </c>
      <c r="E153682">
        <v>14</v>
      </c>
    </row>
    <row r="153683" spans="1:5" x14ac:dyDescent="0.25">
      <c r="A153683" s="1" t="s">
        <v>300783</v>
      </c>
      <c r="B153683">
        <v>2</v>
      </c>
      <c r="C153683" s="1" t="s">
        <v>300784</v>
      </c>
      <c r="D153683" t="b">
        <v>0</v>
      </c>
      <c r="E153683">
        <v>29</v>
      </c>
    </row>
    <row r="153684" spans="1:5" x14ac:dyDescent="0.25">
      <c r="A153684" s="1" t="s">
        <v>300789</v>
      </c>
      <c r="B153684">
        <v>2</v>
      </c>
      <c r="C153684" s="1" t="s">
        <v>300790</v>
      </c>
      <c r="D153684" t="b">
        <v>0</v>
      </c>
      <c r="E153684">
        <v>306500</v>
      </c>
    </row>
    <row r="153685" spans="1:5" x14ac:dyDescent="0.25">
      <c r="A153685" s="1" t="s">
        <v>300791</v>
      </c>
      <c r="B153685">
        <v>2</v>
      </c>
      <c r="C153685" s="1" t="s">
        <v>300792</v>
      </c>
      <c r="D153685" t="b">
        <v>0</v>
      </c>
      <c r="E153685">
        <v>17</v>
      </c>
    </row>
    <row r="153686" spans="1:5" x14ac:dyDescent="0.25">
      <c r="A153686" s="1" t="s">
        <v>300793</v>
      </c>
      <c r="B153686">
        <v>2</v>
      </c>
      <c r="C153686" s="1" t="s">
        <v>300794</v>
      </c>
      <c r="D153686" t="b">
        <v>0</v>
      </c>
      <c r="E153686">
        <v>27</v>
      </c>
    </row>
    <row r="153687" spans="1:5" x14ac:dyDescent="0.25">
      <c r="A153687" s="1" t="s">
        <v>300795</v>
      </c>
      <c r="B153687">
        <v>2</v>
      </c>
      <c r="C153687" s="1" t="s">
        <v>300796</v>
      </c>
      <c r="D153687" t="b">
        <v>0</v>
      </c>
      <c r="E153687">
        <v>19</v>
      </c>
    </row>
    <row r="153688" spans="1:5" x14ac:dyDescent="0.25">
      <c r="A153688" s="1" t="s">
        <v>300797</v>
      </c>
      <c r="B153688">
        <v>2</v>
      </c>
      <c r="C153688" s="1" t="s">
        <v>300798</v>
      </c>
      <c r="D153688" t="b">
        <v>0</v>
      </c>
      <c r="E153688">
        <v>89</v>
      </c>
    </row>
    <row r="153689" spans="1:5" x14ac:dyDescent="0.25">
      <c r="A153689" s="1" t="s">
        <v>300799</v>
      </c>
      <c r="B153689">
        <v>2</v>
      </c>
      <c r="C153689" s="1" t="s">
        <v>300800</v>
      </c>
      <c r="D153689" t="b">
        <v>0</v>
      </c>
      <c r="E153689">
        <v>5583</v>
      </c>
    </row>
    <row r="153690" spans="1:5" x14ac:dyDescent="0.25">
      <c r="A153690" s="1" t="s">
        <v>300801</v>
      </c>
      <c r="B153690">
        <v>2</v>
      </c>
      <c r="C153690" s="1" t="s">
        <v>300802</v>
      </c>
      <c r="D153690" t="b">
        <v>0</v>
      </c>
      <c r="E153690">
        <v>20</v>
      </c>
    </row>
    <row r="153691" spans="1:5" x14ac:dyDescent="0.25">
      <c r="A153691" s="1" t="s">
        <v>300803</v>
      </c>
      <c r="B153691">
        <v>2</v>
      </c>
      <c r="C153691" s="1" t="s">
        <v>300804</v>
      </c>
      <c r="D153691" t="b">
        <v>1</v>
      </c>
      <c r="E153691">
        <v>117313</v>
      </c>
    </row>
    <row r="153692" spans="1:5" x14ac:dyDescent="0.25">
      <c r="A153692" s="1" t="s">
        <v>300805</v>
      </c>
      <c r="B153692">
        <v>2</v>
      </c>
      <c r="C153692" s="1" t="s">
        <v>300806</v>
      </c>
      <c r="D153692" t="b">
        <v>0</v>
      </c>
      <c r="E153692">
        <v>4</v>
      </c>
    </row>
    <row r="153693" spans="1:5" x14ac:dyDescent="0.25">
      <c r="A153693" s="1" t="s">
        <v>300813</v>
      </c>
      <c r="B153693">
        <v>2</v>
      </c>
      <c r="C153693" s="1" t="s">
        <v>300814</v>
      </c>
      <c r="D153693" t="b">
        <v>0</v>
      </c>
      <c r="E153693">
        <v>8</v>
      </c>
    </row>
    <row r="153694" spans="1:5" x14ac:dyDescent="0.25">
      <c r="A153694" s="1" t="s">
        <v>300815</v>
      </c>
      <c r="B153694">
        <v>2</v>
      </c>
      <c r="C153694" s="1" t="s">
        <v>300816</v>
      </c>
      <c r="D153694" t="b">
        <v>0</v>
      </c>
      <c r="E153694">
        <v>5</v>
      </c>
    </row>
    <row r="153695" spans="1:5" x14ac:dyDescent="0.25">
      <c r="A153695" s="1" t="s">
        <v>300819</v>
      </c>
      <c r="B153695">
        <v>2</v>
      </c>
      <c r="C153695" s="1" t="s">
        <v>300820</v>
      </c>
      <c r="D153695" t="b">
        <v>1</v>
      </c>
      <c r="E153695">
        <v>54577</v>
      </c>
    </row>
    <row r="153696" spans="1:5" x14ac:dyDescent="0.25">
      <c r="A153696" s="1" t="s">
        <v>300821</v>
      </c>
      <c r="B153696">
        <v>2</v>
      </c>
      <c r="C153696" s="1" t="s">
        <v>300822</v>
      </c>
      <c r="D153696" t="b">
        <v>0</v>
      </c>
      <c r="E153696">
        <v>17254</v>
      </c>
    </row>
    <row r="153697" spans="1:5" x14ac:dyDescent="0.25">
      <c r="A153697" s="1" t="s">
        <v>300823</v>
      </c>
      <c r="B153697">
        <v>2</v>
      </c>
      <c r="C153697" s="1" t="s">
        <v>300824</v>
      </c>
      <c r="D153697" t="b">
        <v>0</v>
      </c>
      <c r="E153697">
        <v>9135</v>
      </c>
    </row>
    <row r="153698" spans="1:5" x14ac:dyDescent="0.25">
      <c r="A153698" s="1" t="s">
        <v>300825</v>
      </c>
      <c r="B153698">
        <v>2</v>
      </c>
      <c r="C153698" s="1" t="s">
        <v>300826</v>
      </c>
      <c r="D153698" t="b">
        <v>1</v>
      </c>
      <c r="E153698">
        <v>73509</v>
      </c>
    </row>
    <row r="153699" spans="1:5" x14ac:dyDescent="0.25">
      <c r="A153699" s="1" t="s">
        <v>300827</v>
      </c>
      <c r="B153699">
        <v>2</v>
      </c>
      <c r="C153699" s="1" t="s">
        <v>300828</v>
      </c>
      <c r="D153699" t="b">
        <v>0</v>
      </c>
      <c r="E153699">
        <v>93</v>
      </c>
    </row>
    <row r="153700" spans="1:5" x14ac:dyDescent="0.25">
      <c r="A153700" s="1" t="s">
        <v>300831</v>
      </c>
      <c r="B153700">
        <v>2</v>
      </c>
      <c r="C153700" s="1" t="s">
        <v>300832</v>
      </c>
      <c r="D153700" t="b">
        <v>0</v>
      </c>
      <c r="E153700">
        <v>53</v>
      </c>
    </row>
    <row r="153701" spans="1:5" x14ac:dyDescent="0.25">
      <c r="A153701" s="1" t="s">
        <v>300833</v>
      </c>
      <c r="B153701">
        <v>2</v>
      </c>
      <c r="C153701" s="1" t="s">
        <v>300834</v>
      </c>
      <c r="D153701" t="b">
        <v>0</v>
      </c>
      <c r="E153701">
        <v>315</v>
      </c>
    </row>
    <row r="153702" spans="1:5" x14ac:dyDescent="0.25">
      <c r="A153702" s="1" t="s">
        <v>300835</v>
      </c>
      <c r="B153702">
        <v>2</v>
      </c>
      <c r="C153702" s="1" t="s">
        <v>300836</v>
      </c>
      <c r="D153702" t="b">
        <v>0</v>
      </c>
      <c r="E153702">
        <v>26</v>
      </c>
    </row>
    <row r="153703" spans="1:5" x14ac:dyDescent="0.25">
      <c r="A153703" s="1" t="s">
        <v>300839</v>
      </c>
      <c r="B153703">
        <v>2</v>
      </c>
      <c r="C153703" s="1" t="s">
        <v>300840</v>
      </c>
      <c r="D153703" t="b">
        <v>0</v>
      </c>
      <c r="E153703">
        <v>2662</v>
      </c>
    </row>
    <row r="153704" spans="1:5" x14ac:dyDescent="0.25">
      <c r="A153704" s="1" t="s">
        <v>300843</v>
      </c>
      <c r="B153704">
        <v>2</v>
      </c>
      <c r="C153704" s="1" t="s">
        <v>300844</v>
      </c>
      <c r="D153704" t="b">
        <v>0</v>
      </c>
      <c r="E153704">
        <v>1474</v>
      </c>
    </row>
    <row r="153705" spans="1:5" x14ac:dyDescent="0.25">
      <c r="A153705" s="1" t="s">
        <v>300845</v>
      </c>
      <c r="B153705">
        <v>2</v>
      </c>
      <c r="C153705" s="1" t="s">
        <v>300846</v>
      </c>
      <c r="D153705" t="b">
        <v>0</v>
      </c>
      <c r="E153705">
        <v>10</v>
      </c>
    </row>
    <row r="153706" spans="1:5" x14ac:dyDescent="0.25">
      <c r="A153706" s="1" t="s">
        <v>300849</v>
      </c>
      <c r="B153706">
        <v>2</v>
      </c>
      <c r="C153706" s="1" t="s">
        <v>300850</v>
      </c>
      <c r="D153706" t="b">
        <v>0</v>
      </c>
      <c r="E153706">
        <v>4554</v>
      </c>
    </row>
    <row r="153707" spans="1:5" x14ac:dyDescent="0.25">
      <c r="A153707" s="1" t="s">
        <v>300851</v>
      </c>
      <c r="B153707">
        <v>2</v>
      </c>
      <c r="C153707" s="1" t="s">
        <v>300852</v>
      </c>
      <c r="D153707" t="b">
        <v>0</v>
      </c>
      <c r="E153707">
        <v>769</v>
      </c>
    </row>
    <row r="153708" spans="1:5" x14ac:dyDescent="0.25">
      <c r="A153708" s="1" t="s">
        <v>300853</v>
      </c>
      <c r="B153708">
        <v>2</v>
      </c>
      <c r="C153708" s="1" t="s">
        <v>300854</v>
      </c>
      <c r="D153708" t="b">
        <v>0</v>
      </c>
      <c r="E153708">
        <v>973</v>
      </c>
    </row>
    <row r="153709" spans="1:5" x14ac:dyDescent="0.25">
      <c r="A153709" s="1" t="s">
        <v>300855</v>
      </c>
      <c r="B153709">
        <v>2</v>
      </c>
      <c r="C153709" s="1" t="s">
        <v>300856</v>
      </c>
      <c r="D153709" t="b">
        <v>0</v>
      </c>
      <c r="E153709">
        <v>10599</v>
      </c>
    </row>
    <row r="153710" spans="1:5" x14ac:dyDescent="0.25">
      <c r="A153710" s="1" t="s">
        <v>300859</v>
      </c>
      <c r="B153710">
        <v>2</v>
      </c>
      <c r="C153710" s="1" t="s">
        <v>300860</v>
      </c>
      <c r="D153710" t="b">
        <v>0</v>
      </c>
      <c r="E153710">
        <v>32</v>
      </c>
    </row>
    <row r="153711" spans="1:5" x14ac:dyDescent="0.25">
      <c r="A153711" s="1" t="s">
        <v>300861</v>
      </c>
      <c r="B153711">
        <v>2</v>
      </c>
      <c r="C153711" s="1" t="s">
        <v>300862</v>
      </c>
      <c r="D153711" t="b">
        <v>0</v>
      </c>
      <c r="E153711">
        <v>123</v>
      </c>
    </row>
    <row r="153712" spans="1:5" x14ac:dyDescent="0.25">
      <c r="A153712" s="1" t="s">
        <v>300865</v>
      </c>
      <c r="B153712">
        <v>2</v>
      </c>
      <c r="C153712" s="1" t="s">
        <v>300866</v>
      </c>
      <c r="D153712" t="b">
        <v>1</v>
      </c>
      <c r="E153712">
        <v>3936</v>
      </c>
    </row>
    <row r="153713" spans="1:5" x14ac:dyDescent="0.25">
      <c r="A153713" s="1" t="s">
        <v>300867</v>
      </c>
      <c r="B153713">
        <v>2</v>
      </c>
      <c r="C153713" s="1" t="s">
        <v>300868</v>
      </c>
      <c r="D153713" t="b">
        <v>0</v>
      </c>
      <c r="E153713">
        <v>17953</v>
      </c>
    </row>
    <row r="153714" spans="1:5" x14ac:dyDescent="0.25">
      <c r="A153714" s="1" t="s">
        <v>300871</v>
      </c>
      <c r="B153714">
        <v>2</v>
      </c>
      <c r="C153714" s="1" t="s">
        <v>300872</v>
      </c>
      <c r="D153714" t="b">
        <v>0</v>
      </c>
      <c r="E153714">
        <v>32</v>
      </c>
    </row>
    <row r="153715" spans="1:5" x14ac:dyDescent="0.25">
      <c r="A153715" s="1" t="s">
        <v>300873</v>
      </c>
      <c r="B153715">
        <v>2</v>
      </c>
      <c r="C153715" s="1" t="s">
        <v>300874</v>
      </c>
      <c r="D153715" t="b">
        <v>0</v>
      </c>
      <c r="E153715">
        <v>13190</v>
      </c>
    </row>
    <row r="153716" spans="1:5" x14ac:dyDescent="0.25">
      <c r="A153716" s="1" t="s">
        <v>300879</v>
      </c>
      <c r="B153716">
        <v>2</v>
      </c>
      <c r="C153716" s="1" t="s">
        <v>300880</v>
      </c>
      <c r="D153716" t="b">
        <v>0</v>
      </c>
      <c r="E153716">
        <v>453</v>
      </c>
    </row>
    <row r="153717" spans="1:5" x14ac:dyDescent="0.25">
      <c r="A153717" s="1" t="s">
        <v>300883</v>
      </c>
      <c r="B153717">
        <v>2</v>
      </c>
      <c r="C153717" s="1" t="s">
        <v>300884</v>
      </c>
      <c r="D153717" t="b">
        <v>0</v>
      </c>
      <c r="E153717">
        <v>2292</v>
      </c>
    </row>
    <row r="153718" spans="1:5" x14ac:dyDescent="0.25">
      <c r="A153718" s="1" t="s">
        <v>300887</v>
      </c>
      <c r="B153718">
        <v>2</v>
      </c>
      <c r="C153718" s="1" t="s">
        <v>300888</v>
      </c>
      <c r="D153718" t="b">
        <v>1</v>
      </c>
      <c r="E153718">
        <v>63279</v>
      </c>
    </row>
    <row r="153719" spans="1:5" x14ac:dyDescent="0.25">
      <c r="A153719" s="1" t="s">
        <v>300893</v>
      </c>
      <c r="B153719">
        <v>2</v>
      </c>
      <c r="C153719" s="1" t="s">
        <v>300894</v>
      </c>
      <c r="D153719" t="b">
        <v>0</v>
      </c>
      <c r="E153719">
        <v>1610</v>
      </c>
    </row>
    <row r="153720" spans="1:5" x14ac:dyDescent="0.25">
      <c r="A153720" s="1" t="s">
        <v>300895</v>
      </c>
      <c r="B153720">
        <v>2</v>
      </c>
      <c r="C153720" s="1" t="s">
        <v>300896</v>
      </c>
      <c r="D153720" t="b">
        <v>0</v>
      </c>
      <c r="E153720">
        <v>25</v>
      </c>
    </row>
    <row r="153721" spans="1:5" x14ac:dyDescent="0.25">
      <c r="A153721" s="1" t="s">
        <v>300901</v>
      </c>
      <c r="B153721">
        <v>2</v>
      </c>
      <c r="C153721" s="1" t="s">
        <v>300902</v>
      </c>
      <c r="D153721" t="b">
        <v>0</v>
      </c>
      <c r="E153721">
        <v>1253</v>
      </c>
    </row>
    <row r="153722" spans="1:5" x14ac:dyDescent="0.25">
      <c r="A153722" s="1" t="s">
        <v>300903</v>
      </c>
      <c r="B153722">
        <v>2</v>
      </c>
      <c r="C153722" s="1" t="s">
        <v>300904</v>
      </c>
      <c r="D153722" t="b">
        <v>0</v>
      </c>
      <c r="E153722">
        <v>296</v>
      </c>
    </row>
    <row r="153723" spans="1:5" x14ac:dyDescent="0.25">
      <c r="A153723" s="1" t="s">
        <v>300905</v>
      </c>
      <c r="B153723">
        <v>2</v>
      </c>
      <c r="C153723" s="1" t="s">
        <v>300906</v>
      </c>
      <c r="D153723" t="b">
        <v>0</v>
      </c>
      <c r="E153723">
        <v>2687</v>
      </c>
    </row>
    <row r="153724" spans="1:5" x14ac:dyDescent="0.25">
      <c r="A153724" s="1" t="s">
        <v>300909</v>
      </c>
      <c r="B153724">
        <v>2</v>
      </c>
      <c r="C153724" s="1" t="s">
        <v>300910</v>
      </c>
      <c r="D153724" t="b">
        <v>0</v>
      </c>
      <c r="E153724">
        <v>449</v>
      </c>
    </row>
    <row r="153725" spans="1:5" x14ac:dyDescent="0.25">
      <c r="A153725" s="1" t="s">
        <v>300911</v>
      </c>
      <c r="B153725">
        <v>2</v>
      </c>
      <c r="C153725" s="1" t="s">
        <v>300912</v>
      </c>
      <c r="D153725" t="b">
        <v>0</v>
      </c>
      <c r="E153725">
        <v>1215</v>
      </c>
    </row>
    <row r="153726" spans="1:5" x14ac:dyDescent="0.25">
      <c r="A153726" s="1" t="s">
        <v>300913</v>
      </c>
      <c r="B153726">
        <v>2</v>
      </c>
      <c r="C153726" s="1" t="s">
        <v>300914</v>
      </c>
      <c r="D153726" t="b">
        <v>0</v>
      </c>
      <c r="E153726">
        <v>4360</v>
      </c>
    </row>
    <row r="153727" spans="1:5" x14ac:dyDescent="0.25">
      <c r="A153727" s="1" t="s">
        <v>300915</v>
      </c>
      <c r="B153727">
        <v>2</v>
      </c>
      <c r="C153727" s="1" t="s">
        <v>300916</v>
      </c>
      <c r="D153727" t="b">
        <v>0</v>
      </c>
      <c r="E153727">
        <v>636</v>
      </c>
    </row>
    <row r="153728" spans="1:5" x14ac:dyDescent="0.25">
      <c r="A153728" s="1" t="s">
        <v>300917</v>
      </c>
      <c r="B153728">
        <v>2</v>
      </c>
      <c r="C153728" s="1" t="s">
        <v>300918</v>
      </c>
      <c r="D153728" t="b">
        <v>0</v>
      </c>
      <c r="E153728">
        <v>455</v>
      </c>
    </row>
    <row r="153729" spans="1:5" x14ac:dyDescent="0.25">
      <c r="A153729" s="1" t="s">
        <v>300919</v>
      </c>
      <c r="B153729">
        <v>2</v>
      </c>
      <c r="C153729" s="1" t="s">
        <v>300920</v>
      </c>
      <c r="D153729" t="b">
        <v>0</v>
      </c>
      <c r="E153729">
        <v>974</v>
      </c>
    </row>
    <row r="153730" spans="1:5" x14ac:dyDescent="0.25">
      <c r="A153730" s="1" t="s">
        <v>300921</v>
      </c>
      <c r="B153730">
        <v>2</v>
      </c>
      <c r="C153730" s="1" t="s">
        <v>300922</v>
      </c>
      <c r="D153730" t="b">
        <v>0</v>
      </c>
      <c r="E153730">
        <v>1109</v>
      </c>
    </row>
    <row r="153731" spans="1:5" x14ac:dyDescent="0.25">
      <c r="A153731" s="1" t="s">
        <v>300925</v>
      </c>
      <c r="B153731">
        <v>2</v>
      </c>
      <c r="C153731" s="1" t="s">
        <v>300926</v>
      </c>
      <c r="D153731" t="b">
        <v>0</v>
      </c>
      <c r="E153731">
        <v>19740</v>
      </c>
    </row>
    <row r="153732" spans="1:5" x14ac:dyDescent="0.25">
      <c r="A153732" s="1" t="s">
        <v>300927</v>
      </c>
      <c r="B153732">
        <v>2</v>
      </c>
      <c r="C153732" s="1" t="s">
        <v>300928</v>
      </c>
      <c r="D153732" t="b">
        <v>0</v>
      </c>
      <c r="E153732">
        <v>151507</v>
      </c>
    </row>
    <row r="153733" spans="1:5" x14ac:dyDescent="0.25">
      <c r="A153733" s="1" t="s">
        <v>300929</v>
      </c>
      <c r="B153733">
        <v>2</v>
      </c>
      <c r="C153733" s="1" t="s">
        <v>300930</v>
      </c>
      <c r="D153733" t="b">
        <v>0</v>
      </c>
      <c r="E153733">
        <v>84</v>
      </c>
    </row>
    <row r="153734" spans="1:5" x14ac:dyDescent="0.25">
      <c r="A153734" s="1" t="s">
        <v>300935</v>
      </c>
      <c r="B153734">
        <v>2</v>
      </c>
      <c r="C153734" s="1" t="s">
        <v>300936</v>
      </c>
      <c r="D153734" t="b">
        <v>0</v>
      </c>
      <c r="E153734">
        <v>133</v>
      </c>
    </row>
    <row r="153735" spans="1:5" x14ac:dyDescent="0.25">
      <c r="A153735" s="1" t="s">
        <v>300937</v>
      </c>
      <c r="B153735">
        <v>2</v>
      </c>
      <c r="C153735" s="1" t="s">
        <v>300938</v>
      </c>
      <c r="D153735" t="b">
        <v>0</v>
      </c>
      <c r="E153735">
        <v>8042</v>
      </c>
    </row>
    <row r="153736" spans="1:5" x14ac:dyDescent="0.25">
      <c r="A153736" s="1" t="s">
        <v>300939</v>
      </c>
      <c r="B153736">
        <v>2</v>
      </c>
      <c r="C153736" s="1" t="s">
        <v>300940</v>
      </c>
      <c r="D153736" t="b">
        <v>0</v>
      </c>
      <c r="E153736">
        <v>2521</v>
      </c>
    </row>
    <row r="153737" spans="1:5" x14ac:dyDescent="0.25">
      <c r="A153737" s="1" t="s">
        <v>300941</v>
      </c>
      <c r="B153737">
        <v>2</v>
      </c>
      <c r="C153737" s="1" t="s">
        <v>300942</v>
      </c>
      <c r="D153737" t="b">
        <v>0</v>
      </c>
      <c r="E153737">
        <v>27</v>
      </c>
    </row>
    <row r="153738" spans="1:5" x14ac:dyDescent="0.25">
      <c r="A153738" s="1" t="s">
        <v>300947</v>
      </c>
      <c r="B153738">
        <v>2</v>
      </c>
      <c r="C153738" s="1" t="s">
        <v>300948</v>
      </c>
      <c r="D153738" t="b">
        <v>0</v>
      </c>
      <c r="E153738">
        <v>1621</v>
      </c>
    </row>
    <row r="153739" spans="1:5" x14ac:dyDescent="0.25">
      <c r="A153739" s="1" t="s">
        <v>300949</v>
      </c>
      <c r="B153739">
        <v>2</v>
      </c>
      <c r="C153739" s="1" t="s">
        <v>300950</v>
      </c>
      <c r="D153739" t="b">
        <v>0</v>
      </c>
      <c r="E153739">
        <v>1272</v>
      </c>
    </row>
    <row r="153740" spans="1:5" x14ac:dyDescent="0.25">
      <c r="A153740" s="1" t="s">
        <v>300951</v>
      </c>
      <c r="B153740">
        <v>2</v>
      </c>
      <c r="C153740" s="1" t="s">
        <v>300952</v>
      </c>
      <c r="D153740" t="b">
        <v>0</v>
      </c>
      <c r="E153740">
        <v>3611</v>
      </c>
    </row>
    <row r="153741" spans="1:5" x14ac:dyDescent="0.25">
      <c r="A153741" s="1" t="s">
        <v>300953</v>
      </c>
      <c r="B153741">
        <v>2</v>
      </c>
      <c r="C153741" s="1" t="s">
        <v>300954</v>
      </c>
      <c r="D153741" t="b">
        <v>0</v>
      </c>
      <c r="E153741">
        <v>17</v>
      </c>
    </row>
    <row r="153742" spans="1:5" x14ac:dyDescent="0.25">
      <c r="A153742" s="1" t="s">
        <v>300955</v>
      </c>
      <c r="B153742">
        <v>2</v>
      </c>
      <c r="C153742" s="1" t="s">
        <v>300956</v>
      </c>
      <c r="D153742" t="b">
        <v>0</v>
      </c>
      <c r="E153742">
        <v>332</v>
      </c>
    </row>
    <row r="153743" spans="1:5" x14ac:dyDescent="0.25">
      <c r="A153743" s="1" t="s">
        <v>300957</v>
      </c>
      <c r="B153743">
        <v>2</v>
      </c>
      <c r="C153743" s="1" t="s">
        <v>300958</v>
      </c>
      <c r="D153743" t="b">
        <v>0</v>
      </c>
      <c r="E153743">
        <v>3949</v>
      </c>
    </row>
    <row r="153744" spans="1:5" x14ac:dyDescent="0.25">
      <c r="A153744" s="1" t="s">
        <v>300959</v>
      </c>
      <c r="B153744">
        <v>2</v>
      </c>
      <c r="C153744" s="1" t="s">
        <v>300960</v>
      </c>
      <c r="D153744" t="b">
        <v>0</v>
      </c>
      <c r="E153744">
        <v>256</v>
      </c>
    </row>
    <row r="153745" spans="1:5" x14ac:dyDescent="0.25">
      <c r="A153745" s="1" t="s">
        <v>300961</v>
      </c>
      <c r="B153745">
        <v>2</v>
      </c>
      <c r="C153745" s="1" t="s">
        <v>300962</v>
      </c>
      <c r="D153745" t="b">
        <v>0</v>
      </c>
      <c r="E153745">
        <v>5186</v>
      </c>
    </row>
    <row r="153746" spans="1:5" x14ac:dyDescent="0.25">
      <c r="A153746" s="1" t="s">
        <v>300963</v>
      </c>
      <c r="B153746">
        <v>2</v>
      </c>
      <c r="C153746" s="1" t="s">
        <v>300964</v>
      </c>
      <c r="D153746" t="b">
        <v>0</v>
      </c>
      <c r="E153746">
        <v>11124</v>
      </c>
    </row>
    <row r="153747" spans="1:5" x14ac:dyDescent="0.25">
      <c r="A153747" s="1" t="s">
        <v>300967</v>
      </c>
      <c r="B153747">
        <v>2</v>
      </c>
      <c r="C153747" s="1" t="s">
        <v>300968</v>
      </c>
      <c r="D153747" t="b">
        <v>0</v>
      </c>
      <c r="E153747">
        <v>2288</v>
      </c>
    </row>
    <row r="153748" spans="1:5" x14ac:dyDescent="0.25">
      <c r="A153748" s="1" t="s">
        <v>300969</v>
      </c>
      <c r="B153748">
        <v>2</v>
      </c>
      <c r="C153748" s="1" t="s">
        <v>300970</v>
      </c>
      <c r="D153748" t="b">
        <v>0</v>
      </c>
      <c r="E153748">
        <v>1861</v>
      </c>
    </row>
    <row r="153749" spans="1:5" x14ac:dyDescent="0.25">
      <c r="A153749" s="1" t="s">
        <v>300971</v>
      </c>
      <c r="B153749">
        <v>2</v>
      </c>
      <c r="C153749" s="1" t="s">
        <v>300972</v>
      </c>
      <c r="D153749" t="b">
        <v>0</v>
      </c>
      <c r="E153749">
        <v>142</v>
      </c>
    </row>
    <row r="153750" spans="1:5" x14ac:dyDescent="0.25">
      <c r="A153750" s="1" t="s">
        <v>300977</v>
      </c>
      <c r="B153750">
        <v>2</v>
      </c>
      <c r="C153750" s="1" t="s">
        <v>300978</v>
      </c>
      <c r="D153750" t="b">
        <v>0</v>
      </c>
      <c r="E153750">
        <v>10239</v>
      </c>
    </row>
    <row r="153751" spans="1:5" x14ac:dyDescent="0.25">
      <c r="A153751" s="1" t="s">
        <v>300985</v>
      </c>
      <c r="B153751">
        <v>2</v>
      </c>
      <c r="C153751" s="1" t="s">
        <v>300986</v>
      </c>
      <c r="D153751" t="b">
        <v>1</v>
      </c>
      <c r="E153751">
        <v>118795</v>
      </c>
    </row>
    <row r="153752" spans="1:5" x14ac:dyDescent="0.25">
      <c r="A153752" s="1" t="s">
        <v>300987</v>
      </c>
      <c r="B153752">
        <v>2</v>
      </c>
      <c r="C153752" s="1" t="s">
        <v>300988</v>
      </c>
      <c r="D153752" t="b">
        <v>0</v>
      </c>
      <c r="E153752">
        <v>1828</v>
      </c>
    </row>
    <row r="153753" spans="1:5" x14ac:dyDescent="0.25">
      <c r="A153753" s="1" t="s">
        <v>300993</v>
      </c>
      <c r="B153753">
        <v>2</v>
      </c>
      <c r="C153753" s="1" t="s">
        <v>300994</v>
      </c>
      <c r="D153753" t="b">
        <v>0</v>
      </c>
      <c r="E153753">
        <v>20</v>
      </c>
    </row>
    <row r="153754" spans="1:5" x14ac:dyDescent="0.25">
      <c r="A153754" s="1" t="s">
        <v>300997</v>
      </c>
      <c r="B153754">
        <v>2</v>
      </c>
      <c r="C153754" s="1" t="s">
        <v>300998</v>
      </c>
      <c r="D153754" t="b">
        <v>0</v>
      </c>
      <c r="E153754">
        <v>344</v>
      </c>
    </row>
    <row r="153755" spans="1:5" x14ac:dyDescent="0.25">
      <c r="A153755" s="1" t="s">
        <v>300999</v>
      </c>
      <c r="B153755">
        <v>2</v>
      </c>
      <c r="C153755" s="1" t="s">
        <v>301000</v>
      </c>
      <c r="D153755" t="b">
        <v>0</v>
      </c>
      <c r="E153755">
        <v>483</v>
      </c>
    </row>
    <row r="153756" spans="1:5" x14ac:dyDescent="0.25">
      <c r="A153756" s="1" t="s">
        <v>301001</v>
      </c>
      <c r="B153756">
        <v>2</v>
      </c>
      <c r="C153756" s="1" t="s">
        <v>301002</v>
      </c>
      <c r="D153756" t="b">
        <v>0</v>
      </c>
      <c r="E153756">
        <v>1383</v>
      </c>
    </row>
    <row r="153757" spans="1:5" x14ac:dyDescent="0.25">
      <c r="A153757" s="1" t="s">
        <v>301005</v>
      </c>
      <c r="B153757">
        <v>2</v>
      </c>
      <c r="C153757" s="1" t="s">
        <v>301006</v>
      </c>
      <c r="D153757" t="b">
        <v>0</v>
      </c>
      <c r="E153757">
        <v>929</v>
      </c>
    </row>
    <row r="153758" spans="1:5" x14ac:dyDescent="0.25">
      <c r="A153758" s="1" t="s">
        <v>301007</v>
      </c>
      <c r="B153758">
        <v>2</v>
      </c>
      <c r="C153758" s="1" t="s">
        <v>301008</v>
      </c>
      <c r="D153758" t="b">
        <v>0</v>
      </c>
      <c r="E153758">
        <v>278</v>
      </c>
    </row>
    <row r="153759" spans="1:5" x14ac:dyDescent="0.25">
      <c r="A153759" s="1" t="s">
        <v>301009</v>
      </c>
      <c r="B153759">
        <v>2</v>
      </c>
      <c r="C153759" s="1" t="s">
        <v>301010</v>
      </c>
      <c r="D153759" t="b">
        <v>0</v>
      </c>
      <c r="E153759">
        <v>6</v>
      </c>
    </row>
    <row r="153760" spans="1:5" x14ac:dyDescent="0.25">
      <c r="A153760" s="1" t="s">
        <v>301015</v>
      </c>
      <c r="B153760">
        <v>2</v>
      </c>
      <c r="C153760" s="1" t="s">
        <v>301016</v>
      </c>
      <c r="D153760" t="b">
        <v>0</v>
      </c>
      <c r="E153760">
        <v>15</v>
      </c>
    </row>
    <row r="153761" spans="1:5" x14ac:dyDescent="0.25">
      <c r="A153761" s="1" t="s">
        <v>301017</v>
      </c>
      <c r="B153761">
        <v>2</v>
      </c>
      <c r="C153761" s="1" t="s">
        <v>301018</v>
      </c>
      <c r="D153761" t="b">
        <v>0</v>
      </c>
      <c r="E153761">
        <v>9</v>
      </c>
    </row>
    <row r="153762" spans="1:5" x14ac:dyDescent="0.25">
      <c r="A153762" s="1" t="s">
        <v>301019</v>
      </c>
      <c r="B153762">
        <v>2</v>
      </c>
      <c r="C153762" s="1" t="s">
        <v>301020</v>
      </c>
      <c r="D153762" t="b">
        <v>0</v>
      </c>
      <c r="E153762">
        <v>109</v>
      </c>
    </row>
    <row r="153763" spans="1:5" x14ac:dyDescent="0.25">
      <c r="A153763" s="1" t="s">
        <v>301023</v>
      </c>
      <c r="B153763">
        <v>2</v>
      </c>
      <c r="C153763" s="1" t="s">
        <v>301024</v>
      </c>
      <c r="D153763" t="b">
        <v>0</v>
      </c>
      <c r="E153763">
        <v>1952</v>
      </c>
    </row>
    <row r="153764" spans="1:5" x14ac:dyDescent="0.25">
      <c r="A153764" s="1" t="s">
        <v>301025</v>
      </c>
      <c r="B153764">
        <v>2</v>
      </c>
      <c r="C153764" s="1" t="s">
        <v>301026</v>
      </c>
      <c r="D153764" t="b">
        <v>0</v>
      </c>
      <c r="E153764">
        <v>33</v>
      </c>
    </row>
    <row r="153765" spans="1:5" x14ac:dyDescent="0.25">
      <c r="A153765" s="1" t="s">
        <v>301027</v>
      </c>
      <c r="B153765">
        <v>2</v>
      </c>
      <c r="C153765" s="1" t="s">
        <v>301028</v>
      </c>
      <c r="D153765" t="b">
        <v>0</v>
      </c>
      <c r="E153765">
        <v>20</v>
      </c>
    </row>
    <row r="153766" spans="1:5" x14ac:dyDescent="0.25">
      <c r="A153766" s="1" t="s">
        <v>301029</v>
      </c>
      <c r="B153766">
        <v>2</v>
      </c>
      <c r="C153766" s="1" t="s">
        <v>301030</v>
      </c>
      <c r="D153766" t="b">
        <v>0</v>
      </c>
      <c r="E153766">
        <v>120</v>
      </c>
    </row>
    <row r="153767" spans="1:5" x14ac:dyDescent="0.25">
      <c r="A153767" s="1" t="s">
        <v>301033</v>
      </c>
      <c r="B153767">
        <v>2</v>
      </c>
      <c r="C153767" s="1" t="s">
        <v>301034</v>
      </c>
      <c r="D153767" t="b">
        <v>0</v>
      </c>
      <c r="E153767">
        <v>779</v>
      </c>
    </row>
    <row r="153768" spans="1:5" x14ac:dyDescent="0.25">
      <c r="A153768" s="1" t="s">
        <v>301035</v>
      </c>
      <c r="B153768">
        <v>2</v>
      </c>
      <c r="C153768" s="1" t="s">
        <v>301036</v>
      </c>
      <c r="D153768" t="b">
        <v>0</v>
      </c>
      <c r="E153768">
        <v>46</v>
      </c>
    </row>
    <row r="153769" spans="1:5" x14ac:dyDescent="0.25">
      <c r="A153769" s="1" t="s">
        <v>301039</v>
      </c>
      <c r="B153769">
        <v>2</v>
      </c>
      <c r="C153769" s="1" t="s">
        <v>301040</v>
      </c>
      <c r="D153769" t="b">
        <v>0</v>
      </c>
      <c r="E153769">
        <v>8</v>
      </c>
    </row>
    <row r="153770" spans="1:5" x14ac:dyDescent="0.25">
      <c r="A153770" s="1" t="s">
        <v>301041</v>
      </c>
      <c r="B153770">
        <v>2</v>
      </c>
      <c r="C153770" s="1" t="s">
        <v>301042</v>
      </c>
      <c r="D153770" t="b">
        <v>0</v>
      </c>
      <c r="E153770">
        <v>12</v>
      </c>
    </row>
    <row r="153771" spans="1:5" x14ac:dyDescent="0.25">
      <c r="A153771" s="1" t="s">
        <v>301043</v>
      </c>
      <c r="B153771">
        <v>2</v>
      </c>
      <c r="C153771" s="1" t="s">
        <v>301044</v>
      </c>
      <c r="D153771" t="b">
        <v>0</v>
      </c>
      <c r="E153771">
        <v>8511</v>
      </c>
    </row>
    <row r="153772" spans="1:5" x14ac:dyDescent="0.25">
      <c r="A153772" s="1" t="s">
        <v>301045</v>
      </c>
      <c r="B153772">
        <v>2</v>
      </c>
      <c r="C153772" s="1" t="s">
        <v>301046</v>
      </c>
      <c r="D153772" t="b">
        <v>0</v>
      </c>
      <c r="E153772">
        <v>1207</v>
      </c>
    </row>
    <row r="153773" spans="1:5" x14ac:dyDescent="0.25">
      <c r="A153773" s="1" t="s">
        <v>301047</v>
      </c>
      <c r="B153773">
        <v>2</v>
      </c>
      <c r="C153773" s="1" t="s">
        <v>301048</v>
      </c>
      <c r="D153773" t="b">
        <v>0</v>
      </c>
      <c r="E153773">
        <v>4060</v>
      </c>
    </row>
    <row r="153774" spans="1:5" x14ac:dyDescent="0.25">
      <c r="A153774" s="1" t="s">
        <v>301049</v>
      </c>
      <c r="B153774">
        <v>2</v>
      </c>
      <c r="C153774" s="1" t="s">
        <v>301050</v>
      </c>
      <c r="D153774" t="b">
        <v>0</v>
      </c>
      <c r="E153774">
        <v>30</v>
      </c>
    </row>
    <row r="153775" spans="1:5" x14ac:dyDescent="0.25">
      <c r="A153775" s="1" t="s">
        <v>301053</v>
      </c>
      <c r="B153775">
        <v>2</v>
      </c>
      <c r="C153775" s="1" t="s">
        <v>301054</v>
      </c>
      <c r="D153775" t="b">
        <v>0</v>
      </c>
      <c r="E153775">
        <v>2518</v>
      </c>
    </row>
    <row r="153776" spans="1:5" x14ac:dyDescent="0.25">
      <c r="A153776" s="1" t="s">
        <v>301055</v>
      </c>
      <c r="B153776">
        <v>2</v>
      </c>
      <c r="C153776" s="1" t="s">
        <v>301056</v>
      </c>
      <c r="D153776" t="b">
        <v>0</v>
      </c>
      <c r="E153776">
        <v>3816</v>
      </c>
    </row>
    <row r="153777" spans="1:5" x14ac:dyDescent="0.25">
      <c r="A153777" s="1" t="s">
        <v>301057</v>
      </c>
      <c r="B153777">
        <v>2</v>
      </c>
      <c r="C153777" s="1" t="s">
        <v>301058</v>
      </c>
      <c r="D153777" t="b">
        <v>0</v>
      </c>
      <c r="E153777">
        <v>24</v>
      </c>
    </row>
    <row r="153778" spans="1:5" x14ac:dyDescent="0.25">
      <c r="A153778" s="1" t="s">
        <v>301059</v>
      </c>
      <c r="B153778">
        <v>2</v>
      </c>
      <c r="C153778" s="1" t="s">
        <v>301060</v>
      </c>
      <c r="D153778" t="b">
        <v>0</v>
      </c>
      <c r="E153778">
        <v>5</v>
      </c>
    </row>
    <row r="153779" spans="1:5" x14ac:dyDescent="0.25">
      <c r="A153779" s="1" t="s">
        <v>301063</v>
      </c>
      <c r="B153779">
        <v>2</v>
      </c>
      <c r="C153779" s="1" t="s">
        <v>301064</v>
      </c>
      <c r="D153779" t="b">
        <v>0</v>
      </c>
      <c r="E153779">
        <v>1151</v>
      </c>
    </row>
    <row r="153780" spans="1:5" x14ac:dyDescent="0.25">
      <c r="A153780" s="1" t="s">
        <v>301069</v>
      </c>
      <c r="B153780">
        <v>2</v>
      </c>
      <c r="C153780" s="1" t="s">
        <v>301070</v>
      </c>
      <c r="D153780" t="b">
        <v>0</v>
      </c>
      <c r="E153780">
        <v>10</v>
      </c>
    </row>
    <row r="153781" spans="1:5" x14ac:dyDescent="0.25">
      <c r="A153781" s="1" t="s">
        <v>301071</v>
      </c>
      <c r="B153781">
        <v>2</v>
      </c>
      <c r="C153781" s="1" t="s">
        <v>301072</v>
      </c>
      <c r="D153781" t="b">
        <v>0</v>
      </c>
      <c r="E153781">
        <v>604</v>
      </c>
    </row>
    <row r="153782" spans="1:5" x14ac:dyDescent="0.25">
      <c r="A153782" s="1" t="s">
        <v>301077</v>
      </c>
      <c r="B153782">
        <v>2</v>
      </c>
      <c r="C153782" s="1" t="s">
        <v>301078</v>
      </c>
      <c r="D153782" t="b">
        <v>0</v>
      </c>
      <c r="E153782">
        <v>1613</v>
      </c>
    </row>
    <row r="153783" spans="1:5" x14ac:dyDescent="0.25">
      <c r="A153783" s="1" t="s">
        <v>301083</v>
      </c>
      <c r="B153783">
        <v>2</v>
      </c>
      <c r="C153783" s="1" t="s">
        <v>301084</v>
      </c>
      <c r="D153783" t="b">
        <v>0</v>
      </c>
      <c r="E153783">
        <v>325</v>
      </c>
    </row>
    <row r="153784" spans="1:5" x14ac:dyDescent="0.25">
      <c r="A153784" s="1" t="s">
        <v>301085</v>
      </c>
      <c r="B153784">
        <v>2</v>
      </c>
      <c r="C153784" s="1" t="s">
        <v>301086</v>
      </c>
      <c r="D153784" t="b">
        <v>0</v>
      </c>
      <c r="E153784">
        <v>17</v>
      </c>
    </row>
    <row r="153785" spans="1:5" x14ac:dyDescent="0.25">
      <c r="A153785" s="1" t="s">
        <v>301087</v>
      </c>
      <c r="B153785">
        <v>2</v>
      </c>
      <c r="C153785" s="1" t="s">
        <v>301088</v>
      </c>
      <c r="D153785" t="b">
        <v>0</v>
      </c>
      <c r="E153785">
        <v>87</v>
      </c>
    </row>
    <row r="153786" spans="1:5" x14ac:dyDescent="0.25">
      <c r="A153786" s="1" t="s">
        <v>301093</v>
      </c>
      <c r="B153786">
        <v>2</v>
      </c>
      <c r="C153786" s="1" t="s">
        <v>301094</v>
      </c>
      <c r="D153786" t="b">
        <v>0</v>
      </c>
      <c r="E153786">
        <v>31</v>
      </c>
    </row>
    <row r="153787" spans="1:5" x14ac:dyDescent="0.25">
      <c r="A153787" s="1" t="s">
        <v>301095</v>
      </c>
      <c r="B153787">
        <v>2</v>
      </c>
      <c r="C153787" s="1" t="s">
        <v>301096</v>
      </c>
      <c r="D153787" t="b">
        <v>0</v>
      </c>
      <c r="E153787">
        <v>9</v>
      </c>
    </row>
    <row r="153788" spans="1:5" x14ac:dyDescent="0.25">
      <c r="A153788" s="1" t="s">
        <v>301097</v>
      </c>
      <c r="B153788">
        <v>2</v>
      </c>
      <c r="C153788" s="1" t="s">
        <v>301098</v>
      </c>
      <c r="D153788" t="b">
        <v>0</v>
      </c>
      <c r="E153788">
        <v>2093</v>
      </c>
    </row>
    <row r="153789" spans="1:5" x14ac:dyDescent="0.25">
      <c r="A153789" s="1" t="s">
        <v>301099</v>
      </c>
      <c r="B153789">
        <v>2</v>
      </c>
      <c r="C153789" s="1" t="s">
        <v>301100</v>
      </c>
      <c r="D153789" t="b">
        <v>0</v>
      </c>
      <c r="E153789">
        <v>2164</v>
      </c>
    </row>
    <row r="153790" spans="1:5" x14ac:dyDescent="0.25">
      <c r="A153790" s="1" t="s">
        <v>301101</v>
      </c>
      <c r="B153790">
        <v>2</v>
      </c>
      <c r="C153790" s="1" t="s">
        <v>301102</v>
      </c>
      <c r="D153790" t="b">
        <v>0</v>
      </c>
      <c r="E153790">
        <v>1484</v>
      </c>
    </row>
    <row r="153791" spans="1:5" x14ac:dyDescent="0.25">
      <c r="A153791" s="1" t="s">
        <v>301103</v>
      </c>
      <c r="B153791">
        <v>2</v>
      </c>
      <c r="C153791" s="1" t="s">
        <v>301104</v>
      </c>
      <c r="D153791" t="b">
        <v>0</v>
      </c>
      <c r="E153791">
        <v>25</v>
      </c>
    </row>
    <row r="153792" spans="1:5" x14ac:dyDescent="0.25">
      <c r="A153792" s="1" t="s">
        <v>301105</v>
      </c>
      <c r="B153792">
        <v>2</v>
      </c>
      <c r="C153792" s="1" t="s">
        <v>301106</v>
      </c>
      <c r="D153792" t="b">
        <v>0</v>
      </c>
      <c r="E153792">
        <v>6083</v>
      </c>
    </row>
    <row r="153793" spans="1:5" x14ac:dyDescent="0.25">
      <c r="A153793" s="1" t="s">
        <v>301109</v>
      </c>
      <c r="B153793">
        <v>2</v>
      </c>
      <c r="C153793" s="1" t="s">
        <v>301110</v>
      </c>
      <c r="D153793" t="b">
        <v>0</v>
      </c>
      <c r="E153793">
        <v>1247</v>
      </c>
    </row>
    <row r="153794" spans="1:5" x14ac:dyDescent="0.25">
      <c r="A153794" s="1" t="s">
        <v>301121</v>
      </c>
      <c r="B153794">
        <v>2</v>
      </c>
      <c r="C153794" s="1" t="s">
        <v>301122</v>
      </c>
      <c r="D153794" t="b">
        <v>0</v>
      </c>
      <c r="E153794">
        <v>101</v>
      </c>
    </row>
    <row r="153795" spans="1:5" x14ac:dyDescent="0.25">
      <c r="A153795" s="1" t="s">
        <v>301123</v>
      </c>
      <c r="B153795">
        <v>2</v>
      </c>
      <c r="C153795" s="1" t="s">
        <v>301124</v>
      </c>
      <c r="D153795" t="b">
        <v>0</v>
      </c>
      <c r="E153795">
        <v>14</v>
      </c>
    </row>
    <row r="153796" spans="1:5" x14ac:dyDescent="0.25">
      <c r="A153796" s="1" t="s">
        <v>301125</v>
      </c>
      <c r="B153796">
        <v>2</v>
      </c>
      <c r="C153796" s="1" t="s">
        <v>301126</v>
      </c>
      <c r="D153796" t="b">
        <v>0</v>
      </c>
      <c r="E153796">
        <v>449</v>
      </c>
    </row>
    <row r="153797" spans="1:5" x14ac:dyDescent="0.25">
      <c r="A153797" s="1" t="s">
        <v>301127</v>
      </c>
      <c r="B153797">
        <v>2</v>
      </c>
      <c r="C153797" s="1" t="s">
        <v>301128</v>
      </c>
      <c r="D153797" t="b">
        <v>0</v>
      </c>
      <c r="E153797">
        <v>144</v>
      </c>
    </row>
    <row r="153798" spans="1:5" x14ac:dyDescent="0.25">
      <c r="A153798" s="1" t="s">
        <v>301129</v>
      </c>
      <c r="B153798">
        <v>2</v>
      </c>
      <c r="C153798" s="1" t="s">
        <v>301130</v>
      </c>
      <c r="D153798" t="b">
        <v>0</v>
      </c>
      <c r="E153798">
        <v>10</v>
      </c>
    </row>
    <row r="153799" spans="1:5" x14ac:dyDescent="0.25">
      <c r="A153799" s="1" t="s">
        <v>301133</v>
      </c>
      <c r="B153799">
        <v>2</v>
      </c>
      <c r="C153799" s="1" t="s">
        <v>301134</v>
      </c>
      <c r="D153799" t="b">
        <v>0</v>
      </c>
      <c r="E153799">
        <v>22</v>
      </c>
    </row>
    <row r="153800" spans="1:5" x14ac:dyDescent="0.25">
      <c r="A153800" s="1" t="s">
        <v>301135</v>
      </c>
      <c r="B153800">
        <v>2</v>
      </c>
      <c r="C153800" s="1" t="s">
        <v>301136</v>
      </c>
      <c r="D153800" t="b">
        <v>1</v>
      </c>
      <c r="E153800">
        <v>137746</v>
      </c>
    </row>
    <row r="153801" spans="1:5" x14ac:dyDescent="0.25">
      <c r="A153801" s="1" t="s">
        <v>301139</v>
      </c>
      <c r="B153801">
        <v>2</v>
      </c>
      <c r="C153801" s="1" t="s">
        <v>301140</v>
      </c>
      <c r="D153801" t="b">
        <v>0</v>
      </c>
      <c r="E153801">
        <v>57</v>
      </c>
    </row>
    <row r="153802" spans="1:5" x14ac:dyDescent="0.25">
      <c r="A153802" s="1" t="s">
        <v>301141</v>
      </c>
      <c r="B153802">
        <v>2</v>
      </c>
      <c r="C153802" s="1" t="s">
        <v>301142</v>
      </c>
      <c r="D153802" t="b">
        <v>0</v>
      </c>
      <c r="E153802">
        <v>38</v>
      </c>
    </row>
    <row r="153803" spans="1:5" x14ac:dyDescent="0.25">
      <c r="A153803" s="1" t="s">
        <v>301149</v>
      </c>
      <c r="B153803">
        <v>2</v>
      </c>
      <c r="C153803" s="1" t="s">
        <v>301150</v>
      </c>
      <c r="D153803" t="b">
        <v>0</v>
      </c>
      <c r="E153803">
        <v>155</v>
      </c>
    </row>
    <row r="153804" spans="1:5" x14ac:dyDescent="0.25">
      <c r="A153804" s="1" t="s">
        <v>301151</v>
      </c>
      <c r="B153804">
        <v>2</v>
      </c>
      <c r="C153804" s="1" t="s">
        <v>301152</v>
      </c>
      <c r="D153804" t="b">
        <v>0</v>
      </c>
      <c r="E153804">
        <v>3402</v>
      </c>
    </row>
    <row r="153805" spans="1:5" x14ac:dyDescent="0.25">
      <c r="A153805" s="1" t="s">
        <v>301157</v>
      </c>
      <c r="B153805">
        <v>2</v>
      </c>
      <c r="C153805" s="1" t="s">
        <v>301158</v>
      </c>
      <c r="D153805" t="b">
        <v>0</v>
      </c>
      <c r="E153805">
        <v>114</v>
      </c>
    </row>
    <row r="153806" spans="1:5" x14ac:dyDescent="0.25">
      <c r="A153806" s="1" t="s">
        <v>301159</v>
      </c>
      <c r="B153806">
        <v>2</v>
      </c>
      <c r="C153806" s="1" t="s">
        <v>301160</v>
      </c>
      <c r="D153806" t="b">
        <v>0</v>
      </c>
      <c r="E153806">
        <v>908</v>
      </c>
    </row>
    <row r="153807" spans="1:5" x14ac:dyDescent="0.25">
      <c r="A153807" s="1" t="s">
        <v>301165</v>
      </c>
      <c r="B153807">
        <v>2</v>
      </c>
      <c r="C153807" s="1" t="s">
        <v>301166</v>
      </c>
      <c r="D153807" t="b">
        <v>0</v>
      </c>
      <c r="E153807">
        <v>57</v>
      </c>
    </row>
    <row r="153808" spans="1:5" x14ac:dyDescent="0.25">
      <c r="A153808" s="1" t="s">
        <v>301171</v>
      </c>
      <c r="B153808">
        <v>2</v>
      </c>
      <c r="C153808" s="1" t="s">
        <v>301172</v>
      </c>
      <c r="D153808" t="b">
        <v>0</v>
      </c>
      <c r="E153808">
        <v>882</v>
      </c>
    </row>
    <row r="153809" spans="1:5" x14ac:dyDescent="0.25">
      <c r="A153809" s="1" t="s">
        <v>301175</v>
      </c>
      <c r="B153809">
        <v>2</v>
      </c>
      <c r="C153809" s="1" t="s">
        <v>301176</v>
      </c>
      <c r="D153809" t="b">
        <v>1</v>
      </c>
      <c r="E153809">
        <v>51359</v>
      </c>
    </row>
    <row r="153810" spans="1:5" x14ac:dyDescent="0.25">
      <c r="A153810" s="1" t="s">
        <v>301179</v>
      </c>
      <c r="B153810">
        <v>2</v>
      </c>
      <c r="C153810" s="1" t="s">
        <v>301180</v>
      </c>
      <c r="D153810" t="b">
        <v>0</v>
      </c>
      <c r="E153810">
        <v>13767</v>
      </c>
    </row>
    <row r="153811" spans="1:5" x14ac:dyDescent="0.25">
      <c r="A153811" s="1" t="s">
        <v>301181</v>
      </c>
      <c r="B153811">
        <v>2</v>
      </c>
      <c r="C153811" s="1" t="s">
        <v>301182</v>
      </c>
      <c r="D153811" t="b">
        <v>0</v>
      </c>
      <c r="E153811">
        <v>465</v>
      </c>
    </row>
    <row r="153812" spans="1:5" x14ac:dyDescent="0.25">
      <c r="A153812" s="1" t="s">
        <v>301183</v>
      </c>
      <c r="B153812">
        <v>2</v>
      </c>
      <c r="C153812" s="1" t="s">
        <v>301184</v>
      </c>
      <c r="D153812" t="b">
        <v>0</v>
      </c>
      <c r="E153812">
        <v>3022</v>
      </c>
    </row>
    <row r="153813" spans="1:5" x14ac:dyDescent="0.25">
      <c r="A153813" s="1" t="s">
        <v>301185</v>
      </c>
      <c r="B153813">
        <v>2</v>
      </c>
      <c r="C153813" s="1" t="s">
        <v>301186</v>
      </c>
      <c r="D153813" t="b">
        <v>0</v>
      </c>
      <c r="E153813">
        <v>2</v>
      </c>
    </row>
    <row r="153814" spans="1:5" x14ac:dyDescent="0.25">
      <c r="A153814" s="1" t="s">
        <v>301189</v>
      </c>
      <c r="B153814">
        <v>2</v>
      </c>
      <c r="C153814" s="1" t="s">
        <v>301190</v>
      </c>
      <c r="D153814" t="b">
        <v>0</v>
      </c>
      <c r="E153814">
        <v>21</v>
      </c>
    </row>
    <row r="153815" spans="1:5" x14ac:dyDescent="0.25">
      <c r="A153815" s="1" t="s">
        <v>301197</v>
      </c>
      <c r="B153815">
        <v>2</v>
      </c>
      <c r="C153815" s="1" t="s">
        <v>301198</v>
      </c>
      <c r="D153815" t="b">
        <v>0</v>
      </c>
      <c r="E153815">
        <v>1536</v>
      </c>
    </row>
    <row r="153816" spans="1:5" x14ac:dyDescent="0.25">
      <c r="A153816" s="1" t="s">
        <v>301199</v>
      </c>
      <c r="B153816">
        <v>2</v>
      </c>
      <c r="C153816" s="1" t="s">
        <v>301200</v>
      </c>
      <c r="D153816" t="b">
        <v>1</v>
      </c>
      <c r="E153816">
        <v>184117</v>
      </c>
    </row>
    <row r="153817" spans="1:5" x14ac:dyDescent="0.25">
      <c r="A153817" s="1" t="s">
        <v>301201</v>
      </c>
      <c r="B153817">
        <v>2</v>
      </c>
      <c r="C153817" s="1" t="s">
        <v>301202</v>
      </c>
      <c r="D153817" t="b">
        <v>0</v>
      </c>
      <c r="E153817">
        <v>402</v>
      </c>
    </row>
    <row r="153818" spans="1:5" x14ac:dyDescent="0.25">
      <c r="A153818" s="1" t="s">
        <v>301203</v>
      </c>
      <c r="B153818">
        <v>2</v>
      </c>
      <c r="C153818" s="1" t="s">
        <v>301204</v>
      </c>
      <c r="D153818" t="b">
        <v>0</v>
      </c>
      <c r="E153818">
        <v>1296</v>
      </c>
    </row>
    <row r="153819" spans="1:5" x14ac:dyDescent="0.25">
      <c r="A153819" s="1" t="s">
        <v>301207</v>
      </c>
      <c r="B153819">
        <v>2</v>
      </c>
      <c r="C153819" s="1" t="s">
        <v>301208</v>
      </c>
      <c r="D153819" t="b">
        <v>0</v>
      </c>
      <c r="E153819">
        <v>971</v>
      </c>
    </row>
    <row r="153820" spans="1:5" x14ac:dyDescent="0.25">
      <c r="A153820" s="1" t="s">
        <v>301209</v>
      </c>
      <c r="B153820">
        <v>2</v>
      </c>
      <c r="C153820" s="1" t="s">
        <v>301210</v>
      </c>
      <c r="D153820" t="b">
        <v>0</v>
      </c>
      <c r="E153820">
        <v>676</v>
      </c>
    </row>
    <row r="153821" spans="1:5" x14ac:dyDescent="0.25">
      <c r="A153821" s="1" t="s">
        <v>301211</v>
      </c>
      <c r="B153821">
        <v>2</v>
      </c>
      <c r="C153821" s="1" t="s">
        <v>301212</v>
      </c>
      <c r="D153821" t="b">
        <v>0</v>
      </c>
      <c r="E153821">
        <v>13612</v>
      </c>
    </row>
    <row r="153822" spans="1:5" x14ac:dyDescent="0.25">
      <c r="A153822" s="1" t="s">
        <v>301215</v>
      </c>
      <c r="B153822">
        <v>2</v>
      </c>
      <c r="C153822" s="1" t="s">
        <v>301216</v>
      </c>
      <c r="D153822" t="b">
        <v>1</v>
      </c>
      <c r="E153822">
        <v>105473</v>
      </c>
    </row>
    <row r="153823" spans="1:5" x14ac:dyDescent="0.25">
      <c r="A153823" s="1" t="s">
        <v>301217</v>
      </c>
      <c r="B153823">
        <v>2</v>
      </c>
      <c r="C153823" s="1" t="s">
        <v>301218</v>
      </c>
      <c r="D153823" t="b">
        <v>0</v>
      </c>
      <c r="E153823">
        <v>1345</v>
      </c>
    </row>
    <row r="153824" spans="1:5" x14ac:dyDescent="0.25">
      <c r="A153824" s="1" t="s">
        <v>301223</v>
      </c>
      <c r="B153824">
        <v>2</v>
      </c>
      <c r="C153824" s="1" t="s">
        <v>301224</v>
      </c>
      <c r="D153824" t="b">
        <v>1</v>
      </c>
      <c r="E153824">
        <v>11302</v>
      </c>
    </row>
    <row r="153825" spans="1:5" x14ac:dyDescent="0.25">
      <c r="A153825" s="1" t="s">
        <v>301225</v>
      </c>
      <c r="B153825">
        <v>2</v>
      </c>
      <c r="C153825" s="1" t="s">
        <v>301226</v>
      </c>
      <c r="D153825" t="b">
        <v>0</v>
      </c>
      <c r="E153825">
        <v>278</v>
      </c>
    </row>
    <row r="153826" spans="1:5" x14ac:dyDescent="0.25">
      <c r="A153826" s="1" t="s">
        <v>301233</v>
      </c>
      <c r="B153826">
        <v>2</v>
      </c>
      <c r="C153826" s="1" t="s">
        <v>301234</v>
      </c>
      <c r="D153826" t="b">
        <v>1</v>
      </c>
      <c r="E153826">
        <v>1345</v>
      </c>
    </row>
    <row r="153827" spans="1:5" x14ac:dyDescent="0.25">
      <c r="A153827" s="1" t="s">
        <v>301241</v>
      </c>
      <c r="B153827">
        <v>2</v>
      </c>
      <c r="C153827" s="1" t="s">
        <v>301242</v>
      </c>
      <c r="D153827" t="b">
        <v>0</v>
      </c>
      <c r="E153827">
        <v>3</v>
      </c>
    </row>
    <row r="153828" spans="1:5" x14ac:dyDescent="0.25">
      <c r="A153828" s="1" t="s">
        <v>301245</v>
      </c>
      <c r="B153828">
        <v>2</v>
      </c>
      <c r="C153828" s="1" t="s">
        <v>301246</v>
      </c>
      <c r="D153828" t="b">
        <v>0</v>
      </c>
      <c r="E153828">
        <v>10956</v>
      </c>
    </row>
    <row r="153829" spans="1:5" x14ac:dyDescent="0.25">
      <c r="A153829" s="1" t="s">
        <v>301247</v>
      </c>
      <c r="B153829">
        <v>2</v>
      </c>
      <c r="C153829" s="1" t="s">
        <v>301248</v>
      </c>
      <c r="D153829" t="b">
        <v>0</v>
      </c>
      <c r="E153829">
        <v>2537</v>
      </c>
    </row>
    <row r="153830" spans="1:5" x14ac:dyDescent="0.25">
      <c r="A153830" s="1" t="s">
        <v>301253</v>
      </c>
      <c r="B153830">
        <v>2</v>
      </c>
      <c r="C153830" s="1" t="s">
        <v>301254</v>
      </c>
      <c r="D153830" t="b">
        <v>0</v>
      </c>
      <c r="E153830">
        <v>770037</v>
      </c>
    </row>
    <row r="153831" spans="1:5" x14ac:dyDescent="0.25">
      <c r="A153831" s="1" t="s">
        <v>301255</v>
      </c>
      <c r="B153831">
        <v>2</v>
      </c>
      <c r="C153831" s="1" t="s">
        <v>301256</v>
      </c>
      <c r="D153831" t="b">
        <v>0</v>
      </c>
      <c r="E153831">
        <v>8344</v>
      </c>
    </row>
    <row r="153832" spans="1:5" x14ac:dyDescent="0.25">
      <c r="A153832" s="1" t="s">
        <v>301257</v>
      </c>
      <c r="B153832">
        <v>2</v>
      </c>
      <c r="C153832" s="1" t="s">
        <v>301258</v>
      </c>
      <c r="D153832" t="b">
        <v>0</v>
      </c>
      <c r="E153832">
        <v>6284</v>
      </c>
    </row>
    <row r="153833" spans="1:5" x14ac:dyDescent="0.25">
      <c r="A153833" s="1" t="s">
        <v>301259</v>
      </c>
      <c r="B153833">
        <v>2</v>
      </c>
      <c r="C153833" s="1" t="s">
        <v>301260</v>
      </c>
      <c r="D153833" t="b">
        <v>1</v>
      </c>
      <c r="E153833">
        <v>284359</v>
      </c>
    </row>
    <row r="153834" spans="1:5" x14ac:dyDescent="0.25">
      <c r="A153834" s="1" t="s">
        <v>301263</v>
      </c>
      <c r="B153834">
        <v>2</v>
      </c>
      <c r="C153834" s="1" t="s">
        <v>301264</v>
      </c>
      <c r="D153834" t="b">
        <v>0</v>
      </c>
      <c r="E153834">
        <v>49900</v>
      </c>
    </row>
    <row r="153835" spans="1:5" x14ac:dyDescent="0.25">
      <c r="A153835" s="1" t="s">
        <v>301267</v>
      </c>
      <c r="B153835">
        <v>2</v>
      </c>
      <c r="C153835" s="1" t="s">
        <v>301268</v>
      </c>
      <c r="D153835" t="b">
        <v>0</v>
      </c>
      <c r="E153835">
        <v>5349</v>
      </c>
    </row>
    <row r="153836" spans="1:5" x14ac:dyDescent="0.25">
      <c r="A153836" s="1" t="s">
        <v>301269</v>
      </c>
      <c r="B153836">
        <v>2</v>
      </c>
      <c r="C153836" s="1" t="s">
        <v>301270</v>
      </c>
      <c r="D153836" t="b">
        <v>0</v>
      </c>
      <c r="E153836">
        <v>145</v>
      </c>
    </row>
    <row r="153837" spans="1:5" x14ac:dyDescent="0.25">
      <c r="A153837" s="1" t="s">
        <v>301271</v>
      </c>
      <c r="B153837">
        <v>2</v>
      </c>
      <c r="C153837" s="1" t="s">
        <v>301272</v>
      </c>
      <c r="D153837" t="b">
        <v>1</v>
      </c>
      <c r="E153837">
        <v>54963</v>
      </c>
    </row>
    <row r="153838" spans="1:5" x14ac:dyDescent="0.25">
      <c r="A153838" s="1" t="s">
        <v>301279</v>
      </c>
      <c r="B153838">
        <v>2</v>
      </c>
      <c r="C153838" s="1" t="s">
        <v>301280</v>
      </c>
      <c r="D153838" t="b">
        <v>0</v>
      </c>
      <c r="E153838">
        <v>16639</v>
      </c>
    </row>
    <row r="153839" spans="1:5" x14ac:dyDescent="0.25">
      <c r="A153839" s="1" t="s">
        <v>301285</v>
      </c>
      <c r="B153839">
        <v>2</v>
      </c>
      <c r="C153839" s="1" t="s">
        <v>301286</v>
      </c>
      <c r="D153839" t="b">
        <v>1</v>
      </c>
      <c r="E153839">
        <v>192208</v>
      </c>
    </row>
    <row r="153840" spans="1:5" x14ac:dyDescent="0.25">
      <c r="A153840" s="1" t="s">
        <v>301287</v>
      </c>
      <c r="B153840">
        <v>2</v>
      </c>
      <c r="C153840" s="1" t="s">
        <v>301288</v>
      </c>
      <c r="D153840" t="b">
        <v>1</v>
      </c>
      <c r="E153840">
        <v>320999</v>
      </c>
    </row>
    <row r="153841" spans="1:5" x14ac:dyDescent="0.25">
      <c r="A153841" s="1" t="s">
        <v>301289</v>
      </c>
      <c r="B153841">
        <v>2</v>
      </c>
      <c r="C153841" s="1" t="s">
        <v>301290</v>
      </c>
      <c r="D153841" t="b">
        <v>0</v>
      </c>
      <c r="E153841">
        <v>1720</v>
      </c>
    </row>
    <row r="153842" spans="1:5" x14ac:dyDescent="0.25">
      <c r="A153842" s="1" t="s">
        <v>301291</v>
      </c>
      <c r="B153842">
        <v>2</v>
      </c>
      <c r="C153842" s="1" t="s">
        <v>301292</v>
      </c>
      <c r="D153842" t="b">
        <v>0</v>
      </c>
      <c r="E153842">
        <v>131551</v>
      </c>
    </row>
    <row r="153843" spans="1:5" x14ac:dyDescent="0.25">
      <c r="A153843" s="1" t="s">
        <v>301293</v>
      </c>
      <c r="B153843">
        <v>2</v>
      </c>
      <c r="C153843" s="1" t="s">
        <v>301294</v>
      </c>
      <c r="D153843" t="b">
        <v>0</v>
      </c>
      <c r="E153843">
        <v>2013</v>
      </c>
    </row>
    <row r="153844" spans="1:5" x14ac:dyDescent="0.25">
      <c r="A153844" s="1" t="s">
        <v>301295</v>
      </c>
      <c r="B153844">
        <v>2</v>
      </c>
      <c r="C153844" s="1" t="s">
        <v>301296</v>
      </c>
      <c r="D153844" t="b">
        <v>0</v>
      </c>
      <c r="E153844">
        <v>5849</v>
      </c>
    </row>
    <row r="153845" spans="1:5" x14ac:dyDescent="0.25">
      <c r="A153845" s="1" t="s">
        <v>301297</v>
      </c>
      <c r="B153845">
        <v>2</v>
      </c>
      <c r="C153845" s="1" t="s">
        <v>301298</v>
      </c>
      <c r="D153845" t="b">
        <v>0</v>
      </c>
      <c r="E153845">
        <v>1981</v>
      </c>
    </row>
    <row r="153846" spans="1:5" x14ac:dyDescent="0.25">
      <c r="A153846" s="1" t="s">
        <v>301299</v>
      </c>
      <c r="B153846">
        <v>2</v>
      </c>
      <c r="C153846" s="1" t="s">
        <v>301300</v>
      </c>
      <c r="D153846" t="b">
        <v>0</v>
      </c>
      <c r="E153846">
        <v>1344</v>
      </c>
    </row>
    <row r="153847" spans="1:5" x14ac:dyDescent="0.25">
      <c r="A153847" s="1" t="s">
        <v>301303</v>
      </c>
      <c r="B153847">
        <v>2</v>
      </c>
      <c r="C153847" s="1" t="s">
        <v>301304</v>
      </c>
      <c r="D153847" t="b">
        <v>0</v>
      </c>
      <c r="E153847">
        <v>15587</v>
      </c>
    </row>
    <row r="153848" spans="1:5" x14ac:dyDescent="0.25">
      <c r="A153848" s="1" t="s">
        <v>301305</v>
      </c>
      <c r="B153848">
        <v>2</v>
      </c>
      <c r="C153848" s="1" t="s">
        <v>301306</v>
      </c>
      <c r="D153848" t="b">
        <v>0</v>
      </c>
      <c r="E153848">
        <v>441</v>
      </c>
    </row>
    <row r="153849" spans="1:5" x14ac:dyDescent="0.25">
      <c r="A153849" s="1" t="s">
        <v>301307</v>
      </c>
      <c r="B153849">
        <v>2</v>
      </c>
      <c r="C153849" s="1" t="s">
        <v>301308</v>
      </c>
      <c r="D153849" t="b">
        <v>0</v>
      </c>
      <c r="E153849">
        <v>1637</v>
      </c>
    </row>
    <row r="153850" spans="1:5" x14ac:dyDescent="0.25">
      <c r="A153850" s="1" t="s">
        <v>301311</v>
      </c>
      <c r="B153850">
        <v>2</v>
      </c>
      <c r="C153850" s="1" t="s">
        <v>301312</v>
      </c>
      <c r="D153850" t="b">
        <v>0</v>
      </c>
      <c r="E153850">
        <v>8608</v>
      </c>
    </row>
    <row r="153851" spans="1:5" x14ac:dyDescent="0.25">
      <c r="A153851" s="1" t="s">
        <v>301313</v>
      </c>
      <c r="B153851">
        <v>2</v>
      </c>
      <c r="C153851" s="1" t="s">
        <v>301314</v>
      </c>
      <c r="D153851" t="b">
        <v>0</v>
      </c>
      <c r="E153851">
        <v>1398</v>
      </c>
    </row>
    <row r="153852" spans="1:5" x14ac:dyDescent="0.25">
      <c r="A153852" s="1" t="s">
        <v>301315</v>
      </c>
      <c r="B153852">
        <v>2</v>
      </c>
      <c r="C153852" s="1" t="s">
        <v>301316</v>
      </c>
      <c r="D153852" t="b">
        <v>0</v>
      </c>
      <c r="E153852">
        <v>2010</v>
      </c>
    </row>
    <row r="153853" spans="1:5" x14ac:dyDescent="0.25">
      <c r="A153853" s="1" t="s">
        <v>301317</v>
      </c>
      <c r="B153853">
        <v>2</v>
      </c>
      <c r="C153853" s="1" t="s">
        <v>301318</v>
      </c>
      <c r="D153853" t="b">
        <v>1</v>
      </c>
      <c r="E153853">
        <v>34473</v>
      </c>
    </row>
    <row r="153854" spans="1:5" x14ac:dyDescent="0.25">
      <c r="A153854" s="1" t="s">
        <v>301319</v>
      </c>
      <c r="B153854">
        <v>2</v>
      </c>
      <c r="C153854" s="1" t="s">
        <v>301320</v>
      </c>
      <c r="D153854" t="b">
        <v>0</v>
      </c>
      <c r="E153854">
        <v>17421</v>
      </c>
    </row>
    <row r="153855" spans="1:5" x14ac:dyDescent="0.25">
      <c r="A153855" s="1" t="s">
        <v>301323</v>
      </c>
      <c r="B153855">
        <v>2</v>
      </c>
      <c r="C153855" s="1" t="s">
        <v>301324</v>
      </c>
      <c r="D153855" t="b">
        <v>0</v>
      </c>
      <c r="E153855">
        <v>1626</v>
      </c>
    </row>
    <row r="153856" spans="1:5" x14ac:dyDescent="0.25">
      <c r="A153856" s="1" t="s">
        <v>301325</v>
      </c>
      <c r="B153856">
        <v>2</v>
      </c>
      <c r="C153856" s="1" t="s">
        <v>301326</v>
      </c>
      <c r="D153856" t="b">
        <v>0</v>
      </c>
      <c r="E153856">
        <v>149</v>
      </c>
    </row>
    <row r="153857" spans="1:5" x14ac:dyDescent="0.25">
      <c r="A153857" s="1" t="s">
        <v>301327</v>
      </c>
      <c r="B153857">
        <v>2</v>
      </c>
      <c r="C153857" s="1" t="s">
        <v>301328</v>
      </c>
      <c r="D153857" t="b">
        <v>0</v>
      </c>
      <c r="E153857">
        <v>1926</v>
      </c>
    </row>
    <row r="153858" spans="1:5" x14ac:dyDescent="0.25">
      <c r="A153858" s="1" t="s">
        <v>301329</v>
      </c>
      <c r="B153858">
        <v>2</v>
      </c>
      <c r="C153858" s="1" t="s">
        <v>301330</v>
      </c>
      <c r="D153858" t="b">
        <v>0</v>
      </c>
      <c r="E153858">
        <v>3122</v>
      </c>
    </row>
    <row r="153859" spans="1:5" x14ac:dyDescent="0.25">
      <c r="A153859" s="1" t="s">
        <v>301331</v>
      </c>
      <c r="B153859">
        <v>2</v>
      </c>
      <c r="C153859" s="1" t="s">
        <v>301332</v>
      </c>
      <c r="D153859" t="b">
        <v>0</v>
      </c>
      <c r="E153859">
        <v>2026</v>
      </c>
    </row>
    <row r="153860" spans="1:5" x14ac:dyDescent="0.25">
      <c r="A153860" s="1" t="s">
        <v>301333</v>
      </c>
      <c r="B153860">
        <v>2</v>
      </c>
      <c r="C153860" s="1" t="s">
        <v>301334</v>
      </c>
      <c r="D153860" t="b">
        <v>0</v>
      </c>
      <c r="E153860">
        <v>1030</v>
      </c>
    </row>
    <row r="153861" spans="1:5" x14ac:dyDescent="0.25">
      <c r="A153861" s="1" t="s">
        <v>301335</v>
      </c>
      <c r="B153861">
        <v>2</v>
      </c>
      <c r="C153861" s="1" t="s">
        <v>301336</v>
      </c>
      <c r="D153861" t="b">
        <v>0</v>
      </c>
      <c r="E153861">
        <v>1294</v>
      </c>
    </row>
    <row r="153862" spans="1:5" x14ac:dyDescent="0.25">
      <c r="A153862" s="1" t="s">
        <v>301337</v>
      </c>
      <c r="B153862">
        <v>2</v>
      </c>
      <c r="C153862" s="1" t="s">
        <v>301338</v>
      </c>
      <c r="D153862" t="b">
        <v>0</v>
      </c>
      <c r="E153862">
        <v>1502</v>
      </c>
    </row>
    <row r="153863" spans="1:5" x14ac:dyDescent="0.25">
      <c r="A153863" s="1" t="s">
        <v>301339</v>
      </c>
      <c r="B153863">
        <v>2</v>
      </c>
      <c r="C153863" s="1" t="s">
        <v>301340</v>
      </c>
      <c r="D153863" t="b">
        <v>0</v>
      </c>
      <c r="E153863">
        <v>1866</v>
      </c>
    </row>
    <row r="153864" spans="1:5" x14ac:dyDescent="0.25">
      <c r="A153864" s="1" t="s">
        <v>301341</v>
      </c>
      <c r="B153864">
        <v>2</v>
      </c>
      <c r="C153864" s="1" t="s">
        <v>301342</v>
      </c>
      <c r="D153864" t="b">
        <v>0</v>
      </c>
      <c r="E153864">
        <v>3879</v>
      </c>
    </row>
    <row r="153865" spans="1:5" x14ac:dyDescent="0.25">
      <c r="A153865" s="1" t="s">
        <v>301345</v>
      </c>
      <c r="B153865">
        <v>2</v>
      </c>
      <c r="C153865" s="1" t="s">
        <v>301346</v>
      </c>
      <c r="D153865" t="b">
        <v>0</v>
      </c>
      <c r="E153865">
        <v>1615</v>
      </c>
    </row>
    <row r="153866" spans="1:5" x14ac:dyDescent="0.25">
      <c r="A153866" s="1" t="s">
        <v>301349</v>
      </c>
      <c r="B153866">
        <v>2</v>
      </c>
      <c r="C153866" s="1" t="s">
        <v>301350</v>
      </c>
      <c r="D153866" t="b">
        <v>0</v>
      </c>
      <c r="E153866">
        <v>7166</v>
      </c>
    </row>
    <row r="153867" spans="1:5" x14ac:dyDescent="0.25">
      <c r="A153867" s="1" t="s">
        <v>301351</v>
      </c>
      <c r="B153867">
        <v>2</v>
      </c>
      <c r="C153867" s="1" t="s">
        <v>301352</v>
      </c>
      <c r="D153867" t="b">
        <v>0</v>
      </c>
      <c r="E153867">
        <v>13862</v>
      </c>
    </row>
    <row r="153868" spans="1:5" x14ac:dyDescent="0.25">
      <c r="A153868" s="1" t="s">
        <v>301353</v>
      </c>
      <c r="B153868">
        <v>2</v>
      </c>
      <c r="C153868" s="1" t="s">
        <v>301354</v>
      </c>
      <c r="D153868" t="b">
        <v>1</v>
      </c>
      <c r="E153868">
        <v>101216</v>
      </c>
    </row>
    <row r="153869" spans="1:5" x14ac:dyDescent="0.25">
      <c r="A153869" s="1" t="s">
        <v>301357</v>
      </c>
      <c r="B153869">
        <v>2</v>
      </c>
      <c r="C153869" s="1" t="s">
        <v>301358</v>
      </c>
      <c r="D153869" t="b">
        <v>0</v>
      </c>
      <c r="E153869">
        <v>5075</v>
      </c>
    </row>
    <row r="153870" spans="1:5" x14ac:dyDescent="0.25">
      <c r="A153870" s="1" t="s">
        <v>301359</v>
      </c>
      <c r="B153870">
        <v>2</v>
      </c>
      <c r="C153870" s="1" t="s">
        <v>301360</v>
      </c>
      <c r="D153870" t="b">
        <v>0</v>
      </c>
      <c r="E153870">
        <v>105911</v>
      </c>
    </row>
    <row r="153871" spans="1:5" x14ac:dyDescent="0.25">
      <c r="A153871" s="1" t="s">
        <v>301361</v>
      </c>
      <c r="B153871">
        <v>2</v>
      </c>
      <c r="C153871" s="1" t="s">
        <v>301362</v>
      </c>
      <c r="D153871" t="b">
        <v>0</v>
      </c>
      <c r="E153871">
        <v>1853</v>
      </c>
    </row>
    <row r="153872" spans="1:5" x14ac:dyDescent="0.25">
      <c r="A153872" s="1" t="s">
        <v>301365</v>
      </c>
      <c r="B153872">
        <v>2</v>
      </c>
      <c r="C153872" s="1" t="s">
        <v>301366</v>
      </c>
      <c r="D153872" t="b">
        <v>0</v>
      </c>
      <c r="E153872">
        <v>46518</v>
      </c>
    </row>
    <row r="153873" spans="1:5" x14ac:dyDescent="0.25">
      <c r="A153873" s="1" t="s">
        <v>301367</v>
      </c>
      <c r="B153873">
        <v>2</v>
      </c>
      <c r="C153873" s="1" t="s">
        <v>301368</v>
      </c>
      <c r="D153873" t="b">
        <v>0</v>
      </c>
      <c r="E153873">
        <v>164469</v>
      </c>
    </row>
    <row r="153874" spans="1:5" x14ac:dyDescent="0.25">
      <c r="A153874" s="1" t="s">
        <v>301371</v>
      </c>
      <c r="B153874">
        <v>2</v>
      </c>
      <c r="C153874" s="1" t="s">
        <v>301372</v>
      </c>
      <c r="D153874" t="b">
        <v>0</v>
      </c>
      <c r="E153874">
        <v>4821</v>
      </c>
    </row>
    <row r="153875" spans="1:5" x14ac:dyDescent="0.25">
      <c r="A153875" s="1" t="s">
        <v>301375</v>
      </c>
      <c r="B153875">
        <v>2</v>
      </c>
      <c r="C153875" s="1" t="s">
        <v>301376</v>
      </c>
      <c r="D153875" t="b">
        <v>0</v>
      </c>
      <c r="E153875">
        <v>7061</v>
      </c>
    </row>
    <row r="153876" spans="1:5" x14ac:dyDescent="0.25">
      <c r="A153876" s="1" t="s">
        <v>301377</v>
      </c>
      <c r="B153876">
        <v>2</v>
      </c>
      <c r="C153876" s="1" t="s">
        <v>301378</v>
      </c>
      <c r="D153876" t="b">
        <v>0</v>
      </c>
      <c r="E153876">
        <v>2643</v>
      </c>
    </row>
    <row r="153877" spans="1:5" x14ac:dyDescent="0.25">
      <c r="A153877" s="1" t="s">
        <v>301379</v>
      </c>
      <c r="B153877">
        <v>2</v>
      </c>
      <c r="C153877" s="1" t="s">
        <v>301380</v>
      </c>
      <c r="D153877" t="b">
        <v>0</v>
      </c>
      <c r="E153877">
        <v>528</v>
      </c>
    </row>
    <row r="153878" spans="1:5" x14ac:dyDescent="0.25">
      <c r="A153878" s="1" t="s">
        <v>301381</v>
      </c>
      <c r="B153878">
        <v>2</v>
      </c>
      <c r="C153878" s="1" t="s">
        <v>301382</v>
      </c>
      <c r="D153878" t="b">
        <v>0</v>
      </c>
      <c r="E153878">
        <v>634</v>
      </c>
    </row>
    <row r="153879" spans="1:5" x14ac:dyDescent="0.25">
      <c r="A153879" s="1" t="s">
        <v>301385</v>
      </c>
      <c r="B153879">
        <v>2</v>
      </c>
      <c r="C153879" s="1" t="s">
        <v>301386</v>
      </c>
      <c r="D153879" t="b">
        <v>0</v>
      </c>
      <c r="E153879">
        <v>2114</v>
      </c>
    </row>
    <row r="153880" spans="1:5" x14ac:dyDescent="0.25">
      <c r="A153880" s="1" t="s">
        <v>301387</v>
      </c>
      <c r="B153880">
        <v>2</v>
      </c>
      <c r="C153880" s="1" t="s">
        <v>301388</v>
      </c>
      <c r="D153880" t="b">
        <v>0</v>
      </c>
      <c r="E153880">
        <v>850</v>
      </c>
    </row>
    <row r="153881" spans="1:5" x14ac:dyDescent="0.25">
      <c r="A153881" s="1" t="s">
        <v>301389</v>
      </c>
      <c r="B153881">
        <v>2</v>
      </c>
      <c r="C153881" s="1" t="s">
        <v>301390</v>
      </c>
      <c r="D153881" t="b">
        <v>0</v>
      </c>
      <c r="E153881">
        <v>1946</v>
      </c>
    </row>
    <row r="153882" spans="1:5" x14ac:dyDescent="0.25">
      <c r="A153882" s="1" t="s">
        <v>301391</v>
      </c>
      <c r="B153882">
        <v>2</v>
      </c>
      <c r="C153882" s="1" t="s">
        <v>301392</v>
      </c>
      <c r="D153882" t="b">
        <v>0</v>
      </c>
      <c r="E153882">
        <v>1759</v>
      </c>
    </row>
    <row r="153883" spans="1:5" x14ac:dyDescent="0.25">
      <c r="A153883" s="1" t="s">
        <v>301393</v>
      </c>
      <c r="B153883">
        <v>2</v>
      </c>
      <c r="C153883" s="1" t="s">
        <v>301394</v>
      </c>
      <c r="D153883" t="b">
        <v>0</v>
      </c>
      <c r="E153883">
        <v>1086</v>
      </c>
    </row>
    <row r="153884" spans="1:5" x14ac:dyDescent="0.25">
      <c r="A153884" s="1" t="s">
        <v>301397</v>
      </c>
      <c r="B153884">
        <v>2</v>
      </c>
      <c r="C153884" s="1" t="s">
        <v>301398</v>
      </c>
      <c r="D153884" t="b">
        <v>0</v>
      </c>
      <c r="E153884">
        <v>2786</v>
      </c>
    </row>
    <row r="153885" spans="1:5" x14ac:dyDescent="0.25">
      <c r="A153885" s="1" t="s">
        <v>301399</v>
      </c>
      <c r="B153885">
        <v>2</v>
      </c>
      <c r="C153885" s="1" t="s">
        <v>301400</v>
      </c>
      <c r="D153885" t="b">
        <v>0</v>
      </c>
      <c r="E153885">
        <v>517</v>
      </c>
    </row>
    <row r="153886" spans="1:5" x14ac:dyDescent="0.25">
      <c r="A153886" s="1" t="s">
        <v>301401</v>
      </c>
      <c r="B153886">
        <v>2</v>
      </c>
      <c r="C153886" s="1" t="s">
        <v>301402</v>
      </c>
      <c r="D153886" t="b">
        <v>0</v>
      </c>
      <c r="E153886">
        <v>546</v>
      </c>
    </row>
    <row r="153887" spans="1:5" x14ac:dyDescent="0.25">
      <c r="A153887" s="1" t="s">
        <v>301403</v>
      </c>
      <c r="B153887">
        <v>2</v>
      </c>
      <c r="C153887" s="1" t="s">
        <v>301404</v>
      </c>
      <c r="D153887" t="b">
        <v>0</v>
      </c>
      <c r="E153887">
        <v>637</v>
      </c>
    </row>
    <row r="153888" spans="1:5" x14ac:dyDescent="0.25">
      <c r="A153888" s="1" t="s">
        <v>301407</v>
      </c>
      <c r="B153888">
        <v>2</v>
      </c>
      <c r="C153888" s="1" t="s">
        <v>301408</v>
      </c>
      <c r="D153888" t="b">
        <v>0</v>
      </c>
      <c r="E153888">
        <v>2963</v>
      </c>
    </row>
    <row r="153889" spans="1:5" x14ac:dyDescent="0.25">
      <c r="A153889" s="1" t="s">
        <v>301415</v>
      </c>
      <c r="B153889">
        <v>2</v>
      </c>
      <c r="C153889" s="1" t="s">
        <v>301416</v>
      </c>
      <c r="D153889" t="b">
        <v>0</v>
      </c>
      <c r="E153889">
        <v>2774</v>
      </c>
    </row>
    <row r="153890" spans="1:5" x14ac:dyDescent="0.25">
      <c r="A153890" s="1" t="s">
        <v>301417</v>
      </c>
      <c r="B153890">
        <v>2</v>
      </c>
      <c r="C153890" s="1" t="s">
        <v>301418</v>
      </c>
      <c r="D153890" t="b">
        <v>0</v>
      </c>
      <c r="E153890">
        <v>1766</v>
      </c>
    </row>
    <row r="153891" spans="1:5" x14ac:dyDescent="0.25">
      <c r="A153891" s="1" t="s">
        <v>301419</v>
      </c>
      <c r="B153891">
        <v>2</v>
      </c>
      <c r="C153891" s="1" t="s">
        <v>301420</v>
      </c>
      <c r="D153891" t="b">
        <v>0</v>
      </c>
      <c r="E153891">
        <v>146456</v>
      </c>
    </row>
    <row r="153892" spans="1:5" x14ac:dyDescent="0.25">
      <c r="A153892" s="1" t="s">
        <v>301421</v>
      </c>
      <c r="B153892">
        <v>2</v>
      </c>
      <c r="C153892" s="1" t="s">
        <v>301422</v>
      </c>
      <c r="D153892" t="b">
        <v>0</v>
      </c>
      <c r="E153892">
        <v>5911</v>
      </c>
    </row>
    <row r="153893" spans="1:5" x14ac:dyDescent="0.25">
      <c r="A153893" s="1" t="s">
        <v>301425</v>
      </c>
      <c r="B153893">
        <v>2</v>
      </c>
      <c r="C153893" s="1" t="s">
        <v>301426</v>
      </c>
      <c r="D153893" t="b">
        <v>0</v>
      </c>
      <c r="E153893">
        <v>2741</v>
      </c>
    </row>
    <row r="153894" spans="1:5" x14ac:dyDescent="0.25">
      <c r="A153894" s="1" t="s">
        <v>301427</v>
      </c>
      <c r="B153894">
        <v>2</v>
      </c>
      <c r="C153894" s="1" t="s">
        <v>301428</v>
      </c>
      <c r="D153894" t="b">
        <v>0</v>
      </c>
      <c r="E153894">
        <v>1883</v>
      </c>
    </row>
    <row r="153895" spans="1:5" x14ac:dyDescent="0.25">
      <c r="A153895" s="1" t="s">
        <v>301429</v>
      </c>
      <c r="B153895">
        <v>2</v>
      </c>
      <c r="C153895" s="1" t="s">
        <v>301430</v>
      </c>
      <c r="D153895" t="b">
        <v>0</v>
      </c>
      <c r="E153895">
        <v>3978</v>
      </c>
    </row>
    <row r="153896" spans="1:5" x14ac:dyDescent="0.25">
      <c r="A153896" s="1" t="s">
        <v>301431</v>
      </c>
      <c r="B153896">
        <v>2</v>
      </c>
      <c r="C153896" s="1" t="s">
        <v>301432</v>
      </c>
      <c r="D153896" t="b">
        <v>0</v>
      </c>
      <c r="E153896">
        <v>8791</v>
      </c>
    </row>
    <row r="153897" spans="1:5" x14ac:dyDescent="0.25">
      <c r="A153897" s="1" t="s">
        <v>301433</v>
      </c>
      <c r="B153897">
        <v>2</v>
      </c>
      <c r="C153897" s="1" t="s">
        <v>301434</v>
      </c>
      <c r="D153897" t="b">
        <v>0</v>
      </c>
      <c r="E153897">
        <v>7598</v>
      </c>
    </row>
    <row r="153898" spans="1:5" x14ac:dyDescent="0.25">
      <c r="A153898" s="1" t="s">
        <v>301435</v>
      </c>
      <c r="B153898">
        <v>2</v>
      </c>
      <c r="C153898" s="1" t="s">
        <v>301436</v>
      </c>
      <c r="D153898" t="b">
        <v>0</v>
      </c>
      <c r="E153898">
        <v>1437</v>
      </c>
    </row>
    <row r="153899" spans="1:5" x14ac:dyDescent="0.25">
      <c r="A153899" s="1" t="s">
        <v>301437</v>
      </c>
      <c r="B153899">
        <v>2</v>
      </c>
      <c r="C153899" s="1" t="s">
        <v>301438</v>
      </c>
      <c r="D153899" t="b">
        <v>0</v>
      </c>
      <c r="E153899">
        <v>10201</v>
      </c>
    </row>
    <row r="153900" spans="1:5" x14ac:dyDescent="0.25">
      <c r="A153900" s="1" t="s">
        <v>301439</v>
      </c>
      <c r="B153900">
        <v>2</v>
      </c>
      <c r="C153900" s="1" t="s">
        <v>301440</v>
      </c>
      <c r="D153900" t="b">
        <v>0</v>
      </c>
      <c r="E153900">
        <v>3640</v>
      </c>
    </row>
    <row r="153901" spans="1:5" x14ac:dyDescent="0.25">
      <c r="A153901" s="1" t="s">
        <v>301441</v>
      </c>
      <c r="B153901">
        <v>2</v>
      </c>
      <c r="C153901" s="1" t="s">
        <v>301442</v>
      </c>
      <c r="D153901" t="b">
        <v>0</v>
      </c>
      <c r="E153901">
        <v>7845</v>
      </c>
    </row>
    <row r="153902" spans="1:5" x14ac:dyDescent="0.25">
      <c r="A153902" s="1" t="s">
        <v>301443</v>
      </c>
      <c r="B153902">
        <v>2</v>
      </c>
      <c r="C153902" s="1" t="s">
        <v>301444</v>
      </c>
      <c r="D153902" t="b">
        <v>0</v>
      </c>
      <c r="E153902">
        <v>7594</v>
      </c>
    </row>
    <row r="153903" spans="1:5" x14ac:dyDescent="0.25">
      <c r="A153903" s="1" t="s">
        <v>301451</v>
      </c>
      <c r="B153903">
        <v>2</v>
      </c>
      <c r="C153903" s="1" t="s">
        <v>301452</v>
      </c>
      <c r="D153903" t="b">
        <v>0</v>
      </c>
      <c r="E153903">
        <v>3415</v>
      </c>
    </row>
    <row r="153904" spans="1:5" x14ac:dyDescent="0.25">
      <c r="A153904" s="1" t="s">
        <v>301455</v>
      </c>
      <c r="B153904">
        <v>2</v>
      </c>
      <c r="C153904" s="1" t="s">
        <v>301456</v>
      </c>
      <c r="D153904" t="b">
        <v>0</v>
      </c>
      <c r="E153904">
        <v>2139</v>
      </c>
    </row>
    <row r="153905" spans="1:5" x14ac:dyDescent="0.25">
      <c r="A153905" s="1" t="s">
        <v>301457</v>
      </c>
      <c r="B153905">
        <v>2</v>
      </c>
      <c r="C153905" s="1" t="s">
        <v>301458</v>
      </c>
      <c r="D153905" t="b">
        <v>0</v>
      </c>
      <c r="E153905">
        <v>1139</v>
      </c>
    </row>
    <row r="153906" spans="1:5" x14ac:dyDescent="0.25">
      <c r="A153906" s="1" t="s">
        <v>301459</v>
      </c>
      <c r="B153906">
        <v>2</v>
      </c>
      <c r="C153906" s="1" t="s">
        <v>301460</v>
      </c>
      <c r="D153906" t="b">
        <v>0</v>
      </c>
      <c r="E153906">
        <v>2548</v>
      </c>
    </row>
    <row r="153907" spans="1:5" x14ac:dyDescent="0.25">
      <c r="A153907" s="1" t="s">
        <v>301461</v>
      </c>
      <c r="B153907">
        <v>2</v>
      </c>
      <c r="C153907" s="1" t="s">
        <v>301462</v>
      </c>
      <c r="D153907" t="b">
        <v>0</v>
      </c>
      <c r="E153907">
        <v>3580</v>
      </c>
    </row>
    <row r="153908" spans="1:5" x14ac:dyDescent="0.25">
      <c r="A153908" s="1" t="s">
        <v>301463</v>
      </c>
      <c r="B153908">
        <v>2</v>
      </c>
      <c r="C153908" s="1" t="s">
        <v>301464</v>
      </c>
      <c r="D153908" t="b">
        <v>0</v>
      </c>
      <c r="E153908">
        <v>706</v>
      </c>
    </row>
    <row r="153909" spans="1:5" x14ac:dyDescent="0.25">
      <c r="A153909" s="1" t="s">
        <v>301465</v>
      </c>
      <c r="B153909">
        <v>2</v>
      </c>
      <c r="C153909" s="1" t="s">
        <v>301466</v>
      </c>
      <c r="D153909" t="b">
        <v>0</v>
      </c>
      <c r="E153909">
        <v>8012</v>
      </c>
    </row>
    <row r="153910" spans="1:5" x14ac:dyDescent="0.25">
      <c r="A153910" s="1" t="s">
        <v>301467</v>
      </c>
      <c r="B153910">
        <v>2</v>
      </c>
      <c r="C153910" s="1" t="s">
        <v>301468</v>
      </c>
      <c r="D153910" t="b">
        <v>0</v>
      </c>
      <c r="E153910">
        <v>1413</v>
      </c>
    </row>
    <row r="153911" spans="1:5" x14ac:dyDescent="0.25">
      <c r="A153911" s="1" t="s">
        <v>301469</v>
      </c>
      <c r="B153911">
        <v>2</v>
      </c>
      <c r="C153911" s="1" t="s">
        <v>301470</v>
      </c>
      <c r="D153911" t="b">
        <v>0</v>
      </c>
      <c r="E153911">
        <v>918</v>
      </c>
    </row>
    <row r="153912" spans="1:5" x14ac:dyDescent="0.25">
      <c r="A153912" s="1" t="s">
        <v>301471</v>
      </c>
      <c r="B153912">
        <v>2</v>
      </c>
      <c r="C153912" s="1" t="s">
        <v>301472</v>
      </c>
      <c r="D153912" t="b">
        <v>0</v>
      </c>
      <c r="E153912">
        <v>19225</v>
      </c>
    </row>
    <row r="153913" spans="1:5" x14ac:dyDescent="0.25">
      <c r="A153913" s="1" t="s">
        <v>301477</v>
      </c>
      <c r="B153913">
        <v>2</v>
      </c>
      <c r="C153913" s="1" t="s">
        <v>301478</v>
      </c>
      <c r="D153913" t="b">
        <v>0</v>
      </c>
      <c r="E153913">
        <v>7719</v>
      </c>
    </row>
    <row r="153914" spans="1:5" x14ac:dyDescent="0.25">
      <c r="A153914" s="1" t="s">
        <v>301479</v>
      </c>
      <c r="B153914">
        <v>2</v>
      </c>
      <c r="C153914" s="1" t="s">
        <v>301480</v>
      </c>
      <c r="D153914" t="b">
        <v>0</v>
      </c>
      <c r="E153914">
        <v>2920</v>
      </c>
    </row>
    <row r="153915" spans="1:5" x14ac:dyDescent="0.25">
      <c r="A153915" s="1" t="s">
        <v>301481</v>
      </c>
      <c r="B153915">
        <v>2</v>
      </c>
      <c r="C153915" s="1" t="s">
        <v>301482</v>
      </c>
      <c r="D153915" t="b">
        <v>0</v>
      </c>
      <c r="E153915">
        <v>858</v>
      </c>
    </row>
    <row r="153916" spans="1:5" x14ac:dyDescent="0.25">
      <c r="A153916" s="1" t="s">
        <v>301483</v>
      </c>
      <c r="B153916">
        <v>2</v>
      </c>
      <c r="C153916" s="1" t="s">
        <v>301484</v>
      </c>
      <c r="D153916" t="b">
        <v>0</v>
      </c>
      <c r="E153916">
        <v>4656</v>
      </c>
    </row>
    <row r="153917" spans="1:5" x14ac:dyDescent="0.25">
      <c r="A153917" s="1" t="s">
        <v>301485</v>
      </c>
      <c r="B153917">
        <v>2</v>
      </c>
      <c r="C153917" s="1" t="s">
        <v>301486</v>
      </c>
      <c r="D153917" t="b">
        <v>0</v>
      </c>
      <c r="E153917">
        <v>7719</v>
      </c>
    </row>
    <row r="153918" spans="1:5" x14ac:dyDescent="0.25">
      <c r="A153918" s="1" t="s">
        <v>301487</v>
      </c>
      <c r="B153918">
        <v>2</v>
      </c>
      <c r="C153918" s="1" t="s">
        <v>301488</v>
      </c>
      <c r="D153918" t="b">
        <v>0</v>
      </c>
      <c r="E153918">
        <v>1248</v>
      </c>
    </row>
    <row r="153919" spans="1:5" x14ac:dyDescent="0.25">
      <c r="A153919" s="1" t="s">
        <v>301489</v>
      </c>
      <c r="B153919">
        <v>2</v>
      </c>
      <c r="C153919" s="1" t="s">
        <v>301490</v>
      </c>
      <c r="D153919" t="b">
        <v>0</v>
      </c>
      <c r="E153919">
        <v>4031</v>
      </c>
    </row>
    <row r="153920" spans="1:5" x14ac:dyDescent="0.25">
      <c r="A153920" s="1" t="s">
        <v>301491</v>
      </c>
      <c r="B153920">
        <v>2</v>
      </c>
      <c r="C153920" s="1" t="s">
        <v>301492</v>
      </c>
      <c r="D153920" t="b">
        <v>0</v>
      </c>
      <c r="E153920">
        <v>207</v>
      </c>
    </row>
    <row r="153921" spans="1:5" x14ac:dyDescent="0.25">
      <c r="A153921" s="1" t="s">
        <v>301493</v>
      </c>
      <c r="B153921">
        <v>2</v>
      </c>
      <c r="C153921" s="1" t="s">
        <v>301494</v>
      </c>
      <c r="D153921" t="b">
        <v>0</v>
      </c>
      <c r="E153921">
        <v>16090</v>
      </c>
    </row>
    <row r="153922" spans="1:5" x14ac:dyDescent="0.25">
      <c r="A153922" s="1" t="s">
        <v>301495</v>
      </c>
      <c r="B153922">
        <v>2</v>
      </c>
      <c r="C153922" s="1" t="s">
        <v>301496</v>
      </c>
      <c r="D153922" t="b">
        <v>0</v>
      </c>
      <c r="E153922">
        <v>2442</v>
      </c>
    </row>
    <row r="153923" spans="1:5" x14ac:dyDescent="0.25">
      <c r="A153923" s="1" t="s">
        <v>301497</v>
      </c>
      <c r="B153923">
        <v>2</v>
      </c>
      <c r="C153923" s="1" t="s">
        <v>301498</v>
      </c>
      <c r="D153923" t="b">
        <v>0</v>
      </c>
      <c r="E153923">
        <v>432</v>
      </c>
    </row>
    <row r="153924" spans="1:5" x14ac:dyDescent="0.25">
      <c r="A153924" s="1" t="s">
        <v>301499</v>
      </c>
      <c r="B153924">
        <v>2</v>
      </c>
      <c r="C153924" s="1" t="s">
        <v>301500</v>
      </c>
      <c r="D153924" t="b">
        <v>0</v>
      </c>
      <c r="E153924">
        <v>3370</v>
      </c>
    </row>
    <row r="153925" spans="1:5" x14ac:dyDescent="0.25">
      <c r="A153925" s="1" t="s">
        <v>301503</v>
      </c>
      <c r="B153925">
        <v>2</v>
      </c>
      <c r="C153925" s="1" t="s">
        <v>301504</v>
      </c>
      <c r="D153925" t="b">
        <v>0</v>
      </c>
      <c r="E153925">
        <v>2162</v>
      </c>
    </row>
    <row r="153926" spans="1:5" x14ac:dyDescent="0.25">
      <c r="A153926" s="1" t="s">
        <v>301505</v>
      </c>
      <c r="B153926">
        <v>2</v>
      </c>
      <c r="C153926" s="1" t="s">
        <v>301506</v>
      </c>
      <c r="D153926" t="b">
        <v>0</v>
      </c>
      <c r="E153926">
        <v>7012</v>
      </c>
    </row>
    <row r="153927" spans="1:5" x14ac:dyDescent="0.25">
      <c r="A153927" s="1" t="s">
        <v>301509</v>
      </c>
      <c r="B153927">
        <v>2</v>
      </c>
      <c r="C153927" s="1" t="s">
        <v>301510</v>
      </c>
      <c r="D153927" t="b">
        <v>0</v>
      </c>
      <c r="E153927">
        <v>3340</v>
      </c>
    </row>
    <row r="153928" spans="1:5" x14ac:dyDescent="0.25">
      <c r="A153928" s="1" t="s">
        <v>301511</v>
      </c>
      <c r="B153928">
        <v>2</v>
      </c>
      <c r="C153928" s="1" t="s">
        <v>301512</v>
      </c>
      <c r="D153928" t="b">
        <v>0</v>
      </c>
      <c r="E153928">
        <v>2404</v>
      </c>
    </row>
    <row r="153929" spans="1:5" x14ac:dyDescent="0.25">
      <c r="A153929" s="1" t="s">
        <v>301513</v>
      </c>
      <c r="B153929">
        <v>2</v>
      </c>
      <c r="C153929" s="1" t="s">
        <v>301514</v>
      </c>
      <c r="D153929" t="b">
        <v>0</v>
      </c>
      <c r="E153929">
        <v>6476</v>
      </c>
    </row>
    <row r="153930" spans="1:5" x14ac:dyDescent="0.25">
      <c r="A153930" s="1" t="s">
        <v>301515</v>
      </c>
      <c r="B153930">
        <v>2</v>
      </c>
      <c r="C153930" s="1" t="s">
        <v>301516</v>
      </c>
      <c r="D153930" t="b">
        <v>0</v>
      </c>
      <c r="E153930">
        <v>4250</v>
      </c>
    </row>
    <row r="153931" spans="1:5" x14ac:dyDescent="0.25">
      <c r="A153931" s="1" t="s">
        <v>301517</v>
      </c>
      <c r="B153931">
        <v>2</v>
      </c>
      <c r="C153931" s="1" t="s">
        <v>301518</v>
      </c>
      <c r="D153931" t="b">
        <v>0</v>
      </c>
      <c r="E153931">
        <v>3467</v>
      </c>
    </row>
    <row r="153932" spans="1:5" x14ac:dyDescent="0.25">
      <c r="A153932" s="1" t="s">
        <v>301519</v>
      </c>
      <c r="B153932">
        <v>2</v>
      </c>
      <c r="C153932" s="1" t="s">
        <v>301520</v>
      </c>
      <c r="D153932" t="b">
        <v>0</v>
      </c>
      <c r="E153932">
        <v>1015</v>
      </c>
    </row>
    <row r="153933" spans="1:5" x14ac:dyDescent="0.25">
      <c r="A153933" s="1" t="s">
        <v>301521</v>
      </c>
      <c r="B153933">
        <v>2</v>
      </c>
      <c r="C153933" s="1" t="s">
        <v>301522</v>
      </c>
      <c r="D153933" t="b">
        <v>0</v>
      </c>
      <c r="E153933">
        <v>834</v>
      </c>
    </row>
    <row r="153934" spans="1:5" x14ac:dyDescent="0.25">
      <c r="A153934" s="1" t="s">
        <v>301523</v>
      </c>
      <c r="B153934">
        <v>2</v>
      </c>
      <c r="C153934" s="1" t="s">
        <v>301524</v>
      </c>
      <c r="D153934" t="b">
        <v>0</v>
      </c>
      <c r="E153934">
        <v>3299</v>
      </c>
    </row>
    <row r="153935" spans="1:5" x14ac:dyDescent="0.25">
      <c r="A153935" s="1" t="s">
        <v>301525</v>
      </c>
      <c r="B153935">
        <v>2</v>
      </c>
      <c r="C153935" s="1" t="s">
        <v>301526</v>
      </c>
      <c r="D153935" t="b">
        <v>0</v>
      </c>
      <c r="E153935">
        <v>3299</v>
      </c>
    </row>
    <row r="153936" spans="1:5" x14ac:dyDescent="0.25">
      <c r="A153936" s="1" t="s">
        <v>301529</v>
      </c>
      <c r="B153936">
        <v>2</v>
      </c>
      <c r="C153936" s="1" t="s">
        <v>301530</v>
      </c>
      <c r="D153936" t="b">
        <v>0</v>
      </c>
      <c r="E153936">
        <v>2682</v>
      </c>
    </row>
    <row r="153937" spans="1:5" x14ac:dyDescent="0.25">
      <c r="A153937" s="1" t="s">
        <v>301531</v>
      </c>
      <c r="B153937">
        <v>2</v>
      </c>
      <c r="C153937" s="1" t="s">
        <v>301532</v>
      </c>
      <c r="D153937" t="b">
        <v>0</v>
      </c>
      <c r="E153937">
        <v>7068</v>
      </c>
    </row>
    <row r="153938" spans="1:5" x14ac:dyDescent="0.25">
      <c r="A153938" s="1" t="s">
        <v>301537</v>
      </c>
      <c r="B153938">
        <v>2</v>
      </c>
      <c r="C153938" s="1" t="s">
        <v>301538</v>
      </c>
      <c r="D153938" t="b">
        <v>0</v>
      </c>
      <c r="E153938">
        <v>3978</v>
      </c>
    </row>
    <row r="153939" spans="1:5" x14ac:dyDescent="0.25">
      <c r="A153939" s="1" t="s">
        <v>301541</v>
      </c>
      <c r="B153939">
        <v>2</v>
      </c>
      <c r="C153939" s="1" t="s">
        <v>301542</v>
      </c>
      <c r="D153939" t="b">
        <v>0</v>
      </c>
      <c r="E153939">
        <v>6228</v>
      </c>
    </row>
    <row r="153940" spans="1:5" x14ac:dyDescent="0.25">
      <c r="A153940" s="1" t="s">
        <v>301543</v>
      </c>
      <c r="B153940">
        <v>2</v>
      </c>
      <c r="C153940" s="1" t="s">
        <v>301544</v>
      </c>
      <c r="D153940" t="b">
        <v>0</v>
      </c>
      <c r="E153940">
        <v>4273</v>
      </c>
    </row>
    <row r="153941" spans="1:5" x14ac:dyDescent="0.25">
      <c r="A153941" s="1" t="s">
        <v>301545</v>
      </c>
      <c r="B153941">
        <v>2</v>
      </c>
      <c r="C153941" s="1" t="s">
        <v>301546</v>
      </c>
      <c r="D153941" t="b">
        <v>0</v>
      </c>
      <c r="E153941">
        <v>2039</v>
      </c>
    </row>
    <row r="153942" spans="1:5" x14ac:dyDescent="0.25">
      <c r="A153942" s="1" t="s">
        <v>301547</v>
      </c>
      <c r="B153942">
        <v>2</v>
      </c>
      <c r="C153942" s="1" t="s">
        <v>301548</v>
      </c>
      <c r="D153942" t="b">
        <v>0</v>
      </c>
      <c r="E153942">
        <v>1680</v>
      </c>
    </row>
    <row r="153943" spans="1:5" x14ac:dyDescent="0.25">
      <c r="A153943" s="1" t="s">
        <v>301549</v>
      </c>
      <c r="B153943">
        <v>2</v>
      </c>
      <c r="C153943" s="1" t="s">
        <v>301550</v>
      </c>
      <c r="D153943" t="b">
        <v>0</v>
      </c>
      <c r="E153943">
        <v>6892</v>
      </c>
    </row>
    <row r="153944" spans="1:5" x14ac:dyDescent="0.25">
      <c r="A153944" s="1" t="s">
        <v>301551</v>
      </c>
      <c r="B153944">
        <v>2</v>
      </c>
      <c r="C153944" s="1" t="s">
        <v>301552</v>
      </c>
      <c r="D153944" t="b">
        <v>0</v>
      </c>
      <c r="E153944">
        <v>993</v>
      </c>
    </row>
    <row r="153945" spans="1:5" x14ac:dyDescent="0.25">
      <c r="A153945" s="1" t="s">
        <v>301553</v>
      </c>
      <c r="B153945">
        <v>2</v>
      </c>
      <c r="C153945" s="1" t="s">
        <v>301554</v>
      </c>
      <c r="D153945" t="b">
        <v>0</v>
      </c>
      <c r="E153945">
        <v>2585</v>
      </c>
    </row>
    <row r="153946" spans="1:5" x14ac:dyDescent="0.25">
      <c r="A153946" s="1" t="s">
        <v>301555</v>
      </c>
      <c r="B153946">
        <v>2</v>
      </c>
      <c r="C153946" s="1" t="s">
        <v>301556</v>
      </c>
      <c r="D153946" t="b">
        <v>0</v>
      </c>
      <c r="E153946">
        <v>4266</v>
      </c>
    </row>
    <row r="153947" spans="1:5" x14ac:dyDescent="0.25">
      <c r="A153947" s="1" t="s">
        <v>301557</v>
      </c>
      <c r="B153947">
        <v>2</v>
      </c>
      <c r="C153947" s="1" t="s">
        <v>301558</v>
      </c>
      <c r="D153947" t="b">
        <v>0</v>
      </c>
      <c r="E153947">
        <v>6099</v>
      </c>
    </row>
    <row r="153948" spans="1:5" x14ac:dyDescent="0.25">
      <c r="A153948" s="1" t="s">
        <v>301559</v>
      </c>
      <c r="B153948">
        <v>2</v>
      </c>
      <c r="C153948" s="1" t="s">
        <v>301560</v>
      </c>
      <c r="D153948" t="b">
        <v>0</v>
      </c>
      <c r="E153948">
        <v>5780</v>
      </c>
    </row>
    <row r="153949" spans="1:5" x14ac:dyDescent="0.25">
      <c r="A153949" s="1" t="s">
        <v>301561</v>
      </c>
      <c r="B153949">
        <v>2</v>
      </c>
      <c r="C153949" s="1" t="s">
        <v>301562</v>
      </c>
      <c r="D153949" t="b">
        <v>0</v>
      </c>
      <c r="E153949">
        <v>3448</v>
      </c>
    </row>
    <row r="153950" spans="1:5" x14ac:dyDescent="0.25">
      <c r="A153950" s="1" t="s">
        <v>301567</v>
      </c>
      <c r="B153950">
        <v>2</v>
      </c>
      <c r="C153950" s="1" t="s">
        <v>301568</v>
      </c>
      <c r="D153950" t="b">
        <v>0</v>
      </c>
      <c r="E153950">
        <v>210</v>
      </c>
    </row>
    <row r="153951" spans="1:5" x14ac:dyDescent="0.25">
      <c r="A153951" s="1" t="s">
        <v>301569</v>
      </c>
      <c r="B153951">
        <v>2</v>
      </c>
      <c r="C153951" s="1" t="s">
        <v>301570</v>
      </c>
      <c r="D153951" t="b">
        <v>0</v>
      </c>
      <c r="E153951">
        <v>3461</v>
      </c>
    </row>
    <row r="153952" spans="1:5" x14ac:dyDescent="0.25">
      <c r="A153952" s="1" t="s">
        <v>301571</v>
      </c>
      <c r="B153952">
        <v>2</v>
      </c>
      <c r="C153952" s="1" t="s">
        <v>301572</v>
      </c>
      <c r="D153952" t="b">
        <v>0</v>
      </c>
      <c r="E153952">
        <v>3349</v>
      </c>
    </row>
    <row r="153953" spans="1:5" x14ac:dyDescent="0.25">
      <c r="A153953" s="1" t="s">
        <v>301573</v>
      </c>
      <c r="B153953">
        <v>2</v>
      </c>
      <c r="C153953" s="1" t="s">
        <v>301574</v>
      </c>
      <c r="D153953" t="b">
        <v>0</v>
      </c>
      <c r="E153953">
        <v>2688</v>
      </c>
    </row>
    <row r="153954" spans="1:5" x14ac:dyDescent="0.25">
      <c r="A153954" s="1" t="s">
        <v>301575</v>
      </c>
      <c r="B153954">
        <v>2</v>
      </c>
      <c r="C153954" s="1" t="s">
        <v>301576</v>
      </c>
      <c r="D153954" t="b">
        <v>0</v>
      </c>
      <c r="E153954">
        <v>62</v>
      </c>
    </row>
    <row r="153955" spans="1:5" x14ac:dyDescent="0.25">
      <c r="A153955" s="1" t="s">
        <v>301583</v>
      </c>
      <c r="B153955">
        <v>2</v>
      </c>
      <c r="C153955" s="1" t="s">
        <v>301584</v>
      </c>
      <c r="D153955" t="b">
        <v>0</v>
      </c>
      <c r="E153955">
        <v>13</v>
      </c>
    </row>
    <row r="153956" spans="1:5" x14ac:dyDescent="0.25">
      <c r="A153956" s="1" t="s">
        <v>301585</v>
      </c>
      <c r="B153956">
        <v>2</v>
      </c>
      <c r="C153956" s="1" t="s">
        <v>301586</v>
      </c>
      <c r="D153956" t="b">
        <v>0</v>
      </c>
      <c r="E153956">
        <v>10</v>
      </c>
    </row>
    <row r="153957" spans="1:5" x14ac:dyDescent="0.25">
      <c r="A153957" s="1" t="s">
        <v>301587</v>
      </c>
      <c r="B153957">
        <v>2</v>
      </c>
      <c r="C153957" s="1" t="s">
        <v>301588</v>
      </c>
      <c r="D153957" t="b">
        <v>1</v>
      </c>
      <c r="E153957">
        <v>31001</v>
      </c>
    </row>
    <row r="153958" spans="1:5" x14ac:dyDescent="0.25">
      <c r="A153958" s="1" t="s">
        <v>301595</v>
      </c>
      <c r="B153958">
        <v>2</v>
      </c>
      <c r="C153958" s="1" t="s">
        <v>301596</v>
      </c>
      <c r="D153958" t="b">
        <v>1</v>
      </c>
      <c r="E153958">
        <v>81036</v>
      </c>
    </row>
    <row r="153959" spans="1:5" x14ac:dyDescent="0.25">
      <c r="A153959" s="1" t="s">
        <v>301597</v>
      </c>
      <c r="B153959">
        <v>2</v>
      </c>
      <c r="C153959" s="1" t="s">
        <v>301598</v>
      </c>
      <c r="D153959" t="b">
        <v>0</v>
      </c>
      <c r="E153959">
        <v>68</v>
      </c>
    </row>
    <row r="153960" spans="1:5" x14ac:dyDescent="0.25">
      <c r="A153960" s="1" t="s">
        <v>301599</v>
      </c>
      <c r="B153960">
        <v>2</v>
      </c>
      <c r="C153960" s="1" t="s">
        <v>301600</v>
      </c>
      <c r="D153960" t="b">
        <v>0</v>
      </c>
      <c r="E153960">
        <v>263</v>
      </c>
    </row>
    <row r="153961" spans="1:5" x14ac:dyDescent="0.25">
      <c r="A153961" s="1" t="s">
        <v>301601</v>
      </c>
      <c r="B153961">
        <v>2</v>
      </c>
      <c r="C153961" s="1" t="s">
        <v>301602</v>
      </c>
      <c r="D153961" t="b">
        <v>0</v>
      </c>
      <c r="E153961">
        <v>4348</v>
      </c>
    </row>
    <row r="153962" spans="1:5" x14ac:dyDescent="0.25">
      <c r="A153962" s="1" t="s">
        <v>301607</v>
      </c>
      <c r="B153962">
        <v>2</v>
      </c>
      <c r="C153962" s="1" t="s">
        <v>301608</v>
      </c>
      <c r="D153962" t="b">
        <v>0</v>
      </c>
      <c r="E153962">
        <v>11089</v>
      </c>
    </row>
    <row r="153963" spans="1:5" x14ac:dyDescent="0.25">
      <c r="A153963" s="1" t="s">
        <v>301611</v>
      </c>
      <c r="B153963">
        <v>2</v>
      </c>
      <c r="C153963" s="1" t="s">
        <v>301612</v>
      </c>
      <c r="D153963" t="b">
        <v>0</v>
      </c>
      <c r="E153963">
        <v>38065</v>
      </c>
    </row>
    <row r="153964" spans="1:5" x14ac:dyDescent="0.25">
      <c r="A153964" s="1" t="s">
        <v>301615</v>
      </c>
      <c r="B153964">
        <v>2</v>
      </c>
      <c r="C153964" s="1" t="s">
        <v>301616</v>
      </c>
      <c r="D153964" t="b">
        <v>1</v>
      </c>
      <c r="E153964">
        <v>4302</v>
      </c>
    </row>
    <row r="153965" spans="1:5" x14ac:dyDescent="0.25">
      <c r="A153965" s="1" t="s">
        <v>301619</v>
      </c>
      <c r="B153965">
        <v>2</v>
      </c>
      <c r="C153965" s="1" t="s">
        <v>301620</v>
      </c>
      <c r="D153965" t="b">
        <v>0</v>
      </c>
      <c r="E153965">
        <v>5723</v>
      </c>
    </row>
    <row r="153966" spans="1:5" x14ac:dyDescent="0.25">
      <c r="A153966" s="1" t="s">
        <v>301623</v>
      </c>
      <c r="B153966">
        <v>2</v>
      </c>
      <c r="C153966" s="1" t="s">
        <v>301624</v>
      </c>
      <c r="D153966" t="b">
        <v>1</v>
      </c>
      <c r="E153966">
        <v>6280</v>
      </c>
    </row>
    <row r="153967" spans="1:5" x14ac:dyDescent="0.25">
      <c r="A153967" s="1" t="s">
        <v>301625</v>
      </c>
      <c r="B153967">
        <v>2</v>
      </c>
      <c r="C153967" s="1" t="s">
        <v>301626</v>
      </c>
      <c r="D153967" t="b">
        <v>1</v>
      </c>
      <c r="E153967">
        <v>25808</v>
      </c>
    </row>
    <row r="153968" spans="1:5" x14ac:dyDescent="0.25">
      <c r="A153968" s="1" t="s">
        <v>301631</v>
      </c>
      <c r="B153968">
        <v>2</v>
      </c>
      <c r="C153968" s="1" t="s">
        <v>301632</v>
      </c>
      <c r="D153968" t="b">
        <v>0</v>
      </c>
      <c r="E153968">
        <v>4</v>
      </c>
    </row>
    <row r="153969" spans="1:5" x14ac:dyDescent="0.25">
      <c r="A153969" s="1" t="s">
        <v>301633</v>
      </c>
      <c r="B153969">
        <v>2</v>
      </c>
      <c r="C153969" s="1" t="s">
        <v>301634</v>
      </c>
      <c r="D153969" t="b">
        <v>0</v>
      </c>
      <c r="E153969">
        <v>18</v>
      </c>
    </row>
    <row r="153970" spans="1:5" x14ac:dyDescent="0.25">
      <c r="A153970" s="1" t="s">
        <v>301639</v>
      </c>
      <c r="B153970">
        <v>2</v>
      </c>
      <c r="C153970" s="1" t="s">
        <v>301640</v>
      </c>
      <c r="D153970" t="b">
        <v>0</v>
      </c>
      <c r="E153970">
        <v>13</v>
      </c>
    </row>
    <row r="153971" spans="1:5" x14ac:dyDescent="0.25">
      <c r="A153971" s="1" t="s">
        <v>301641</v>
      </c>
      <c r="B153971">
        <v>2</v>
      </c>
      <c r="C153971" s="1" t="s">
        <v>301642</v>
      </c>
      <c r="D153971" t="b">
        <v>0</v>
      </c>
      <c r="E153971">
        <v>2345</v>
      </c>
    </row>
    <row r="153972" spans="1:5" x14ac:dyDescent="0.25">
      <c r="A153972" s="1" t="s">
        <v>301643</v>
      </c>
      <c r="B153972">
        <v>2</v>
      </c>
      <c r="C153972" s="1" t="s">
        <v>301644</v>
      </c>
      <c r="D153972" t="b">
        <v>0</v>
      </c>
      <c r="E153972">
        <v>405</v>
      </c>
    </row>
    <row r="153973" spans="1:5" x14ac:dyDescent="0.25">
      <c r="A153973" s="1" t="s">
        <v>301655</v>
      </c>
      <c r="B153973">
        <v>2</v>
      </c>
      <c r="C153973" s="1" t="s">
        <v>301656</v>
      </c>
      <c r="D153973" t="b">
        <v>0</v>
      </c>
      <c r="E153973">
        <v>26</v>
      </c>
    </row>
    <row r="153974" spans="1:5" x14ac:dyDescent="0.25">
      <c r="A153974" s="1" t="s">
        <v>301657</v>
      </c>
      <c r="B153974">
        <v>2</v>
      </c>
      <c r="C153974" s="1" t="s">
        <v>301658</v>
      </c>
      <c r="D153974" t="b">
        <v>0</v>
      </c>
      <c r="E153974">
        <v>125</v>
      </c>
    </row>
    <row r="153975" spans="1:5" x14ac:dyDescent="0.25">
      <c r="A153975" s="1" t="s">
        <v>301659</v>
      </c>
      <c r="B153975">
        <v>2</v>
      </c>
      <c r="C153975" s="1" t="s">
        <v>301660</v>
      </c>
      <c r="D153975" t="b">
        <v>0</v>
      </c>
      <c r="E153975">
        <v>337</v>
      </c>
    </row>
    <row r="153976" spans="1:5" x14ac:dyDescent="0.25">
      <c r="A153976" s="1" t="s">
        <v>301661</v>
      </c>
      <c r="B153976">
        <v>2</v>
      </c>
      <c r="C153976" s="1" t="s">
        <v>301662</v>
      </c>
      <c r="D153976" t="b">
        <v>0</v>
      </c>
      <c r="E153976">
        <v>346</v>
      </c>
    </row>
    <row r="153977" spans="1:5" x14ac:dyDescent="0.25">
      <c r="A153977" s="1" t="s">
        <v>301663</v>
      </c>
      <c r="B153977">
        <v>2</v>
      </c>
      <c r="C153977" s="1" t="s">
        <v>301664</v>
      </c>
      <c r="D153977" t="b">
        <v>0</v>
      </c>
      <c r="E153977">
        <v>12</v>
      </c>
    </row>
    <row r="153978" spans="1:5" x14ac:dyDescent="0.25">
      <c r="A153978" s="1" t="s">
        <v>301667</v>
      </c>
      <c r="B153978">
        <v>2</v>
      </c>
      <c r="C153978" s="1" t="s">
        <v>301668</v>
      </c>
      <c r="D153978" t="b">
        <v>0</v>
      </c>
      <c r="E153978">
        <v>88</v>
      </c>
    </row>
    <row r="153979" spans="1:5" x14ac:dyDescent="0.25">
      <c r="A153979" s="1" t="s">
        <v>301669</v>
      </c>
      <c r="B153979">
        <v>2</v>
      </c>
      <c r="C153979" s="1" t="s">
        <v>301670</v>
      </c>
      <c r="D153979" t="b">
        <v>0</v>
      </c>
      <c r="E153979">
        <v>31</v>
      </c>
    </row>
    <row r="153980" spans="1:5" x14ac:dyDescent="0.25">
      <c r="A153980" s="1" t="s">
        <v>301671</v>
      </c>
      <c r="B153980">
        <v>2</v>
      </c>
      <c r="C153980" s="1" t="s">
        <v>301672</v>
      </c>
      <c r="D153980" t="b">
        <v>0</v>
      </c>
      <c r="E153980">
        <v>1554</v>
      </c>
    </row>
    <row r="153981" spans="1:5" x14ac:dyDescent="0.25">
      <c r="A153981" s="1" t="s">
        <v>301673</v>
      </c>
      <c r="B153981">
        <v>2</v>
      </c>
      <c r="C153981" s="1" t="s">
        <v>301674</v>
      </c>
      <c r="D153981" t="b">
        <v>0</v>
      </c>
      <c r="E153981">
        <v>463</v>
      </c>
    </row>
    <row r="153982" spans="1:5" x14ac:dyDescent="0.25">
      <c r="A153982" s="1" t="s">
        <v>301679</v>
      </c>
      <c r="B153982">
        <v>2</v>
      </c>
      <c r="C153982" s="1" t="s">
        <v>301680</v>
      </c>
      <c r="D153982" t="b">
        <v>0</v>
      </c>
      <c r="E153982">
        <v>156</v>
      </c>
    </row>
    <row r="153983" spans="1:5" x14ac:dyDescent="0.25">
      <c r="A153983" s="1" t="s">
        <v>301685</v>
      </c>
      <c r="B153983">
        <v>2</v>
      </c>
      <c r="C153983" s="1" t="s">
        <v>301686</v>
      </c>
      <c r="D153983" t="b">
        <v>0</v>
      </c>
      <c r="E153983">
        <v>3</v>
      </c>
    </row>
    <row r="153984" spans="1:5" x14ac:dyDescent="0.25">
      <c r="A153984" s="1" t="s">
        <v>301689</v>
      </c>
      <c r="B153984">
        <v>2</v>
      </c>
      <c r="C153984" s="1" t="s">
        <v>301690</v>
      </c>
      <c r="D153984" t="b">
        <v>0</v>
      </c>
      <c r="E153984">
        <v>8539</v>
      </c>
    </row>
    <row r="153985" spans="1:5" x14ac:dyDescent="0.25">
      <c r="A153985" s="1" t="s">
        <v>301693</v>
      </c>
      <c r="B153985">
        <v>2</v>
      </c>
      <c r="C153985" s="1" t="s">
        <v>301694</v>
      </c>
      <c r="D153985" t="b">
        <v>0</v>
      </c>
      <c r="E153985">
        <v>185</v>
      </c>
    </row>
    <row r="153986" spans="1:5" x14ac:dyDescent="0.25">
      <c r="A153986" s="1" t="s">
        <v>301695</v>
      </c>
      <c r="B153986">
        <v>2</v>
      </c>
      <c r="C153986" s="1" t="s">
        <v>301696</v>
      </c>
      <c r="D153986" t="b">
        <v>0</v>
      </c>
      <c r="E153986">
        <v>141</v>
      </c>
    </row>
    <row r="153987" spans="1:5" x14ac:dyDescent="0.25">
      <c r="A153987" s="1" t="s">
        <v>301699</v>
      </c>
      <c r="B153987">
        <v>2</v>
      </c>
      <c r="C153987" s="1" t="s">
        <v>301700</v>
      </c>
      <c r="D153987" t="b">
        <v>0</v>
      </c>
      <c r="E153987">
        <v>7965</v>
      </c>
    </row>
    <row r="153988" spans="1:5" x14ac:dyDescent="0.25">
      <c r="A153988" s="1" t="s">
        <v>301701</v>
      </c>
      <c r="B153988">
        <v>2</v>
      </c>
      <c r="C153988" s="1" t="s">
        <v>301702</v>
      </c>
      <c r="D153988" t="b">
        <v>0</v>
      </c>
      <c r="E153988">
        <v>261</v>
      </c>
    </row>
    <row r="153989" spans="1:5" x14ac:dyDescent="0.25">
      <c r="A153989" s="1" t="s">
        <v>301703</v>
      </c>
      <c r="B153989">
        <v>2</v>
      </c>
      <c r="C153989" s="1" t="s">
        <v>301704</v>
      </c>
      <c r="D153989" t="b">
        <v>0</v>
      </c>
      <c r="E153989">
        <v>698</v>
      </c>
    </row>
    <row r="153990" spans="1:5" x14ac:dyDescent="0.25">
      <c r="A153990" s="1" t="s">
        <v>301705</v>
      </c>
      <c r="B153990">
        <v>2</v>
      </c>
      <c r="C153990" s="1" t="s">
        <v>301706</v>
      </c>
      <c r="D153990" t="b">
        <v>0</v>
      </c>
      <c r="E153990">
        <v>127</v>
      </c>
    </row>
    <row r="153991" spans="1:5" x14ac:dyDescent="0.25">
      <c r="A153991" s="1" t="s">
        <v>301707</v>
      </c>
      <c r="B153991">
        <v>2</v>
      </c>
      <c r="C153991" s="1" t="s">
        <v>301708</v>
      </c>
      <c r="D153991" t="b">
        <v>0</v>
      </c>
      <c r="E153991">
        <v>216</v>
      </c>
    </row>
    <row r="153992" spans="1:5" x14ac:dyDescent="0.25">
      <c r="A153992" s="1" t="s">
        <v>301709</v>
      </c>
      <c r="B153992">
        <v>2</v>
      </c>
      <c r="C153992" s="1" t="s">
        <v>301710</v>
      </c>
      <c r="D153992" t="b">
        <v>0</v>
      </c>
      <c r="E153992">
        <v>201</v>
      </c>
    </row>
    <row r="153993" spans="1:5" x14ac:dyDescent="0.25">
      <c r="A153993" s="1" t="s">
        <v>301715</v>
      </c>
      <c r="B153993">
        <v>2</v>
      </c>
      <c r="C153993" s="1" t="s">
        <v>301716</v>
      </c>
      <c r="D153993" t="b">
        <v>0</v>
      </c>
      <c r="E153993">
        <v>223</v>
      </c>
    </row>
    <row r="153994" spans="1:5" x14ac:dyDescent="0.25">
      <c r="A153994" s="1" t="s">
        <v>301717</v>
      </c>
      <c r="B153994">
        <v>2</v>
      </c>
      <c r="C153994" s="1" t="s">
        <v>301718</v>
      </c>
      <c r="D153994" t="b">
        <v>0</v>
      </c>
      <c r="E153994">
        <v>319</v>
      </c>
    </row>
    <row r="153995" spans="1:5" x14ac:dyDescent="0.25">
      <c r="A153995" s="1" t="s">
        <v>301719</v>
      </c>
      <c r="B153995">
        <v>2</v>
      </c>
      <c r="C153995" s="1" t="s">
        <v>301720</v>
      </c>
      <c r="D153995" t="b">
        <v>0</v>
      </c>
      <c r="E153995">
        <v>208</v>
      </c>
    </row>
    <row r="153996" spans="1:5" x14ac:dyDescent="0.25">
      <c r="A153996" s="1" t="s">
        <v>301721</v>
      </c>
      <c r="B153996">
        <v>2</v>
      </c>
      <c r="C153996" s="1" t="s">
        <v>301722</v>
      </c>
      <c r="D153996" t="b">
        <v>0</v>
      </c>
      <c r="E153996">
        <v>234</v>
      </c>
    </row>
    <row r="153997" spans="1:5" x14ac:dyDescent="0.25">
      <c r="A153997" s="1" t="s">
        <v>301723</v>
      </c>
      <c r="B153997">
        <v>2</v>
      </c>
      <c r="C153997" s="1" t="s">
        <v>301724</v>
      </c>
      <c r="D153997" t="b">
        <v>0</v>
      </c>
      <c r="E153997">
        <v>594</v>
      </c>
    </row>
    <row r="153998" spans="1:5" x14ac:dyDescent="0.25">
      <c r="A153998" s="1" t="s">
        <v>301727</v>
      </c>
      <c r="B153998">
        <v>2</v>
      </c>
      <c r="C153998" s="1" t="s">
        <v>301728</v>
      </c>
      <c r="D153998" t="b">
        <v>0</v>
      </c>
      <c r="E153998">
        <v>102</v>
      </c>
    </row>
    <row r="153999" spans="1:5" x14ac:dyDescent="0.25">
      <c r="A153999" s="1" t="s">
        <v>301729</v>
      </c>
      <c r="B153999">
        <v>2</v>
      </c>
      <c r="C153999" s="1" t="s">
        <v>301730</v>
      </c>
      <c r="D153999" t="b">
        <v>0</v>
      </c>
      <c r="E153999">
        <v>14912</v>
      </c>
    </row>
    <row r="154000" spans="1:5" x14ac:dyDescent="0.25">
      <c r="A154000" s="1" t="s">
        <v>301731</v>
      </c>
      <c r="B154000">
        <v>2</v>
      </c>
      <c r="C154000" s="1" t="s">
        <v>301732</v>
      </c>
      <c r="D154000" t="b">
        <v>0</v>
      </c>
      <c r="E154000">
        <v>1006</v>
      </c>
    </row>
    <row r="154001" spans="1:5" x14ac:dyDescent="0.25">
      <c r="A154001" s="1" t="s">
        <v>301733</v>
      </c>
      <c r="B154001">
        <v>2</v>
      </c>
      <c r="C154001" s="1" t="s">
        <v>301734</v>
      </c>
      <c r="D154001" t="b">
        <v>0</v>
      </c>
      <c r="E154001">
        <v>45</v>
      </c>
    </row>
    <row r="154002" spans="1:5" x14ac:dyDescent="0.25">
      <c r="A154002" s="1" t="s">
        <v>301735</v>
      </c>
      <c r="B154002">
        <v>2</v>
      </c>
      <c r="C154002" s="1" t="s">
        <v>301736</v>
      </c>
      <c r="D154002" t="b">
        <v>0</v>
      </c>
      <c r="E154002">
        <v>285</v>
      </c>
    </row>
    <row r="154003" spans="1:5" x14ac:dyDescent="0.25">
      <c r="A154003" s="1" t="s">
        <v>301737</v>
      </c>
      <c r="B154003">
        <v>2</v>
      </c>
      <c r="C154003" s="1" t="s">
        <v>301738</v>
      </c>
      <c r="D154003" t="b">
        <v>0</v>
      </c>
      <c r="E154003">
        <v>23</v>
      </c>
    </row>
    <row r="154004" spans="1:5" x14ac:dyDescent="0.25">
      <c r="A154004" s="1" t="s">
        <v>301739</v>
      </c>
      <c r="B154004">
        <v>2</v>
      </c>
      <c r="C154004" s="1" t="s">
        <v>301740</v>
      </c>
      <c r="D154004" t="b">
        <v>0</v>
      </c>
      <c r="E154004">
        <v>76</v>
      </c>
    </row>
    <row r="154005" spans="1:5" x14ac:dyDescent="0.25">
      <c r="A154005" s="1" t="s">
        <v>301741</v>
      </c>
      <c r="B154005">
        <v>2</v>
      </c>
      <c r="C154005" s="1" t="s">
        <v>301742</v>
      </c>
      <c r="D154005" t="b">
        <v>0</v>
      </c>
      <c r="E154005">
        <v>228</v>
      </c>
    </row>
    <row r="154006" spans="1:5" x14ac:dyDescent="0.25">
      <c r="A154006" s="1" t="s">
        <v>301743</v>
      </c>
      <c r="B154006">
        <v>2</v>
      </c>
      <c r="C154006" s="1" t="s">
        <v>301744</v>
      </c>
      <c r="D154006" t="b">
        <v>0</v>
      </c>
      <c r="E154006">
        <v>1001</v>
      </c>
    </row>
    <row r="154007" spans="1:5" x14ac:dyDescent="0.25">
      <c r="A154007" s="1" t="s">
        <v>301749</v>
      </c>
      <c r="B154007">
        <v>2</v>
      </c>
      <c r="C154007" s="1" t="s">
        <v>301750</v>
      </c>
      <c r="D154007" t="b">
        <v>0</v>
      </c>
      <c r="E154007">
        <v>1611</v>
      </c>
    </row>
    <row r="154008" spans="1:5" x14ac:dyDescent="0.25">
      <c r="A154008" s="1" t="s">
        <v>301751</v>
      </c>
      <c r="B154008">
        <v>2</v>
      </c>
      <c r="C154008" s="1" t="s">
        <v>301752</v>
      </c>
      <c r="D154008" t="b">
        <v>0</v>
      </c>
      <c r="E154008">
        <v>9</v>
      </c>
    </row>
    <row r="154009" spans="1:5" x14ac:dyDescent="0.25">
      <c r="A154009" s="1" t="s">
        <v>301757</v>
      </c>
      <c r="B154009">
        <v>2</v>
      </c>
      <c r="C154009" s="1" t="s">
        <v>301758</v>
      </c>
      <c r="D154009" t="b">
        <v>0</v>
      </c>
      <c r="E154009">
        <v>932</v>
      </c>
    </row>
    <row r="154010" spans="1:5" x14ac:dyDescent="0.25">
      <c r="A154010" s="1" t="s">
        <v>301761</v>
      </c>
      <c r="B154010">
        <v>2</v>
      </c>
      <c r="C154010" s="1" t="s">
        <v>301762</v>
      </c>
      <c r="D154010" t="b">
        <v>0</v>
      </c>
      <c r="E154010">
        <v>5</v>
      </c>
    </row>
    <row r="154011" spans="1:5" x14ac:dyDescent="0.25">
      <c r="A154011" s="1" t="s">
        <v>301765</v>
      </c>
      <c r="B154011">
        <v>2</v>
      </c>
      <c r="C154011" s="1" t="s">
        <v>301766</v>
      </c>
      <c r="D154011" t="b">
        <v>0</v>
      </c>
      <c r="E154011">
        <v>14</v>
      </c>
    </row>
    <row r="154012" spans="1:5" x14ac:dyDescent="0.25">
      <c r="A154012" s="1" t="s">
        <v>301767</v>
      </c>
      <c r="B154012">
        <v>2</v>
      </c>
      <c r="C154012" s="1" t="s">
        <v>301768</v>
      </c>
      <c r="D154012" t="b">
        <v>1</v>
      </c>
      <c r="E154012">
        <v>286253</v>
      </c>
    </row>
    <row r="154013" spans="1:5" x14ac:dyDescent="0.25">
      <c r="A154013" s="1" t="s">
        <v>301769</v>
      </c>
      <c r="B154013">
        <v>2</v>
      </c>
      <c r="C154013" s="1" t="s">
        <v>301770</v>
      </c>
      <c r="D154013" t="b">
        <v>0</v>
      </c>
      <c r="E154013">
        <v>16</v>
      </c>
    </row>
    <row r="154014" spans="1:5" x14ac:dyDescent="0.25">
      <c r="A154014" s="1" t="s">
        <v>301775</v>
      </c>
      <c r="B154014">
        <v>2</v>
      </c>
      <c r="C154014" s="1" t="s">
        <v>301776</v>
      </c>
      <c r="D154014" t="b">
        <v>0</v>
      </c>
      <c r="E154014">
        <v>23</v>
      </c>
    </row>
    <row r="154015" spans="1:5" x14ac:dyDescent="0.25">
      <c r="A154015" s="1" t="s">
        <v>301781</v>
      </c>
      <c r="B154015">
        <v>2</v>
      </c>
      <c r="C154015" s="1" t="s">
        <v>301782</v>
      </c>
      <c r="D154015" t="b">
        <v>0</v>
      </c>
      <c r="E154015">
        <v>563</v>
      </c>
    </row>
    <row r="154016" spans="1:5" x14ac:dyDescent="0.25">
      <c r="A154016" s="1" t="s">
        <v>301787</v>
      </c>
      <c r="B154016">
        <v>2</v>
      </c>
      <c r="C154016" s="1" t="s">
        <v>301788</v>
      </c>
      <c r="D154016" t="b">
        <v>0</v>
      </c>
      <c r="E154016">
        <v>11096</v>
      </c>
    </row>
    <row r="154017" spans="1:5" x14ac:dyDescent="0.25">
      <c r="A154017" s="1" t="s">
        <v>301791</v>
      </c>
      <c r="B154017">
        <v>2</v>
      </c>
      <c r="C154017" s="1" t="s">
        <v>301792</v>
      </c>
      <c r="D154017" t="b">
        <v>0</v>
      </c>
      <c r="E154017">
        <v>2332</v>
      </c>
    </row>
    <row r="154018" spans="1:5" x14ac:dyDescent="0.25">
      <c r="A154018" s="1" t="s">
        <v>301803</v>
      </c>
      <c r="B154018">
        <v>2</v>
      </c>
      <c r="C154018" s="1" t="s">
        <v>301804</v>
      </c>
      <c r="D154018" t="b">
        <v>1</v>
      </c>
      <c r="E154018">
        <v>43300</v>
      </c>
    </row>
    <row r="154019" spans="1:5" x14ac:dyDescent="0.25">
      <c r="A154019" s="1" t="s">
        <v>301805</v>
      </c>
      <c r="B154019">
        <v>2</v>
      </c>
      <c r="C154019" s="1" t="s">
        <v>301806</v>
      </c>
      <c r="D154019" t="b">
        <v>0</v>
      </c>
      <c r="E154019">
        <v>3886</v>
      </c>
    </row>
    <row r="154020" spans="1:5" x14ac:dyDescent="0.25">
      <c r="A154020" s="1" t="s">
        <v>301807</v>
      </c>
      <c r="B154020">
        <v>2</v>
      </c>
      <c r="C154020" s="1" t="s">
        <v>301808</v>
      </c>
      <c r="D154020" t="b">
        <v>0</v>
      </c>
      <c r="E154020">
        <v>1895</v>
      </c>
    </row>
    <row r="154021" spans="1:5" x14ac:dyDescent="0.25">
      <c r="A154021" s="1" t="s">
        <v>301809</v>
      </c>
      <c r="B154021">
        <v>2</v>
      </c>
      <c r="C154021" s="1" t="s">
        <v>301810</v>
      </c>
      <c r="D154021" t="b">
        <v>0</v>
      </c>
      <c r="E154021">
        <v>953</v>
      </c>
    </row>
    <row r="154022" spans="1:5" x14ac:dyDescent="0.25">
      <c r="A154022" s="1" t="s">
        <v>301811</v>
      </c>
      <c r="B154022">
        <v>2</v>
      </c>
      <c r="C154022" s="1" t="s">
        <v>301812</v>
      </c>
      <c r="D154022" t="b">
        <v>0</v>
      </c>
      <c r="E154022">
        <v>3324</v>
      </c>
    </row>
    <row r="154023" spans="1:5" x14ac:dyDescent="0.25">
      <c r="A154023" s="1" t="s">
        <v>301813</v>
      </c>
      <c r="B154023">
        <v>2</v>
      </c>
      <c r="C154023" s="1" t="s">
        <v>301814</v>
      </c>
      <c r="D154023" t="b">
        <v>0</v>
      </c>
      <c r="E154023">
        <v>1421</v>
      </c>
    </row>
    <row r="154024" spans="1:5" x14ac:dyDescent="0.25">
      <c r="A154024" s="1" t="s">
        <v>301815</v>
      </c>
      <c r="B154024">
        <v>2</v>
      </c>
      <c r="C154024" s="1" t="s">
        <v>301816</v>
      </c>
      <c r="D154024" t="b">
        <v>0</v>
      </c>
      <c r="E154024">
        <v>322</v>
      </c>
    </row>
    <row r="154025" spans="1:5" x14ac:dyDescent="0.25">
      <c r="A154025" s="1" t="s">
        <v>301821</v>
      </c>
      <c r="B154025">
        <v>2</v>
      </c>
      <c r="C154025" s="1" t="s">
        <v>301822</v>
      </c>
      <c r="D154025" t="b">
        <v>0</v>
      </c>
      <c r="E154025">
        <v>5753</v>
      </c>
    </row>
    <row r="154026" spans="1:5" x14ac:dyDescent="0.25">
      <c r="A154026" s="1" t="s">
        <v>301823</v>
      </c>
      <c r="B154026">
        <v>2</v>
      </c>
      <c r="C154026" s="1" t="s">
        <v>301824</v>
      </c>
      <c r="D154026" t="b">
        <v>1</v>
      </c>
      <c r="E154026">
        <v>6947</v>
      </c>
    </row>
    <row r="154027" spans="1:5" x14ac:dyDescent="0.25">
      <c r="A154027" s="1" t="s">
        <v>301827</v>
      </c>
      <c r="B154027">
        <v>2</v>
      </c>
      <c r="C154027" s="1" t="s">
        <v>301828</v>
      </c>
      <c r="D154027" t="b">
        <v>0</v>
      </c>
      <c r="E154027">
        <v>2841</v>
      </c>
    </row>
    <row r="154028" spans="1:5" x14ac:dyDescent="0.25">
      <c r="A154028" s="1" t="s">
        <v>301829</v>
      </c>
      <c r="B154028">
        <v>2</v>
      </c>
      <c r="C154028" s="1" t="s">
        <v>301830</v>
      </c>
      <c r="D154028" t="b">
        <v>0</v>
      </c>
      <c r="E154028">
        <v>106</v>
      </c>
    </row>
    <row r="154029" spans="1:5" x14ac:dyDescent="0.25">
      <c r="A154029" s="1" t="s">
        <v>301831</v>
      </c>
      <c r="B154029">
        <v>2</v>
      </c>
      <c r="C154029" s="1" t="s">
        <v>301832</v>
      </c>
      <c r="D154029" t="b">
        <v>0</v>
      </c>
      <c r="E154029">
        <v>31041</v>
      </c>
    </row>
    <row r="154030" spans="1:5" x14ac:dyDescent="0.25">
      <c r="A154030" s="1" t="s">
        <v>301833</v>
      </c>
      <c r="B154030">
        <v>2</v>
      </c>
      <c r="C154030" s="1" t="s">
        <v>301834</v>
      </c>
      <c r="D154030" t="b">
        <v>1</v>
      </c>
      <c r="E154030">
        <v>60189</v>
      </c>
    </row>
    <row r="154031" spans="1:5" x14ac:dyDescent="0.25">
      <c r="A154031" s="1" t="s">
        <v>301835</v>
      </c>
      <c r="B154031">
        <v>2</v>
      </c>
      <c r="C154031" s="1" t="s">
        <v>301836</v>
      </c>
      <c r="D154031" t="b">
        <v>1</v>
      </c>
      <c r="E154031">
        <v>274207</v>
      </c>
    </row>
    <row r="154032" spans="1:5" x14ac:dyDescent="0.25">
      <c r="A154032" s="1" t="s">
        <v>301837</v>
      </c>
      <c r="B154032">
        <v>2</v>
      </c>
      <c r="C154032" s="1" t="s">
        <v>301838</v>
      </c>
      <c r="D154032" t="b">
        <v>1</v>
      </c>
      <c r="E154032">
        <v>847089</v>
      </c>
    </row>
    <row r="154033" spans="1:5" x14ac:dyDescent="0.25">
      <c r="A154033" s="1" t="s">
        <v>301839</v>
      </c>
      <c r="B154033">
        <v>2</v>
      </c>
      <c r="C154033" s="1" t="s">
        <v>301840</v>
      </c>
      <c r="D154033" t="b">
        <v>1</v>
      </c>
      <c r="E154033">
        <v>480873</v>
      </c>
    </row>
    <row r="154034" spans="1:5" x14ac:dyDescent="0.25">
      <c r="A154034" s="1" t="s">
        <v>301841</v>
      </c>
      <c r="B154034">
        <v>2</v>
      </c>
      <c r="C154034" s="1" t="s">
        <v>301842</v>
      </c>
      <c r="D154034" t="b">
        <v>1</v>
      </c>
      <c r="E154034">
        <v>116349</v>
      </c>
    </row>
    <row r="154035" spans="1:5" x14ac:dyDescent="0.25">
      <c r="A154035" s="1" t="s">
        <v>301847</v>
      </c>
      <c r="B154035">
        <v>2</v>
      </c>
      <c r="C154035" s="1" t="s">
        <v>301848</v>
      </c>
      <c r="D154035" t="b">
        <v>0</v>
      </c>
      <c r="E154035">
        <v>9289</v>
      </c>
    </row>
    <row r="154036" spans="1:5" x14ac:dyDescent="0.25">
      <c r="A154036" s="1" t="s">
        <v>301849</v>
      </c>
      <c r="B154036">
        <v>2</v>
      </c>
      <c r="C154036" s="1" t="s">
        <v>301850</v>
      </c>
      <c r="D154036" t="b">
        <v>1</v>
      </c>
      <c r="E154036">
        <v>377429</v>
      </c>
    </row>
    <row r="154037" spans="1:5" x14ac:dyDescent="0.25">
      <c r="A154037" s="1" t="s">
        <v>301855</v>
      </c>
      <c r="B154037">
        <v>2</v>
      </c>
      <c r="C154037" s="1" t="s">
        <v>301856</v>
      </c>
      <c r="D154037" t="b">
        <v>0</v>
      </c>
      <c r="E154037">
        <v>11054</v>
      </c>
    </row>
    <row r="154038" spans="1:5" x14ac:dyDescent="0.25">
      <c r="A154038" s="1" t="s">
        <v>301859</v>
      </c>
      <c r="B154038">
        <v>2</v>
      </c>
      <c r="C154038" s="1" t="s">
        <v>301860</v>
      </c>
      <c r="D154038" t="b">
        <v>1</v>
      </c>
      <c r="E154038">
        <v>321706</v>
      </c>
    </row>
    <row r="154039" spans="1:5" x14ac:dyDescent="0.25">
      <c r="A154039" s="1" t="s">
        <v>301861</v>
      </c>
      <c r="B154039">
        <v>2</v>
      </c>
      <c r="C154039" s="1" t="s">
        <v>301862</v>
      </c>
      <c r="D154039" t="b">
        <v>1</v>
      </c>
      <c r="E154039">
        <v>504942</v>
      </c>
    </row>
    <row r="154040" spans="1:5" x14ac:dyDescent="0.25">
      <c r="A154040" s="1" t="s">
        <v>301863</v>
      </c>
      <c r="B154040">
        <v>2</v>
      </c>
      <c r="C154040" s="1" t="s">
        <v>301864</v>
      </c>
      <c r="D154040" t="b">
        <v>1</v>
      </c>
      <c r="E154040">
        <v>712358</v>
      </c>
    </row>
    <row r="154041" spans="1:5" x14ac:dyDescent="0.25">
      <c r="A154041" s="1" t="s">
        <v>301865</v>
      </c>
      <c r="B154041">
        <v>2</v>
      </c>
      <c r="C154041" s="1" t="s">
        <v>301866</v>
      </c>
      <c r="D154041" t="b">
        <v>1</v>
      </c>
      <c r="E154041">
        <v>247458</v>
      </c>
    </row>
    <row r="154042" spans="1:5" x14ac:dyDescent="0.25">
      <c r="A154042" s="1" t="s">
        <v>301869</v>
      </c>
      <c r="B154042">
        <v>2</v>
      </c>
      <c r="C154042" s="1" t="s">
        <v>301870</v>
      </c>
      <c r="D154042" t="b">
        <v>0</v>
      </c>
      <c r="E154042">
        <v>253</v>
      </c>
    </row>
    <row r="154043" spans="1:5" x14ac:dyDescent="0.25">
      <c r="A154043" s="1" t="s">
        <v>301871</v>
      </c>
      <c r="B154043">
        <v>2</v>
      </c>
      <c r="C154043" s="1" t="s">
        <v>301872</v>
      </c>
      <c r="D154043" t="b">
        <v>0</v>
      </c>
      <c r="E154043">
        <v>3</v>
      </c>
    </row>
    <row r="154044" spans="1:5" x14ac:dyDescent="0.25">
      <c r="A154044" s="1" t="s">
        <v>301873</v>
      </c>
      <c r="B154044">
        <v>2</v>
      </c>
      <c r="C154044" s="1" t="s">
        <v>301874</v>
      </c>
      <c r="D154044" t="b">
        <v>0</v>
      </c>
      <c r="E154044">
        <v>10</v>
      </c>
    </row>
    <row r="154045" spans="1:5" x14ac:dyDescent="0.25">
      <c r="A154045" s="1" t="s">
        <v>301879</v>
      </c>
      <c r="B154045">
        <v>2</v>
      </c>
      <c r="C154045" s="1" t="s">
        <v>301880</v>
      </c>
      <c r="D154045" t="b">
        <v>0</v>
      </c>
      <c r="E154045">
        <v>303</v>
      </c>
    </row>
    <row r="154046" spans="1:5" x14ac:dyDescent="0.25">
      <c r="A154046" s="1" t="s">
        <v>301881</v>
      </c>
      <c r="B154046">
        <v>2</v>
      </c>
      <c r="C154046" s="1" t="s">
        <v>301882</v>
      </c>
      <c r="D154046" t="b">
        <v>0</v>
      </c>
      <c r="E154046">
        <v>314</v>
      </c>
    </row>
    <row r="154047" spans="1:5" x14ac:dyDescent="0.25">
      <c r="A154047" s="1" t="s">
        <v>301883</v>
      </c>
      <c r="B154047">
        <v>2</v>
      </c>
      <c r="C154047" s="1" t="s">
        <v>301884</v>
      </c>
      <c r="D154047" t="b">
        <v>0</v>
      </c>
      <c r="E154047">
        <v>48</v>
      </c>
    </row>
    <row r="154048" spans="1:5" x14ac:dyDescent="0.25">
      <c r="A154048" s="1" t="s">
        <v>301887</v>
      </c>
      <c r="B154048">
        <v>2</v>
      </c>
      <c r="C154048" s="1" t="s">
        <v>301888</v>
      </c>
      <c r="D154048" t="b">
        <v>0</v>
      </c>
      <c r="E154048">
        <v>18</v>
      </c>
    </row>
    <row r="154049" spans="1:5" x14ac:dyDescent="0.25">
      <c r="A154049" s="1" t="s">
        <v>301891</v>
      </c>
      <c r="B154049">
        <v>2</v>
      </c>
      <c r="C154049" s="1" t="s">
        <v>301892</v>
      </c>
      <c r="D154049" t="b">
        <v>0</v>
      </c>
      <c r="E154049">
        <v>38</v>
      </c>
    </row>
    <row r="154050" spans="1:5" x14ac:dyDescent="0.25">
      <c r="A154050" s="1" t="s">
        <v>301895</v>
      </c>
      <c r="B154050">
        <v>2</v>
      </c>
      <c r="C154050" s="1" t="s">
        <v>301896</v>
      </c>
      <c r="D154050" t="b">
        <v>0</v>
      </c>
      <c r="E154050">
        <v>4581</v>
      </c>
    </row>
    <row r="154051" spans="1:5" x14ac:dyDescent="0.25">
      <c r="A154051" s="1" t="s">
        <v>301897</v>
      </c>
      <c r="B154051">
        <v>2</v>
      </c>
      <c r="C154051" s="1" t="s">
        <v>301898</v>
      </c>
      <c r="D154051" t="b">
        <v>0</v>
      </c>
      <c r="E154051">
        <v>26</v>
      </c>
    </row>
    <row r="154052" spans="1:5" x14ac:dyDescent="0.25">
      <c r="A154052" s="1" t="s">
        <v>301903</v>
      </c>
      <c r="B154052">
        <v>2</v>
      </c>
      <c r="C154052" s="1" t="s">
        <v>301904</v>
      </c>
      <c r="D154052" t="b">
        <v>0</v>
      </c>
      <c r="E154052">
        <v>67</v>
      </c>
    </row>
    <row r="154053" spans="1:5" x14ac:dyDescent="0.25">
      <c r="A154053" s="1" t="s">
        <v>301905</v>
      </c>
      <c r="B154053">
        <v>2</v>
      </c>
      <c r="C154053" s="1" t="s">
        <v>301906</v>
      </c>
      <c r="D154053" t="b">
        <v>0</v>
      </c>
      <c r="E154053">
        <v>1572</v>
      </c>
    </row>
    <row r="154054" spans="1:5" x14ac:dyDescent="0.25">
      <c r="A154054" s="1" t="s">
        <v>301907</v>
      </c>
      <c r="B154054">
        <v>2</v>
      </c>
      <c r="C154054" s="1" t="s">
        <v>301908</v>
      </c>
      <c r="D154054" t="b">
        <v>0</v>
      </c>
      <c r="E154054">
        <v>11921</v>
      </c>
    </row>
    <row r="154055" spans="1:5" x14ac:dyDescent="0.25">
      <c r="A154055" s="1" t="s">
        <v>301909</v>
      </c>
      <c r="B154055">
        <v>2</v>
      </c>
      <c r="C154055" s="1" t="s">
        <v>301910</v>
      </c>
      <c r="D154055" t="b">
        <v>0</v>
      </c>
      <c r="E154055">
        <v>48</v>
      </c>
    </row>
    <row r="154056" spans="1:5" x14ac:dyDescent="0.25">
      <c r="A154056" s="1" t="s">
        <v>301913</v>
      </c>
      <c r="B154056">
        <v>2</v>
      </c>
      <c r="C154056" s="1" t="s">
        <v>301914</v>
      </c>
      <c r="D154056" t="b">
        <v>1</v>
      </c>
      <c r="E154056">
        <v>524794</v>
      </c>
    </row>
    <row r="154057" spans="1:5" x14ac:dyDescent="0.25">
      <c r="A154057" s="1" t="s">
        <v>301919</v>
      </c>
      <c r="B154057">
        <v>2</v>
      </c>
      <c r="C154057" s="1" t="s">
        <v>301920</v>
      </c>
      <c r="D154057" t="b">
        <v>1</v>
      </c>
      <c r="E154057">
        <v>37920</v>
      </c>
    </row>
    <row r="154058" spans="1:5" x14ac:dyDescent="0.25">
      <c r="A154058" s="1" t="s">
        <v>301925</v>
      </c>
      <c r="B154058">
        <v>2</v>
      </c>
      <c r="C154058" s="1" t="s">
        <v>301926</v>
      </c>
      <c r="D154058" t="b">
        <v>0</v>
      </c>
      <c r="E154058">
        <v>4046</v>
      </c>
    </row>
    <row r="154059" spans="1:5" x14ac:dyDescent="0.25">
      <c r="A154059" s="1" t="s">
        <v>301927</v>
      </c>
      <c r="B154059">
        <v>2</v>
      </c>
      <c r="C154059" s="1" t="s">
        <v>301928</v>
      </c>
      <c r="D154059" t="b">
        <v>0</v>
      </c>
      <c r="E154059">
        <v>1607</v>
      </c>
    </row>
    <row r="154060" spans="1:5" x14ac:dyDescent="0.25">
      <c r="A154060" s="1" t="s">
        <v>301929</v>
      </c>
      <c r="B154060">
        <v>2</v>
      </c>
      <c r="C154060" s="1" t="s">
        <v>301930</v>
      </c>
      <c r="D154060" t="b">
        <v>0</v>
      </c>
      <c r="E154060">
        <v>2519</v>
      </c>
    </row>
    <row r="154061" spans="1:5" x14ac:dyDescent="0.25">
      <c r="A154061" s="1" t="s">
        <v>301933</v>
      </c>
      <c r="B154061">
        <v>2</v>
      </c>
      <c r="C154061" s="1" t="s">
        <v>301934</v>
      </c>
      <c r="D154061" t="b">
        <v>1</v>
      </c>
      <c r="E154061">
        <v>3802323</v>
      </c>
    </row>
    <row r="154062" spans="1:5" x14ac:dyDescent="0.25">
      <c r="A154062" s="1" t="s">
        <v>301935</v>
      </c>
      <c r="B154062">
        <v>2</v>
      </c>
      <c r="C154062" s="1" t="s">
        <v>301936</v>
      </c>
      <c r="D154062" t="b">
        <v>0</v>
      </c>
      <c r="E154062">
        <v>3608</v>
      </c>
    </row>
    <row r="154063" spans="1:5" x14ac:dyDescent="0.25">
      <c r="A154063" s="1" t="s">
        <v>301939</v>
      </c>
      <c r="B154063">
        <v>2</v>
      </c>
      <c r="C154063" s="1" t="s">
        <v>301940</v>
      </c>
      <c r="D154063" t="b">
        <v>0</v>
      </c>
      <c r="E154063">
        <v>2353</v>
      </c>
    </row>
    <row r="154064" spans="1:5" x14ac:dyDescent="0.25">
      <c r="A154064" s="1" t="s">
        <v>301941</v>
      </c>
      <c r="B154064">
        <v>2</v>
      </c>
      <c r="C154064" s="1" t="s">
        <v>301942</v>
      </c>
      <c r="D154064" t="b">
        <v>0</v>
      </c>
      <c r="E154064">
        <v>2408</v>
      </c>
    </row>
    <row r="154065" spans="1:5" x14ac:dyDescent="0.25">
      <c r="A154065" s="1" t="s">
        <v>301943</v>
      </c>
      <c r="B154065">
        <v>2</v>
      </c>
      <c r="C154065" s="1" t="s">
        <v>301944</v>
      </c>
      <c r="D154065" t="b">
        <v>0</v>
      </c>
      <c r="E154065">
        <v>1590</v>
      </c>
    </row>
    <row r="154066" spans="1:5" x14ac:dyDescent="0.25">
      <c r="A154066" s="1" t="s">
        <v>301945</v>
      </c>
      <c r="B154066">
        <v>2</v>
      </c>
      <c r="C154066" s="1" t="s">
        <v>301946</v>
      </c>
      <c r="D154066" t="b">
        <v>0</v>
      </c>
      <c r="E154066">
        <v>3649</v>
      </c>
    </row>
    <row r="154067" spans="1:5" x14ac:dyDescent="0.25">
      <c r="A154067" s="1" t="s">
        <v>301947</v>
      </c>
      <c r="B154067">
        <v>2</v>
      </c>
      <c r="C154067" s="1" t="s">
        <v>301948</v>
      </c>
      <c r="D154067" t="b">
        <v>0</v>
      </c>
      <c r="E154067">
        <v>2611</v>
      </c>
    </row>
    <row r="154068" spans="1:5" x14ac:dyDescent="0.25">
      <c r="A154068" s="1" t="s">
        <v>301949</v>
      </c>
      <c r="B154068">
        <v>2</v>
      </c>
      <c r="C154068" s="1" t="s">
        <v>301950</v>
      </c>
      <c r="D154068" t="b">
        <v>0</v>
      </c>
      <c r="E154068">
        <v>1762</v>
      </c>
    </row>
    <row r="154069" spans="1:5" x14ac:dyDescent="0.25">
      <c r="A154069" s="1" t="s">
        <v>301951</v>
      </c>
      <c r="B154069">
        <v>2</v>
      </c>
      <c r="C154069" s="1" t="s">
        <v>301952</v>
      </c>
      <c r="D154069" t="b">
        <v>0</v>
      </c>
      <c r="E154069">
        <v>3169</v>
      </c>
    </row>
    <row r="154070" spans="1:5" x14ac:dyDescent="0.25">
      <c r="A154070" s="1" t="s">
        <v>301953</v>
      </c>
      <c r="B154070">
        <v>2</v>
      </c>
      <c r="C154070" s="1" t="s">
        <v>301954</v>
      </c>
      <c r="D154070" t="b">
        <v>0</v>
      </c>
      <c r="E154070">
        <v>2820</v>
      </c>
    </row>
    <row r="154071" spans="1:5" x14ac:dyDescent="0.25">
      <c r="A154071" s="1" t="s">
        <v>301955</v>
      </c>
      <c r="B154071">
        <v>2</v>
      </c>
      <c r="C154071" s="1" t="s">
        <v>301956</v>
      </c>
      <c r="D154071" t="b">
        <v>1</v>
      </c>
      <c r="E154071">
        <v>2173</v>
      </c>
    </row>
    <row r="154072" spans="1:5" x14ac:dyDescent="0.25">
      <c r="A154072" s="1" t="s">
        <v>301957</v>
      </c>
      <c r="B154072">
        <v>2</v>
      </c>
      <c r="C154072" s="1" t="s">
        <v>301958</v>
      </c>
      <c r="D154072" t="b">
        <v>0</v>
      </c>
      <c r="E154072">
        <v>5533</v>
      </c>
    </row>
    <row r="154073" spans="1:5" x14ac:dyDescent="0.25">
      <c r="A154073" s="1" t="s">
        <v>301959</v>
      </c>
      <c r="B154073">
        <v>2</v>
      </c>
      <c r="C154073" s="1" t="s">
        <v>301960</v>
      </c>
      <c r="D154073" t="b">
        <v>1</v>
      </c>
      <c r="E154073">
        <v>5182</v>
      </c>
    </row>
    <row r="154074" spans="1:5" x14ac:dyDescent="0.25">
      <c r="A154074" s="1" t="s">
        <v>301961</v>
      </c>
      <c r="B154074">
        <v>2</v>
      </c>
      <c r="C154074" s="1" t="s">
        <v>301962</v>
      </c>
      <c r="D154074" t="b">
        <v>0</v>
      </c>
      <c r="E154074">
        <v>3159</v>
      </c>
    </row>
    <row r="154075" spans="1:5" x14ac:dyDescent="0.25">
      <c r="A154075" s="1" t="s">
        <v>301963</v>
      </c>
      <c r="B154075">
        <v>2</v>
      </c>
      <c r="C154075" s="1" t="s">
        <v>301964</v>
      </c>
      <c r="D154075" t="b">
        <v>0</v>
      </c>
      <c r="E154075">
        <v>1565</v>
      </c>
    </row>
    <row r="154076" spans="1:5" x14ac:dyDescent="0.25">
      <c r="A154076" s="1" t="s">
        <v>301965</v>
      </c>
      <c r="B154076">
        <v>2</v>
      </c>
      <c r="C154076" s="1" t="s">
        <v>301966</v>
      </c>
      <c r="D154076" t="b">
        <v>0</v>
      </c>
      <c r="E154076">
        <v>1113</v>
      </c>
    </row>
    <row r="154077" spans="1:5" x14ac:dyDescent="0.25">
      <c r="A154077" s="1" t="s">
        <v>301967</v>
      </c>
      <c r="B154077">
        <v>2</v>
      </c>
      <c r="C154077" s="1" t="s">
        <v>301968</v>
      </c>
      <c r="D154077" t="b">
        <v>0</v>
      </c>
      <c r="E154077">
        <v>3320</v>
      </c>
    </row>
    <row r="154078" spans="1:5" x14ac:dyDescent="0.25">
      <c r="A154078" s="1" t="s">
        <v>301969</v>
      </c>
      <c r="B154078">
        <v>2</v>
      </c>
      <c r="C154078" s="1" t="s">
        <v>301970</v>
      </c>
      <c r="D154078" t="b">
        <v>0</v>
      </c>
      <c r="E154078">
        <v>1354</v>
      </c>
    </row>
    <row r="154079" spans="1:5" x14ac:dyDescent="0.25">
      <c r="A154079" s="1" t="s">
        <v>301971</v>
      </c>
      <c r="B154079">
        <v>2</v>
      </c>
      <c r="C154079" s="1" t="s">
        <v>301972</v>
      </c>
      <c r="D154079" t="b">
        <v>0</v>
      </c>
      <c r="E154079">
        <v>1162</v>
      </c>
    </row>
    <row r="154080" spans="1:5" x14ac:dyDescent="0.25">
      <c r="A154080" s="1" t="s">
        <v>301973</v>
      </c>
      <c r="B154080">
        <v>2</v>
      </c>
      <c r="C154080" s="1" t="s">
        <v>301974</v>
      </c>
      <c r="D154080" t="b">
        <v>0</v>
      </c>
      <c r="E154080">
        <v>7303</v>
      </c>
    </row>
    <row r="154081" spans="1:5" x14ac:dyDescent="0.25">
      <c r="A154081" s="1" t="s">
        <v>301975</v>
      </c>
      <c r="B154081">
        <v>2</v>
      </c>
      <c r="C154081" s="1" t="s">
        <v>301976</v>
      </c>
      <c r="D154081" t="b">
        <v>0</v>
      </c>
      <c r="E154081">
        <v>368</v>
      </c>
    </row>
    <row r="154082" spans="1:5" x14ac:dyDescent="0.25">
      <c r="A154082" s="1" t="s">
        <v>301977</v>
      </c>
      <c r="B154082">
        <v>2</v>
      </c>
      <c r="C154082" s="1" t="s">
        <v>301978</v>
      </c>
      <c r="D154082" t="b">
        <v>0</v>
      </c>
      <c r="E154082">
        <v>238</v>
      </c>
    </row>
    <row r="154083" spans="1:5" x14ac:dyDescent="0.25">
      <c r="A154083" s="1" t="s">
        <v>301979</v>
      </c>
      <c r="B154083">
        <v>2</v>
      </c>
      <c r="C154083" s="1" t="s">
        <v>301980</v>
      </c>
      <c r="D154083" t="b">
        <v>0</v>
      </c>
      <c r="E154083">
        <v>380</v>
      </c>
    </row>
    <row r="154084" spans="1:5" x14ac:dyDescent="0.25">
      <c r="A154084" s="1" t="s">
        <v>301981</v>
      </c>
      <c r="B154084">
        <v>2</v>
      </c>
      <c r="C154084" s="1" t="s">
        <v>301982</v>
      </c>
      <c r="D154084" t="b">
        <v>0</v>
      </c>
      <c r="E154084">
        <v>534</v>
      </c>
    </row>
    <row r="154085" spans="1:5" x14ac:dyDescent="0.25">
      <c r="A154085" s="1" t="s">
        <v>301983</v>
      </c>
      <c r="B154085">
        <v>2</v>
      </c>
      <c r="C154085" s="1" t="s">
        <v>301984</v>
      </c>
      <c r="D154085" t="b">
        <v>0</v>
      </c>
      <c r="E154085">
        <v>2202</v>
      </c>
    </row>
    <row r="154086" spans="1:5" x14ac:dyDescent="0.25">
      <c r="A154086" s="1" t="s">
        <v>301985</v>
      </c>
      <c r="B154086">
        <v>2</v>
      </c>
      <c r="C154086" s="1" t="s">
        <v>301986</v>
      </c>
      <c r="D154086" t="b">
        <v>0</v>
      </c>
      <c r="E154086">
        <v>3722</v>
      </c>
    </row>
    <row r="154087" spans="1:5" x14ac:dyDescent="0.25">
      <c r="A154087" s="1" t="s">
        <v>301987</v>
      </c>
      <c r="B154087">
        <v>2</v>
      </c>
      <c r="C154087" s="1" t="s">
        <v>301988</v>
      </c>
      <c r="D154087" t="b">
        <v>0</v>
      </c>
      <c r="E154087">
        <v>1150</v>
      </c>
    </row>
    <row r="154088" spans="1:5" x14ac:dyDescent="0.25">
      <c r="A154088" s="1" t="s">
        <v>301989</v>
      </c>
      <c r="B154088">
        <v>2</v>
      </c>
      <c r="C154088" s="1" t="s">
        <v>301990</v>
      </c>
      <c r="D154088" t="b">
        <v>0</v>
      </c>
      <c r="E154088">
        <v>3797</v>
      </c>
    </row>
    <row r="154089" spans="1:5" x14ac:dyDescent="0.25">
      <c r="A154089" s="1" t="s">
        <v>301993</v>
      </c>
      <c r="B154089">
        <v>2</v>
      </c>
      <c r="C154089" s="1" t="s">
        <v>301994</v>
      </c>
      <c r="D154089" t="b">
        <v>0</v>
      </c>
      <c r="E154089">
        <v>4273</v>
      </c>
    </row>
    <row r="154090" spans="1:5" x14ac:dyDescent="0.25">
      <c r="A154090" s="1" t="s">
        <v>301995</v>
      </c>
      <c r="B154090">
        <v>2</v>
      </c>
      <c r="C154090" s="1" t="s">
        <v>301996</v>
      </c>
      <c r="D154090" t="b">
        <v>0</v>
      </c>
      <c r="E154090">
        <v>19</v>
      </c>
    </row>
    <row r="154091" spans="1:5" x14ac:dyDescent="0.25">
      <c r="A154091" s="1" t="s">
        <v>301997</v>
      </c>
      <c r="B154091">
        <v>2</v>
      </c>
      <c r="C154091" s="1" t="s">
        <v>301998</v>
      </c>
      <c r="D154091" t="b">
        <v>0</v>
      </c>
      <c r="E154091">
        <v>2667</v>
      </c>
    </row>
    <row r="154092" spans="1:5" x14ac:dyDescent="0.25">
      <c r="A154092" s="1" t="s">
        <v>301999</v>
      </c>
      <c r="B154092">
        <v>2</v>
      </c>
      <c r="C154092" s="1" t="s">
        <v>302000</v>
      </c>
      <c r="D154092" t="b">
        <v>0</v>
      </c>
      <c r="E154092">
        <v>3976</v>
      </c>
    </row>
    <row r="154093" spans="1:5" x14ac:dyDescent="0.25">
      <c r="A154093" s="1" t="s">
        <v>302001</v>
      </c>
      <c r="B154093">
        <v>2</v>
      </c>
      <c r="C154093" s="1" t="s">
        <v>302002</v>
      </c>
      <c r="D154093" t="b">
        <v>1</v>
      </c>
      <c r="E154093">
        <v>1955</v>
      </c>
    </row>
    <row r="154094" spans="1:5" x14ac:dyDescent="0.25">
      <c r="A154094" s="1" t="s">
        <v>302003</v>
      </c>
      <c r="B154094">
        <v>2</v>
      </c>
      <c r="C154094" s="1" t="s">
        <v>302004</v>
      </c>
      <c r="D154094" t="b">
        <v>0</v>
      </c>
      <c r="E154094">
        <v>326</v>
      </c>
    </row>
    <row r="154095" spans="1:5" x14ac:dyDescent="0.25">
      <c r="A154095" s="1" t="s">
        <v>302005</v>
      </c>
      <c r="B154095">
        <v>2</v>
      </c>
      <c r="C154095" s="1" t="s">
        <v>302006</v>
      </c>
      <c r="D154095" t="b">
        <v>0</v>
      </c>
      <c r="E154095">
        <v>1110</v>
      </c>
    </row>
    <row r="154096" spans="1:5" x14ac:dyDescent="0.25">
      <c r="A154096" s="1" t="s">
        <v>302015</v>
      </c>
      <c r="B154096">
        <v>2</v>
      </c>
      <c r="C154096" s="1" t="s">
        <v>302016</v>
      </c>
      <c r="D154096" t="b">
        <v>0</v>
      </c>
      <c r="E154096">
        <v>1175</v>
      </c>
    </row>
    <row r="154097" spans="1:5" x14ac:dyDescent="0.25">
      <c r="A154097" s="1" t="s">
        <v>302017</v>
      </c>
      <c r="B154097">
        <v>2</v>
      </c>
      <c r="C154097" s="1" t="s">
        <v>302018</v>
      </c>
      <c r="D154097" t="b">
        <v>0</v>
      </c>
      <c r="E154097">
        <v>1085</v>
      </c>
    </row>
    <row r="154098" spans="1:5" x14ac:dyDescent="0.25">
      <c r="A154098" s="1" t="s">
        <v>302019</v>
      </c>
      <c r="B154098">
        <v>2</v>
      </c>
      <c r="C154098" s="1" t="s">
        <v>302020</v>
      </c>
      <c r="D154098" t="b">
        <v>0</v>
      </c>
      <c r="E154098">
        <v>605</v>
      </c>
    </row>
    <row r="154099" spans="1:5" x14ac:dyDescent="0.25">
      <c r="A154099" s="1" t="s">
        <v>302021</v>
      </c>
      <c r="B154099">
        <v>2</v>
      </c>
      <c r="C154099" s="1" t="s">
        <v>302022</v>
      </c>
      <c r="D154099" t="b">
        <v>1</v>
      </c>
      <c r="E154099">
        <v>29383</v>
      </c>
    </row>
    <row r="154100" spans="1:5" x14ac:dyDescent="0.25">
      <c r="A154100" s="1" t="s">
        <v>302023</v>
      </c>
      <c r="B154100">
        <v>2</v>
      </c>
      <c r="C154100" s="1" t="s">
        <v>302024</v>
      </c>
      <c r="D154100" t="b">
        <v>0</v>
      </c>
      <c r="E154100">
        <v>281</v>
      </c>
    </row>
    <row r="154101" spans="1:5" x14ac:dyDescent="0.25">
      <c r="A154101" s="1" t="s">
        <v>302025</v>
      </c>
      <c r="B154101">
        <v>2</v>
      </c>
      <c r="C154101" s="1" t="s">
        <v>302026</v>
      </c>
      <c r="D154101" t="b">
        <v>0</v>
      </c>
      <c r="E154101">
        <v>375</v>
      </c>
    </row>
    <row r="154102" spans="1:5" x14ac:dyDescent="0.25">
      <c r="A154102" s="1" t="s">
        <v>302027</v>
      </c>
      <c r="B154102">
        <v>2</v>
      </c>
      <c r="C154102" s="1" t="s">
        <v>302028</v>
      </c>
      <c r="D154102" t="b">
        <v>0</v>
      </c>
      <c r="E154102">
        <v>2707</v>
      </c>
    </row>
    <row r="154103" spans="1:5" x14ac:dyDescent="0.25">
      <c r="A154103" s="1" t="s">
        <v>302029</v>
      </c>
      <c r="B154103">
        <v>2</v>
      </c>
      <c r="C154103" s="1" t="s">
        <v>302030</v>
      </c>
      <c r="D154103" t="b">
        <v>0</v>
      </c>
      <c r="E154103">
        <v>4115</v>
      </c>
    </row>
    <row r="154104" spans="1:5" x14ac:dyDescent="0.25">
      <c r="A154104" s="1" t="s">
        <v>302031</v>
      </c>
      <c r="B154104">
        <v>2</v>
      </c>
      <c r="C154104" s="1" t="s">
        <v>302032</v>
      </c>
      <c r="D154104" t="b">
        <v>0</v>
      </c>
      <c r="E154104">
        <v>6552</v>
      </c>
    </row>
    <row r="154105" spans="1:5" x14ac:dyDescent="0.25">
      <c r="A154105" s="1" t="s">
        <v>302033</v>
      </c>
      <c r="B154105">
        <v>2</v>
      </c>
      <c r="C154105" s="1" t="s">
        <v>302034</v>
      </c>
      <c r="D154105" t="b">
        <v>0</v>
      </c>
      <c r="E154105">
        <v>151941</v>
      </c>
    </row>
    <row r="154106" spans="1:5" x14ac:dyDescent="0.25">
      <c r="A154106" s="1" t="s">
        <v>302037</v>
      </c>
      <c r="B154106">
        <v>2</v>
      </c>
      <c r="C154106" s="1" t="s">
        <v>302038</v>
      </c>
      <c r="D154106" t="b">
        <v>0</v>
      </c>
      <c r="E154106">
        <v>1022</v>
      </c>
    </row>
    <row r="154107" spans="1:5" x14ac:dyDescent="0.25">
      <c r="A154107" s="1" t="s">
        <v>302039</v>
      </c>
      <c r="B154107">
        <v>2</v>
      </c>
      <c r="C154107" s="1" t="s">
        <v>302040</v>
      </c>
      <c r="D154107" t="b">
        <v>1</v>
      </c>
      <c r="E154107">
        <v>1294584</v>
      </c>
    </row>
    <row r="154108" spans="1:5" x14ac:dyDescent="0.25">
      <c r="A154108" s="1" t="s">
        <v>302043</v>
      </c>
      <c r="B154108">
        <v>2</v>
      </c>
      <c r="C154108" s="1" t="s">
        <v>302044</v>
      </c>
      <c r="D154108" t="b">
        <v>0</v>
      </c>
      <c r="E154108">
        <v>6459</v>
      </c>
    </row>
    <row r="154109" spans="1:5" x14ac:dyDescent="0.25">
      <c r="A154109" s="1" t="s">
        <v>302047</v>
      </c>
      <c r="B154109">
        <v>2</v>
      </c>
      <c r="C154109" s="1" t="s">
        <v>302048</v>
      </c>
      <c r="D154109" t="b">
        <v>0</v>
      </c>
      <c r="E154109">
        <v>129348</v>
      </c>
    </row>
    <row r="154110" spans="1:5" x14ac:dyDescent="0.25">
      <c r="A154110" s="1" t="s">
        <v>302049</v>
      </c>
      <c r="B154110">
        <v>2</v>
      </c>
      <c r="C154110" s="1" t="s">
        <v>302050</v>
      </c>
      <c r="D154110" t="b">
        <v>0</v>
      </c>
      <c r="E154110">
        <v>10</v>
      </c>
    </row>
    <row r="154111" spans="1:5" x14ac:dyDescent="0.25">
      <c r="A154111" s="1" t="s">
        <v>302053</v>
      </c>
      <c r="B154111">
        <v>2</v>
      </c>
      <c r="C154111" s="1" t="s">
        <v>302054</v>
      </c>
      <c r="D154111" t="b">
        <v>0</v>
      </c>
      <c r="E154111">
        <v>4415</v>
      </c>
    </row>
    <row r="154112" spans="1:5" x14ac:dyDescent="0.25">
      <c r="A154112" s="1" t="s">
        <v>302057</v>
      </c>
      <c r="B154112">
        <v>2</v>
      </c>
      <c r="C154112" s="1" t="s">
        <v>302058</v>
      </c>
      <c r="D154112" t="b">
        <v>0</v>
      </c>
      <c r="E154112">
        <v>9566</v>
      </c>
    </row>
    <row r="154113" spans="1:5" x14ac:dyDescent="0.25">
      <c r="A154113" s="1" t="s">
        <v>302059</v>
      </c>
      <c r="B154113">
        <v>2</v>
      </c>
      <c r="C154113" s="1" t="s">
        <v>302060</v>
      </c>
      <c r="D154113" t="b">
        <v>0</v>
      </c>
      <c r="E154113">
        <v>6251</v>
      </c>
    </row>
    <row r="154114" spans="1:5" x14ac:dyDescent="0.25">
      <c r="A154114" s="1" t="s">
        <v>302063</v>
      </c>
      <c r="B154114">
        <v>2</v>
      </c>
      <c r="C154114" s="1" t="s">
        <v>302064</v>
      </c>
      <c r="D154114" t="b">
        <v>0</v>
      </c>
      <c r="E154114">
        <v>4465</v>
      </c>
    </row>
    <row r="154115" spans="1:5" x14ac:dyDescent="0.25">
      <c r="A154115" s="1" t="s">
        <v>302065</v>
      </c>
      <c r="B154115">
        <v>2</v>
      </c>
      <c r="C154115" s="1" t="s">
        <v>302066</v>
      </c>
      <c r="D154115" t="b">
        <v>0</v>
      </c>
      <c r="E154115">
        <v>7326</v>
      </c>
    </row>
    <row r="154116" spans="1:5" x14ac:dyDescent="0.25">
      <c r="A154116" s="1" t="s">
        <v>302067</v>
      </c>
      <c r="B154116">
        <v>2</v>
      </c>
      <c r="C154116" s="1" t="s">
        <v>302068</v>
      </c>
      <c r="D154116" t="b">
        <v>0</v>
      </c>
      <c r="E154116">
        <v>2935</v>
      </c>
    </row>
    <row r="154117" spans="1:5" x14ac:dyDescent="0.25">
      <c r="A154117" s="1" t="s">
        <v>302069</v>
      </c>
      <c r="B154117">
        <v>2</v>
      </c>
      <c r="C154117" s="1" t="s">
        <v>302070</v>
      </c>
      <c r="D154117" t="b">
        <v>0</v>
      </c>
      <c r="E154117">
        <v>1406</v>
      </c>
    </row>
    <row r="154118" spans="1:5" x14ac:dyDescent="0.25">
      <c r="A154118" s="1" t="s">
        <v>302071</v>
      </c>
      <c r="B154118">
        <v>2</v>
      </c>
      <c r="C154118" s="1" t="s">
        <v>302072</v>
      </c>
      <c r="D154118" t="b">
        <v>0</v>
      </c>
      <c r="E154118">
        <v>47</v>
      </c>
    </row>
    <row r="154119" spans="1:5" x14ac:dyDescent="0.25">
      <c r="A154119" s="1" t="s">
        <v>302077</v>
      </c>
      <c r="B154119">
        <v>2</v>
      </c>
      <c r="C154119" s="1" t="s">
        <v>302078</v>
      </c>
      <c r="D154119" t="b">
        <v>0</v>
      </c>
      <c r="E154119">
        <v>1637</v>
      </c>
    </row>
    <row r="154120" spans="1:5" x14ac:dyDescent="0.25">
      <c r="A154120" s="1" t="s">
        <v>302079</v>
      </c>
      <c r="B154120">
        <v>2</v>
      </c>
      <c r="C154120" s="1" t="s">
        <v>302080</v>
      </c>
      <c r="D154120" t="b">
        <v>0</v>
      </c>
      <c r="E154120">
        <v>98561</v>
      </c>
    </row>
    <row r="154121" spans="1:5" x14ac:dyDescent="0.25">
      <c r="A154121" s="1" t="s">
        <v>302081</v>
      </c>
      <c r="B154121">
        <v>2</v>
      </c>
      <c r="C154121" s="1" t="s">
        <v>302082</v>
      </c>
      <c r="D154121" t="b">
        <v>0</v>
      </c>
      <c r="E154121">
        <v>28746</v>
      </c>
    </row>
    <row r="154122" spans="1:5" x14ac:dyDescent="0.25">
      <c r="A154122" s="1" t="s">
        <v>302083</v>
      </c>
      <c r="B154122">
        <v>2</v>
      </c>
      <c r="C154122" s="1" t="s">
        <v>302084</v>
      </c>
      <c r="D154122" t="b">
        <v>0</v>
      </c>
      <c r="E154122">
        <v>35340</v>
      </c>
    </row>
    <row r="154123" spans="1:5" x14ac:dyDescent="0.25">
      <c r="A154123" s="1" t="s">
        <v>302085</v>
      </c>
      <c r="B154123">
        <v>2</v>
      </c>
      <c r="C154123" s="1" t="s">
        <v>302086</v>
      </c>
      <c r="D154123" t="b">
        <v>0</v>
      </c>
      <c r="E154123">
        <v>23614</v>
      </c>
    </row>
    <row r="154124" spans="1:5" x14ac:dyDescent="0.25">
      <c r="A154124" s="1" t="s">
        <v>302087</v>
      </c>
      <c r="B154124">
        <v>2</v>
      </c>
      <c r="C154124" s="1" t="s">
        <v>302088</v>
      </c>
      <c r="D154124" t="b">
        <v>1</v>
      </c>
      <c r="E154124">
        <v>309116</v>
      </c>
    </row>
    <row r="154125" spans="1:5" x14ac:dyDescent="0.25">
      <c r="A154125" s="1" t="s">
        <v>302089</v>
      </c>
      <c r="B154125">
        <v>2</v>
      </c>
      <c r="C154125" s="1" t="s">
        <v>302090</v>
      </c>
      <c r="D154125" t="b">
        <v>1</v>
      </c>
      <c r="E154125">
        <v>97274</v>
      </c>
    </row>
    <row r="154126" spans="1:5" x14ac:dyDescent="0.25">
      <c r="A154126" s="1" t="s">
        <v>302093</v>
      </c>
      <c r="B154126">
        <v>2</v>
      </c>
      <c r="C154126" s="1" t="s">
        <v>302094</v>
      </c>
      <c r="D154126" t="b">
        <v>0</v>
      </c>
      <c r="E154126">
        <v>52890</v>
      </c>
    </row>
    <row r="154127" spans="1:5" x14ac:dyDescent="0.25">
      <c r="A154127" s="1" t="s">
        <v>302095</v>
      </c>
      <c r="B154127">
        <v>2</v>
      </c>
      <c r="C154127" s="1" t="s">
        <v>302096</v>
      </c>
      <c r="D154127" t="b">
        <v>1</v>
      </c>
      <c r="E154127">
        <v>105563</v>
      </c>
    </row>
    <row r="154128" spans="1:5" x14ac:dyDescent="0.25">
      <c r="A154128" s="1" t="s">
        <v>302097</v>
      </c>
      <c r="B154128">
        <v>2</v>
      </c>
      <c r="C154128" s="1" t="s">
        <v>302098</v>
      </c>
      <c r="D154128" t="b">
        <v>0</v>
      </c>
      <c r="E154128">
        <v>59663</v>
      </c>
    </row>
    <row r="154129" spans="1:5" x14ac:dyDescent="0.25">
      <c r="A154129" s="1" t="s">
        <v>302101</v>
      </c>
      <c r="B154129">
        <v>2</v>
      </c>
      <c r="C154129" s="1" t="s">
        <v>302102</v>
      </c>
      <c r="D154129" t="b">
        <v>1</v>
      </c>
      <c r="E154129">
        <v>43428</v>
      </c>
    </row>
    <row r="154130" spans="1:5" x14ac:dyDescent="0.25">
      <c r="A154130" s="1" t="s">
        <v>302105</v>
      </c>
      <c r="B154130">
        <v>2</v>
      </c>
      <c r="C154130" s="1" t="s">
        <v>302106</v>
      </c>
      <c r="D154130" t="b">
        <v>0</v>
      </c>
      <c r="E154130">
        <v>124702</v>
      </c>
    </row>
    <row r="154131" spans="1:5" x14ac:dyDescent="0.25">
      <c r="A154131" s="1" t="s">
        <v>302111</v>
      </c>
      <c r="B154131">
        <v>2</v>
      </c>
      <c r="C154131" s="1" t="s">
        <v>302112</v>
      </c>
      <c r="D154131" t="b">
        <v>0</v>
      </c>
      <c r="E154131">
        <v>241135</v>
      </c>
    </row>
    <row r="154132" spans="1:5" x14ac:dyDescent="0.25">
      <c r="A154132" s="1" t="s">
        <v>302113</v>
      </c>
      <c r="B154132">
        <v>2</v>
      </c>
      <c r="C154132" s="1" t="s">
        <v>302114</v>
      </c>
      <c r="D154132" t="b">
        <v>1</v>
      </c>
      <c r="E154132">
        <v>66289</v>
      </c>
    </row>
    <row r="154133" spans="1:5" x14ac:dyDescent="0.25">
      <c r="A154133" s="1" t="s">
        <v>302115</v>
      </c>
      <c r="B154133">
        <v>2</v>
      </c>
      <c r="C154133" s="1" t="s">
        <v>302116</v>
      </c>
      <c r="D154133" t="b">
        <v>0</v>
      </c>
      <c r="E154133">
        <v>730</v>
      </c>
    </row>
    <row r="154134" spans="1:5" x14ac:dyDescent="0.25">
      <c r="A154134" s="1" t="s">
        <v>302117</v>
      </c>
      <c r="B154134">
        <v>2</v>
      </c>
      <c r="C154134" s="1" t="s">
        <v>302118</v>
      </c>
      <c r="D154134" t="b">
        <v>1</v>
      </c>
      <c r="E154134">
        <v>10237</v>
      </c>
    </row>
    <row r="154135" spans="1:5" x14ac:dyDescent="0.25">
      <c r="A154135" s="1" t="s">
        <v>302119</v>
      </c>
      <c r="B154135">
        <v>2</v>
      </c>
      <c r="C154135" s="1" t="s">
        <v>302120</v>
      </c>
      <c r="D154135" t="b">
        <v>0</v>
      </c>
      <c r="E154135">
        <v>130582</v>
      </c>
    </row>
    <row r="154136" spans="1:5" x14ac:dyDescent="0.25">
      <c r="A154136" s="1" t="s">
        <v>302121</v>
      </c>
      <c r="B154136">
        <v>2</v>
      </c>
      <c r="C154136" s="1" t="s">
        <v>302122</v>
      </c>
      <c r="D154136" t="b">
        <v>0</v>
      </c>
      <c r="E154136">
        <v>195</v>
      </c>
    </row>
    <row r="154137" spans="1:5" x14ac:dyDescent="0.25">
      <c r="A154137" s="1" t="s">
        <v>302123</v>
      </c>
      <c r="B154137">
        <v>2</v>
      </c>
      <c r="C154137" s="1" t="s">
        <v>302124</v>
      </c>
      <c r="D154137" t="b">
        <v>0</v>
      </c>
      <c r="E154137">
        <v>70</v>
      </c>
    </row>
    <row r="154138" spans="1:5" x14ac:dyDescent="0.25">
      <c r="A154138" s="1" t="s">
        <v>302125</v>
      </c>
      <c r="B154138">
        <v>2</v>
      </c>
      <c r="C154138" s="1" t="s">
        <v>302126</v>
      </c>
      <c r="D154138" t="b">
        <v>1</v>
      </c>
      <c r="E154138">
        <v>40753</v>
      </c>
    </row>
    <row r="154139" spans="1:5" x14ac:dyDescent="0.25">
      <c r="A154139" s="1" t="s">
        <v>302131</v>
      </c>
      <c r="B154139">
        <v>2</v>
      </c>
      <c r="C154139" s="1" t="s">
        <v>302132</v>
      </c>
      <c r="D154139" t="b">
        <v>0</v>
      </c>
      <c r="E154139">
        <v>27</v>
      </c>
    </row>
    <row r="154140" spans="1:5" x14ac:dyDescent="0.25">
      <c r="A154140" s="1" t="s">
        <v>302133</v>
      </c>
      <c r="B154140">
        <v>2</v>
      </c>
      <c r="C154140" s="1" t="s">
        <v>302134</v>
      </c>
      <c r="D154140" t="b">
        <v>0</v>
      </c>
      <c r="E154140">
        <v>22</v>
      </c>
    </row>
    <row r="154141" spans="1:5" x14ac:dyDescent="0.25">
      <c r="A154141" s="1" t="s">
        <v>302135</v>
      </c>
      <c r="B154141">
        <v>2</v>
      </c>
      <c r="C154141" s="1" t="s">
        <v>302136</v>
      </c>
      <c r="D154141" t="b">
        <v>0</v>
      </c>
      <c r="E154141">
        <v>53097</v>
      </c>
    </row>
    <row r="154142" spans="1:5" x14ac:dyDescent="0.25">
      <c r="A154142" s="1" t="s">
        <v>302141</v>
      </c>
      <c r="B154142">
        <v>2</v>
      </c>
      <c r="C154142" s="1" t="s">
        <v>302142</v>
      </c>
      <c r="D154142" t="b">
        <v>0</v>
      </c>
      <c r="E154142">
        <v>8946</v>
      </c>
    </row>
    <row r="154143" spans="1:5" x14ac:dyDescent="0.25">
      <c r="A154143" s="1" t="s">
        <v>302145</v>
      </c>
      <c r="B154143">
        <v>2</v>
      </c>
      <c r="C154143" s="1" t="s">
        <v>302146</v>
      </c>
      <c r="D154143" t="b">
        <v>0</v>
      </c>
      <c r="E154143">
        <v>2311</v>
      </c>
    </row>
    <row r="154144" spans="1:5" x14ac:dyDescent="0.25">
      <c r="A154144" s="1" t="s">
        <v>302147</v>
      </c>
      <c r="B154144">
        <v>2</v>
      </c>
      <c r="C154144" s="1" t="s">
        <v>302148</v>
      </c>
      <c r="D154144" t="b">
        <v>1</v>
      </c>
      <c r="E154144">
        <v>72466</v>
      </c>
    </row>
    <row r="154145" spans="1:5" x14ac:dyDescent="0.25">
      <c r="A154145" s="1" t="s">
        <v>302149</v>
      </c>
      <c r="B154145">
        <v>2</v>
      </c>
      <c r="C154145" s="1" t="s">
        <v>302150</v>
      </c>
      <c r="D154145" t="b">
        <v>0</v>
      </c>
      <c r="E154145">
        <v>454</v>
      </c>
    </row>
    <row r="154146" spans="1:5" x14ac:dyDescent="0.25">
      <c r="A154146" s="1" t="s">
        <v>302151</v>
      </c>
      <c r="B154146">
        <v>2</v>
      </c>
      <c r="C154146" s="1" t="s">
        <v>302152</v>
      </c>
      <c r="D154146" t="b">
        <v>0</v>
      </c>
      <c r="E154146">
        <v>3577</v>
      </c>
    </row>
    <row r="154147" spans="1:5" x14ac:dyDescent="0.25">
      <c r="A154147" s="1" t="s">
        <v>302153</v>
      </c>
      <c r="B154147">
        <v>2</v>
      </c>
      <c r="C154147" s="1" t="s">
        <v>302154</v>
      </c>
      <c r="D154147" t="b">
        <v>0</v>
      </c>
      <c r="E154147">
        <v>4823</v>
      </c>
    </row>
    <row r="154148" spans="1:5" x14ac:dyDescent="0.25">
      <c r="A154148" s="1" t="s">
        <v>302155</v>
      </c>
      <c r="B154148">
        <v>2</v>
      </c>
      <c r="C154148" s="1" t="s">
        <v>302156</v>
      </c>
      <c r="D154148" t="b">
        <v>0</v>
      </c>
      <c r="E154148">
        <v>1221</v>
      </c>
    </row>
    <row r="154149" spans="1:5" x14ac:dyDescent="0.25">
      <c r="A154149" s="1" t="s">
        <v>302159</v>
      </c>
      <c r="B154149">
        <v>2</v>
      </c>
      <c r="C154149" s="1" t="s">
        <v>302160</v>
      </c>
      <c r="D154149" t="b">
        <v>0</v>
      </c>
      <c r="E154149">
        <v>1170</v>
      </c>
    </row>
    <row r="154150" spans="1:5" x14ac:dyDescent="0.25">
      <c r="A154150" s="1" t="s">
        <v>302161</v>
      </c>
      <c r="B154150">
        <v>2</v>
      </c>
      <c r="C154150" s="1" t="s">
        <v>302162</v>
      </c>
      <c r="D154150" t="b">
        <v>0</v>
      </c>
      <c r="E154150">
        <v>4061</v>
      </c>
    </row>
    <row r="154151" spans="1:5" x14ac:dyDescent="0.25">
      <c r="A154151" s="1" t="s">
        <v>302167</v>
      </c>
      <c r="B154151">
        <v>2</v>
      </c>
      <c r="C154151" s="1" t="s">
        <v>302168</v>
      </c>
      <c r="D154151" t="b">
        <v>0</v>
      </c>
      <c r="E154151">
        <v>467</v>
      </c>
    </row>
    <row r="154152" spans="1:5" x14ac:dyDescent="0.25">
      <c r="A154152" s="1" t="s">
        <v>302169</v>
      </c>
      <c r="B154152">
        <v>2</v>
      </c>
      <c r="C154152" s="1" t="s">
        <v>302170</v>
      </c>
      <c r="D154152" t="b">
        <v>0</v>
      </c>
      <c r="E154152">
        <v>55</v>
      </c>
    </row>
    <row r="154153" spans="1:5" x14ac:dyDescent="0.25">
      <c r="A154153" s="1" t="s">
        <v>302171</v>
      </c>
      <c r="B154153">
        <v>2</v>
      </c>
      <c r="C154153" s="1" t="s">
        <v>302172</v>
      </c>
      <c r="D154153" t="b">
        <v>0</v>
      </c>
      <c r="E154153">
        <v>120913</v>
      </c>
    </row>
    <row r="154154" spans="1:5" x14ac:dyDescent="0.25">
      <c r="A154154" s="1" t="s">
        <v>302173</v>
      </c>
      <c r="B154154">
        <v>2</v>
      </c>
      <c r="C154154" s="1" t="s">
        <v>302174</v>
      </c>
      <c r="D154154" t="b">
        <v>1</v>
      </c>
      <c r="E154154">
        <v>80803</v>
      </c>
    </row>
    <row r="154155" spans="1:5" x14ac:dyDescent="0.25">
      <c r="A154155" s="1" t="s">
        <v>302175</v>
      </c>
      <c r="B154155">
        <v>2</v>
      </c>
      <c r="C154155" s="1" t="s">
        <v>302176</v>
      </c>
      <c r="D154155" t="b">
        <v>0</v>
      </c>
      <c r="E154155">
        <v>16786</v>
      </c>
    </row>
    <row r="154156" spans="1:5" x14ac:dyDescent="0.25">
      <c r="A154156" s="1" t="s">
        <v>302179</v>
      </c>
      <c r="B154156">
        <v>2</v>
      </c>
      <c r="C154156" s="1" t="s">
        <v>302180</v>
      </c>
      <c r="D154156" t="b">
        <v>0</v>
      </c>
      <c r="E154156">
        <v>33</v>
      </c>
    </row>
    <row r="154157" spans="1:5" x14ac:dyDescent="0.25">
      <c r="A154157" s="1" t="s">
        <v>302181</v>
      </c>
      <c r="B154157">
        <v>2</v>
      </c>
      <c r="C154157" s="1" t="s">
        <v>302182</v>
      </c>
      <c r="D154157" t="b">
        <v>0</v>
      </c>
      <c r="E154157">
        <v>2840</v>
      </c>
    </row>
    <row r="154158" spans="1:5" x14ac:dyDescent="0.25">
      <c r="A154158" s="1" t="s">
        <v>302183</v>
      </c>
      <c r="B154158">
        <v>2</v>
      </c>
      <c r="C154158" s="1" t="s">
        <v>302184</v>
      </c>
      <c r="D154158" t="b">
        <v>0</v>
      </c>
      <c r="E154158">
        <v>4741</v>
      </c>
    </row>
    <row r="154159" spans="1:5" x14ac:dyDescent="0.25">
      <c r="A154159" s="1" t="s">
        <v>302185</v>
      </c>
      <c r="B154159">
        <v>2</v>
      </c>
      <c r="C154159" s="1" t="s">
        <v>302186</v>
      </c>
      <c r="D154159" t="b">
        <v>0</v>
      </c>
      <c r="E154159">
        <v>2955</v>
      </c>
    </row>
    <row r="154160" spans="1:5" x14ac:dyDescent="0.25">
      <c r="A154160" s="1" t="s">
        <v>302189</v>
      </c>
      <c r="B154160">
        <v>2</v>
      </c>
      <c r="C154160" s="1" t="s">
        <v>302190</v>
      </c>
      <c r="D154160" t="b">
        <v>0</v>
      </c>
      <c r="E154160">
        <v>635</v>
      </c>
    </row>
    <row r="154161" spans="1:5" x14ac:dyDescent="0.25">
      <c r="A154161" s="1" t="s">
        <v>302191</v>
      </c>
      <c r="B154161">
        <v>2</v>
      </c>
      <c r="C154161" s="1" t="s">
        <v>302192</v>
      </c>
      <c r="D154161" t="b">
        <v>0</v>
      </c>
      <c r="E154161">
        <v>52</v>
      </c>
    </row>
    <row r="154162" spans="1:5" x14ac:dyDescent="0.25">
      <c r="A154162" s="1" t="s">
        <v>302193</v>
      </c>
      <c r="B154162">
        <v>2</v>
      </c>
      <c r="C154162" s="1" t="s">
        <v>302194</v>
      </c>
      <c r="D154162" t="b">
        <v>1</v>
      </c>
      <c r="E154162">
        <v>1078839</v>
      </c>
    </row>
    <row r="154163" spans="1:5" x14ac:dyDescent="0.25">
      <c r="A154163" s="1" t="s">
        <v>302195</v>
      </c>
      <c r="B154163">
        <v>2</v>
      </c>
      <c r="C154163" s="1" t="s">
        <v>302196</v>
      </c>
      <c r="D154163" t="b">
        <v>0</v>
      </c>
      <c r="E154163">
        <v>1004</v>
      </c>
    </row>
    <row r="154164" spans="1:5" x14ac:dyDescent="0.25">
      <c r="A154164" s="1" t="s">
        <v>302197</v>
      </c>
      <c r="B154164">
        <v>2</v>
      </c>
      <c r="C154164" s="1" t="s">
        <v>302198</v>
      </c>
      <c r="D154164" t="b">
        <v>0</v>
      </c>
      <c r="E154164">
        <v>2362</v>
      </c>
    </row>
    <row r="154165" spans="1:5" x14ac:dyDescent="0.25">
      <c r="A154165" s="1" t="s">
        <v>302199</v>
      </c>
      <c r="B154165">
        <v>2</v>
      </c>
      <c r="C154165" s="1" t="s">
        <v>302200</v>
      </c>
      <c r="D154165" t="b">
        <v>1</v>
      </c>
      <c r="E154165">
        <v>9920</v>
      </c>
    </row>
    <row r="154166" spans="1:5" x14ac:dyDescent="0.25">
      <c r="A154166" s="1" t="s">
        <v>302201</v>
      </c>
      <c r="B154166">
        <v>2</v>
      </c>
      <c r="C154166" s="1" t="s">
        <v>302202</v>
      </c>
      <c r="D154166" t="b">
        <v>0</v>
      </c>
      <c r="E154166">
        <v>1440</v>
      </c>
    </row>
    <row r="154167" spans="1:5" x14ac:dyDescent="0.25">
      <c r="A154167" s="1" t="s">
        <v>302203</v>
      </c>
      <c r="B154167">
        <v>2</v>
      </c>
      <c r="C154167" s="1" t="s">
        <v>302204</v>
      </c>
      <c r="D154167" t="b">
        <v>0</v>
      </c>
      <c r="E154167">
        <v>3850</v>
      </c>
    </row>
    <row r="154168" spans="1:5" x14ac:dyDescent="0.25">
      <c r="A154168" s="1" t="s">
        <v>302205</v>
      </c>
      <c r="B154168">
        <v>2</v>
      </c>
      <c r="C154168" s="1" t="s">
        <v>302206</v>
      </c>
      <c r="D154168" t="b">
        <v>0</v>
      </c>
      <c r="E154168">
        <v>3499</v>
      </c>
    </row>
    <row r="154169" spans="1:5" x14ac:dyDescent="0.25">
      <c r="A154169" s="1" t="s">
        <v>302207</v>
      </c>
      <c r="B154169">
        <v>2</v>
      </c>
      <c r="C154169" s="1" t="s">
        <v>302208</v>
      </c>
      <c r="D154169" t="b">
        <v>0</v>
      </c>
      <c r="E154169">
        <v>1252</v>
      </c>
    </row>
    <row r="154170" spans="1:5" x14ac:dyDescent="0.25">
      <c r="A154170" s="1" t="s">
        <v>302209</v>
      </c>
      <c r="B154170">
        <v>2</v>
      </c>
      <c r="C154170" s="1" t="s">
        <v>302210</v>
      </c>
      <c r="D154170" t="b">
        <v>1</v>
      </c>
      <c r="E154170">
        <v>14840</v>
      </c>
    </row>
    <row r="154171" spans="1:5" x14ac:dyDescent="0.25">
      <c r="A154171" s="1" t="s">
        <v>302211</v>
      </c>
      <c r="B154171">
        <v>2</v>
      </c>
      <c r="C154171" s="1" t="s">
        <v>302212</v>
      </c>
      <c r="D154171" t="b">
        <v>0</v>
      </c>
      <c r="E154171">
        <v>1171</v>
      </c>
    </row>
    <row r="154172" spans="1:5" x14ac:dyDescent="0.25">
      <c r="A154172" s="1" t="s">
        <v>302213</v>
      </c>
      <c r="B154172">
        <v>2</v>
      </c>
      <c r="C154172" s="1" t="s">
        <v>302214</v>
      </c>
      <c r="D154172" t="b">
        <v>1</v>
      </c>
      <c r="E154172">
        <v>333403</v>
      </c>
    </row>
    <row r="154173" spans="1:5" x14ac:dyDescent="0.25">
      <c r="A154173" s="1" t="s">
        <v>302215</v>
      </c>
      <c r="B154173">
        <v>2</v>
      </c>
      <c r="C154173" s="1" t="s">
        <v>302216</v>
      </c>
      <c r="D154173" t="b">
        <v>1</v>
      </c>
      <c r="E154173">
        <v>1815</v>
      </c>
    </row>
    <row r="154174" spans="1:5" x14ac:dyDescent="0.25">
      <c r="A154174" s="1" t="s">
        <v>302217</v>
      </c>
      <c r="B154174">
        <v>2</v>
      </c>
      <c r="C154174" s="1" t="s">
        <v>302218</v>
      </c>
      <c r="D154174" t="b">
        <v>0</v>
      </c>
      <c r="E154174">
        <v>1496</v>
      </c>
    </row>
    <row r="154175" spans="1:5" x14ac:dyDescent="0.25">
      <c r="A154175" s="1" t="s">
        <v>302219</v>
      </c>
      <c r="B154175">
        <v>2</v>
      </c>
      <c r="C154175" s="1" t="s">
        <v>302220</v>
      </c>
      <c r="D154175" t="b">
        <v>0</v>
      </c>
      <c r="E154175">
        <v>54</v>
      </c>
    </row>
    <row r="154176" spans="1:5" x14ac:dyDescent="0.25">
      <c r="A154176" s="1" t="s">
        <v>302221</v>
      </c>
      <c r="B154176">
        <v>2</v>
      </c>
      <c r="C154176" s="1" t="s">
        <v>302222</v>
      </c>
      <c r="D154176" t="b">
        <v>0</v>
      </c>
      <c r="E154176">
        <v>37</v>
      </c>
    </row>
    <row r="154177" spans="1:5" x14ac:dyDescent="0.25">
      <c r="A154177" s="1" t="s">
        <v>302225</v>
      </c>
      <c r="B154177">
        <v>2</v>
      </c>
      <c r="C154177" s="1" t="s">
        <v>302226</v>
      </c>
      <c r="D154177" t="b">
        <v>1</v>
      </c>
      <c r="E154177">
        <v>231685</v>
      </c>
    </row>
    <row r="154178" spans="1:5" x14ac:dyDescent="0.25">
      <c r="A154178" s="1" t="s">
        <v>302227</v>
      </c>
      <c r="B154178">
        <v>2</v>
      </c>
      <c r="C154178" s="1" t="s">
        <v>302228</v>
      </c>
      <c r="D154178" t="b">
        <v>0</v>
      </c>
      <c r="E154178">
        <v>5673</v>
      </c>
    </row>
    <row r="154179" spans="1:5" x14ac:dyDescent="0.25">
      <c r="A154179" s="1" t="s">
        <v>302229</v>
      </c>
      <c r="B154179">
        <v>2</v>
      </c>
      <c r="C154179" s="1" t="s">
        <v>302230</v>
      </c>
      <c r="D154179" t="b">
        <v>1</v>
      </c>
      <c r="E154179">
        <v>4477</v>
      </c>
    </row>
    <row r="154180" spans="1:5" x14ac:dyDescent="0.25">
      <c r="A154180" s="1" t="s">
        <v>302231</v>
      </c>
      <c r="B154180">
        <v>2</v>
      </c>
      <c r="C154180" s="1" t="s">
        <v>302232</v>
      </c>
      <c r="D154180" t="b">
        <v>0</v>
      </c>
      <c r="E154180">
        <v>2312</v>
      </c>
    </row>
    <row r="154181" spans="1:5" x14ac:dyDescent="0.25">
      <c r="A154181" s="1" t="s">
        <v>302233</v>
      </c>
      <c r="B154181">
        <v>2</v>
      </c>
      <c r="C154181" s="1" t="s">
        <v>302234</v>
      </c>
      <c r="D154181" t="b">
        <v>0</v>
      </c>
      <c r="E154181">
        <v>18</v>
      </c>
    </row>
    <row r="154182" spans="1:5" x14ac:dyDescent="0.25">
      <c r="A154182" s="1" t="s">
        <v>302235</v>
      </c>
      <c r="B154182">
        <v>2</v>
      </c>
      <c r="C154182" s="1" t="s">
        <v>302236</v>
      </c>
      <c r="D154182" t="b">
        <v>0</v>
      </c>
      <c r="E154182">
        <v>3913</v>
      </c>
    </row>
    <row r="154183" spans="1:5" x14ac:dyDescent="0.25">
      <c r="A154183" s="1" t="s">
        <v>302237</v>
      </c>
      <c r="B154183">
        <v>2</v>
      </c>
      <c r="C154183" s="1" t="s">
        <v>302238</v>
      </c>
      <c r="D154183" t="b">
        <v>0</v>
      </c>
      <c r="E154183">
        <v>3242</v>
      </c>
    </row>
    <row r="154184" spans="1:5" x14ac:dyDescent="0.25">
      <c r="A154184" s="1" t="s">
        <v>302239</v>
      </c>
      <c r="B154184">
        <v>2</v>
      </c>
      <c r="C154184" s="1" t="s">
        <v>302240</v>
      </c>
      <c r="D154184" t="b">
        <v>0</v>
      </c>
      <c r="E154184">
        <v>6724</v>
      </c>
    </row>
    <row r="154185" spans="1:5" x14ac:dyDescent="0.25">
      <c r="A154185" s="1" t="s">
        <v>302241</v>
      </c>
      <c r="B154185">
        <v>2</v>
      </c>
      <c r="C154185" s="1" t="s">
        <v>302242</v>
      </c>
      <c r="D154185" t="b">
        <v>0</v>
      </c>
      <c r="E154185">
        <v>1882</v>
      </c>
    </row>
    <row r="154186" spans="1:5" x14ac:dyDescent="0.25">
      <c r="A154186" s="1" t="s">
        <v>302243</v>
      </c>
      <c r="B154186">
        <v>2</v>
      </c>
      <c r="C154186" s="1" t="s">
        <v>302244</v>
      </c>
      <c r="D154186" t="b">
        <v>0</v>
      </c>
      <c r="E154186">
        <v>2656</v>
      </c>
    </row>
    <row r="154187" spans="1:5" x14ac:dyDescent="0.25">
      <c r="A154187" s="1" t="s">
        <v>302245</v>
      </c>
      <c r="B154187">
        <v>2</v>
      </c>
      <c r="C154187" s="1" t="s">
        <v>302246</v>
      </c>
      <c r="D154187" t="b">
        <v>0</v>
      </c>
      <c r="E154187">
        <v>497</v>
      </c>
    </row>
    <row r="154188" spans="1:5" x14ac:dyDescent="0.25">
      <c r="A154188" s="1" t="s">
        <v>302247</v>
      </c>
      <c r="B154188">
        <v>2</v>
      </c>
      <c r="C154188" s="1" t="s">
        <v>302248</v>
      </c>
      <c r="D154188" t="b">
        <v>0</v>
      </c>
      <c r="E154188">
        <v>154</v>
      </c>
    </row>
    <row r="154189" spans="1:5" x14ac:dyDescent="0.25">
      <c r="A154189" s="1" t="s">
        <v>302249</v>
      </c>
      <c r="B154189">
        <v>2</v>
      </c>
      <c r="C154189" s="1" t="s">
        <v>302250</v>
      </c>
      <c r="D154189" t="b">
        <v>0</v>
      </c>
      <c r="E154189">
        <v>1021</v>
      </c>
    </row>
    <row r="154190" spans="1:5" x14ac:dyDescent="0.25">
      <c r="A154190" s="1" t="s">
        <v>302251</v>
      </c>
      <c r="B154190">
        <v>2</v>
      </c>
      <c r="C154190" s="1" t="s">
        <v>302252</v>
      </c>
      <c r="D154190" t="b">
        <v>0</v>
      </c>
      <c r="E154190">
        <v>951</v>
      </c>
    </row>
    <row r="154191" spans="1:5" x14ac:dyDescent="0.25">
      <c r="A154191" s="1" t="s">
        <v>302253</v>
      </c>
      <c r="B154191">
        <v>2</v>
      </c>
      <c r="C154191" s="1" t="s">
        <v>302254</v>
      </c>
      <c r="D154191" t="b">
        <v>0</v>
      </c>
      <c r="E154191">
        <v>5171</v>
      </c>
    </row>
    <row r="154192" spans="1:5" x14ac:dyDescent="0.25">
      <c r="A154192" s="1" t="s">
        <v>302255</v>
      </c>
      <c r="B154192">
        <v>2</v>
      </c>
      <c r="C154192" s="1" t="s">
        <v>302256</v>
      </c>
      <c r="D154192" t="b">
        <v>0</v>
      </c>
      <c r="E154192">
        <v>1112</v>
      </c>
    </row>
    <row r="154193" spans="1:5" x14ac:dyDescent="0.25">
      <c r="A154193" s="1" t="s">
        <v>302257</v>
      </c>
      <c r="B154193">
        <v>2</v>
      </c>
      <c r="C154193" s="1" t="s">
        <v>302258</v>
      </c>
      <c r="D154193" t="b">
        <v>0</v>
      </c>
      <c r="E154193">
        <v>2449</v>
      </c>
    </row>
    <row r="154194" spans="1:5" x14ac:dyDescent="0.25">
      <c r="A154194" s="1" t="s">
        <v>302259</v>
      </c>
      <c r="B154194">
        <v>2</v>
      </c>
      <c r="C154194" s="1" t="s">
        <v>302260</v>
      </c>
      <c r="D154194" t="b">
        <v>0</v>
      </c>
      <c r="E154194">
        <v>1767</v>
      </c>
    </row>
    <row r="154195" spans="1:5" x14ac:dyDescent="0.25">
      <c r="A154195" s="1" t="s">
        <v>302261</v>
      </c>
      <c r="B154195">
        <v>2</v>
      </c>
      <c r="C154195" s="1" t="s">
        <v>302262</v>
      </c>
      <c r="D154195" t="b">
        <v>0</v>
      </c>
      <c r="E154195">
        <v>2919</v>
      </c>
    </row>
    <row r="154196" spans="1:5" x14ac:dyDescent="0.25">
      <c r="A154196" s="1" t="s">
        <v>302263</v>
      </c>
      <c r="B154196">
        <v>2</v>
      </c>
      <c r="C154196" s="1" t="s">
        <v>302264</v>
      </c>
      <c r="D154196" t="b">
        <v>1</v>
      </c>
      <c r="E154196">
        <v>356804</v>
      </c>
    </row>
    <row r="154197" spans="1:5" x14ac:dyDescent="0.25">
      <c r="A154197" s="1" t="s">
        <v>302267</v>
      </c>
      <c r="B154197">
        <v>2</v>
      </c>
      <c r="C154197" s="1" t="s">
        <v>302268</v>
      </c>
      <c r="D154197" t="b">
        <v>1</v>
      </c>
      <c r="E154197">
        <v>8162</v>
      </c>
    </row>
    <row r="154198" spans="1:5" x14ac:dyDescent="0.25">
      <c r="A154198" s="1" t="s">
        <v>302269</v>
      </c>
      <c r="B154198">
        <v>2</v>
      </c>
      <c r="C154198" s="1" t="s">
        <v>302270</v>
      </c>
      <c r="D154198" t="b">
        <v>0</v>
      </c>
      <c r="E154198">
        <v>9453</v>
      </c>
    </row>
    <row r="154199" spans="1:5" x14ac:dyDescent="0.25">
      <c r="A154199" s="1" t="s">
        <v>302273</v>
      </c>
      <c r="B154199">
        <v>2</v>
      </c>
      <c r="C154199" s="1" t="s">
        <v>302274</v>
      </c>
      <c r="D154199" t="b">
        <v>0</v>
      </c>
      <c r="E154199">
        <v>4594</v>
      </c>
    </row>
    <row r="154200" spans="1:5" x14ac:dyDescent="0.25">
      <c r="A154200" s="1" t="s">
        <v>302275</v>
      </c>
      <c r="B154200">
        <v>2</v>
      </c>
      <c r="C154200" s="1" t="s">
        <v>302276</v>
      </c>
      <c r="D154200" t="b">
        <v>0</v>
      </c>
      <c r="E154200">
        <v>2505</v>
      </c>
    </row>
    <row r="154201" spans="1:5" x14ac:dyDescent="0.25">
      <c r="A154201" s="1" t="s">
        <v>302277</v>
      </c>
      <c r="B154201">
        <v>2</v>
      </c>
      <c r="C154201" s="1" t="s">
        <v>302278</v>
      </c>
      <c r="D154201" t="b">
        <v>0</v>
      </c>
      <c r="E154201">
        <v>458</v>
      </c>
    </row>
    <row r="154202" spans="1:5" x14ac:dyDescent="0.25">
      <c r="A154202" s="1" t="s">
        <v>302279</v>
      </c>
      <c r="B154202">
        <v>2</v>
      </c>
      <c r="C154202" s="1" t="s">
        <v>302280</v>
      </c>
      <c r="D154202" t="b">
        <v>0</v>
      </c>
      <c r="E154202">
        <v>1528</v>
      </c>
    </row>
    <row r="154203" spans="1:5" x14ac:dyDescent="0.25">
      <c r="A154203" s="1" t="s">
        <v>302281</v>
      </c>
      <c r="B154203">
        <v>2</v>
      </c>
      <c r="C154203" s="1" t="s">
        <v>302282</v>
      </c>
      <c r="D154203" t="b">
        <v>0</v>
      </c>
      <c r="E154203">
        <v>984</v>
      </c>
    </row>
    <row r="154204" spans="1:5" x14ac:dyDescent="0.25">
      <c r="A154204" s="1" t="s">
        <v>302283</v>
      </c>
      <c r="B154204">
        <v>2</v>
      </c>
      <c r="C154204" s="1" t="s">
        <v>302284</v>
      </c>
      <c r="D154204" t="b">
        <v>1</v>
      </c>
      <c r="E154204">
        <v>2912</v>
      </c>
    </row>
    <row r="154205" spans="1:5" x14ac:dyDescent="0.25">
      <c r="A154205" s="1" t="s">
        <v>302289</v>
      </c>
      <c r="B154205">
        <v>2</v>
      </c>
      <c r="C154205" s="1" t="s">
        <v>302290</v>
      </c>
      <c r="D154205" t="b">
        <v>0</v>
      </c>
      <c r="E154205">
        <v>1052</v>
      </c>
    </row>
    <row r="154206" spans="1:5" x14ac:dyDescent="0.25">
      <c r="A154206" s="1" t="s">
        <v>302291</v>
      </c>
      <c r="B154206">
        <v>2</v>
      </c>
      <c r="C154206" s="1" t="s">
        <v>302292</v>
      </c>
      <c r="D154206" t="b">
        <v>0</v>
      </c>
      <c r="E154206">
        <v>1764</v>
      </c>
    </row>
    <row r="154207" spans="1:5" x14ac:dyDescent="0.25">
      <c r="A154207" s="1" t="s">
        <v>302293</v>
      </c>
      <c r="B154207">
        <v>2</v>
      </c>
      <c r="C154207" s="1" t="s">
        <v>302294</v>
      </c>
      <c r="D154207" t="b">
        <v>0</v>
      </c>
      <c r="E154207">
        <v>657</v>
      </c>
    </row>
    <row r="154208" spans="1:5" x14ac:dyDescent="0.25">
      <c r="A154208" s="1" t="s">
        <v>302295</v>
      </c>
      <c r="B154208">
        <v>2</v>
      </c>
      <c r="C154208" s="1" t="s">
        <v>302296</v>
      </c>
      <c r="D154208" t="b">
        <v>0</v>
      </c>
      <c r="E154208">
        <v>2431</v>
      </c>
    </row>
    <row r="154209" spans="1:5" x14ac:dyDescent="0.25">
      <c r="A154209" s="1" t="s">
        <v>302297</v>
      </c>
      <c r="B154209">
        <v>2</v>
      </c>
      <c r="C154209" s="1" t="s">
        <v>302298</v>
      </c>
      <c r="D154209" t="b">
        <v>0</v>
      </c>
      <c r="E154209">
        <v>1523</v>
      </c>
    </row>
    <row r="154210" spans="1:5" x14ac:dyDescent="0.25">
      <c r="A154210" s="1" t="s">
        <v>302299</v>
      </c>
      <c r="B154210">
        <v>2</v>
      </c>
      <c r="C154210" s="1" t="s">
        <v>302300</v>
      </c>
      <c r="D154210" t="b">
        <v>0</v>
      </c>
      <c r="E154210">
        <v>122</v>
      </c>
    </row>
    <row r="154211" spans="1:5" x14ac:dyDescent="0.25">
      <c r="A154211" s="1" t="s">
        <v>302301</v>
      </c>
      <c r="B154211">
        <v>2</v>
      </c>
      <c r="C154211" s="1" t="s">
        <v>302302</v>
      </c>
      <c r="D154211" t="b">
        <v>0</v>
      </c>
      <c r="E154211">
        <v>418</v>
      </c>
    </row>
    <row r="154212" spans="1:5" x14ac:dyDescent="0.25">
      <c r="A154212" s="1" t="s">
        <v>302303</v>
      </c>
      <c r="B154212">
        <v>2</v>
      </c>
      <c r="C154212" s="1" t="s">
        <v>302304</v>
      </c>
      <c r="D154212" t="b">
        <v>0</v>
      </c>
      <c r="E154212">
        <v>446</v>
      </c>
    </row>
    <row r="154213" spans="1:5" x14ac:dyDescent="0.25">
      <c r="A154213" s="1" t="s">
        <v>302307</v>
      </c>
      <c r="B154213">
        <v>2</v>
      </c>
      <c r="C154213" s="1" t="s">
        <v>302308</v>
      </c>
      <c r="D154213" t="b">
        <v>0</v>
      </c>
      <c r="E154213">
        <v>30986</v>
      </c>
    </row>
    <row r="154214" spans="1:5" x14ac:dyDescent="0.25">
      <c r="A154214" s="1" t="s">
        <v>302313</v>
      </c>
      <c r="B154214">
        <v>2</v>
      </c>
      <c r="C154214" s="1" t="s">
        <v>302314</v>
      </c>
      <c r="D154214" t="b">
        <v>0</v>
      </c>
      <c r="E154214">
        <v>136</v>
      </c>
    </row>
    <row r="154215" spans="1:5" x14ac:dyDescent="0.25">
      <c r="A154215" s="1" t="s">
        <v>302319</v>
      </c>
      <c r="B154215">
        <v>2</v>
      </c>
      <c r="C154215" s="1" t="s">
        <v>302320</v>
      </c>
      <c r="D154215" t="b">
        <v>0</v>
      </c>
      <c r="E154215">
        <v>5462</v>
      </c>
    </row>
    <row r="154216" spans="1:5" x14ac:dyDescent="0.25">
      <c r="A154216" s="1" t="s">
        <v>302327</v>
      </c>
      <c r="B154216">
        <v>2</v>
      </c>
      <c r="C154216" s="1" t="s">
        <v>302328</v>
      </c>
      <c r="D154216" t="b">
        <v>0</v>
      </c>
      <c r="E154216">
        <v>2</v>
      </c>
    </row>
    <row r="154217" spans="1:5" x14ac:dyDescent="0.25">
      <c r="A154217" s="1" t="s">
        <v>302329</v>
      </c>
      <c r="B154217">
        <v>2</v>
      </c>
      <c r="C154217" s="1" t="s">
        <v>302330</v>
      </c>
      <c r="D154217" t="b">
        <v>0</v>
      </c>
      <c r="E154217">
        <v>12</v>
      </c>
    </row>
    <row r="154218" spans="1:5" x14ac:dyDescent="0.25">
      <c r="A154218" s="1" t="s">
        <v>302331</v>
      </c>
      <c r="B154218">
        <v>2</v>
      </c>
      <c r="C154218" s="1" t="s">
        <v>302332</v>
      </c>
      <c r="D154218" t="b">
        <v>0</v>
      </c>
      <c r="E154218">
        <v>2031</v>
      </c>
    </row>
    <row r="154219" spans="1:5" x14ac:dyDescent="0.25">
      <c r="A154219" s="1" t="s">
        <v>302333</v>
      </c>
      <c r="B154219">
        <v>2</v>
      </c>
      <c r="C154219" s="1" t="s">
        <v>302334</v>
      </c>
      <c r="D154219" t="b">
        <v>0</v>
      </c>
      <c r="E154219">
        <v>451</v>
      </c>
    </row>
    <row r="154220" spans="1:5" x14ac:dyDescent="0.25">
      <c r="A154220" s="1" t="s">
        <v>302337</v>
      </c>
      <c r="B154220">
        <v>2</v>
      </c>
      <c r="C154220" s="1" t="s">
        <v>302338</v>
      </c>
      <c r="D154220" t="b">
        <v>0</v>
      </c>
      <c r="E154220">
        <v>7</v>
      </c>
    </row>
    <row r="154221" spans="1:5" x14ac:dyDescent="0.25">
      <c r="A154221" s="1" t="s">
        <v>302339</v>
      </c>
      <c r="B154221">
        <v>2</v>
      </c>
      <c r="C154221" s="1" t="s">
        <v>302340</v>
      </c>
      <c r="D154221" t="b">
        <v>0</v>
      </c>
      <c r="E154221">
        <v>48</v>
      </c>
    </row>
    <row r="154222" spans="1:5" x14ac:dyDescent="0.25">
      <c r="A154222" s="1" t="s">
        <v>302343</v>
      </c>
      <c r="B154222">
        <v>2</v>
      </c>
      <c r="C154222" s="1" t="s">
        <v>302344</v>
      </c>
      <c r="D154222" t="b">
        <v>0</v>
      </c>
      <c r="E154222">
        <v>29</v>
      </c>
    </row>
    <row r="154223" spans="1:5" x14ac:dyDescent="0.25">
      <c r="A154223" s="1" t="s">
        <v>302347</v>
      </c>
      <c r="B154223">
        <v>2</v>
      </c>
      <c r="C154223" s="1" t="s">
        <v>302348</v>
      </c>
      <c r="D154223" t="b">
        <v>0</v>
      </c>
      <c r="E154223">
        <v>25</v>
      </c>
    </row>
    <row r="154224" spans="1:5" x14ac:dyDescent="0.25">
      <c r="A154224" s="1" t="s">
        <v>302349</v>
      </c>
      <c r="B154224">
        <v>2</v>
      </c>
      <c r="C154224" s="1" t="s">
        <v>302350</v>
      </c>
      <c r="D154224" t="b">
        <v>0</v>
      </c>
      <c r="E154224">
        <v>344</v>
      </c>
    </row>
    <row r="154225" spans="1:5" x14ac:dyDescent="0.25">
      <c r="A154225" s="1" t="s">
        <v>302351</v>
      </c>
      <c r="B154225">
        <v>2</v>
      </c>
      <c r="C154225" s="1" t="s">
        <v>302352</v>
      </c>
      <c r="D154225" t="b">
        <v>0</v>
      </c>
      <c r="E154225">
        <v>471</v>
      </c>
    </row>
    <row r="154226" spans="1:5" x14ac:dyDescent="0.25">
      <c r="A154226" s="1" t="s">
        <v>302353</v>
      </c>
      <c r="B154226">
        <v>2</v>
      </c>
      <c r="C154226" s="1" t="s">
        <v>302354</v>
      </c>
      <c r="D154226" t="b">
        <v>0</v>
      </c>
      <c r="E154226">
        <v>16</v>
      </c>
    </row>
    <row r="154227" spans="1:5" x14ac:dyDescent="0.25">
      <c r="A154227" s="1" t="s">
        <v>302355</v>
      </c>
      <c r="B154227">
        <v>2</v>
      </c>
      <c r="C154227" s="1" t="s">
        <v>302356</v>
      </c>
      <c r="D154227" t="b">
        <v>0</v>
      </c>
      <c r="E154227">
        <v>2416</v>
      </c>
    </row>
    <row r="154228" spans="1:5" x14ac:dyDescent="0.25">
      <c r="A154228" s="1" t="s">
        <v>302357</v>
      </c>
      <c r="B154228">
        <v>2</v>
      </c>
      <c r="C154228" s="1" t="s">
        <v>302358</v>
      </c>
      <c r="D154228" t="b">
        <v>0</v>
      </c>
      <c r="E154228">
        <v>34</v>
      </c>
    </row>
    <row r="154229" spans="1:5" x14ac:dyDescent="0.25">
      <c r="A154229" s="1" t="s">
        <v>302359</v>
      </c>
      <c r="B154229">
        <v>2</v>
      </c>
      <c r="C154229" s="1" t="s">
        <v>302360</v>
      </c>
      <c r="D154229" t="b">
        <v>0</v>
      </c>
      <c r="E154229">
        <v>53</v>
      </c>
    </row>
    <row r="154230" spans="1:5" x14ac:dyDescent="0.25">
      <c r="A154230" s="1" t="s">
        <v>302369</v>
      </c>
      <c r="B154230">
        <v>2</v>
      </c>
      <c r="C154230" s="1" t="s">
        <v>302370</v>
      </c>
      <c r="D154230" t="b">
        <v>0</v>
      </c>
      <c r="E154230">
        <v>15</v>
      </c>
    </row>
    <row r="154231" spans="1:5" x14ac:dyDescent="0.25">
      <c r="A154231" s="1" t="s">
        <v>302377</v>
      </c>
      <c r="B154231">
        <v>2</v>
      </c>
      <c r="C154231" s="1" t="s">
        <v>302378</v>
      </c>
      <c r="D154231" t="b">
        <v>0</v>
      </c>
      <c r="E154231">
        <v>155</v>
      </c>
    </row>
    <row r="154232" spans="1:5" x14ac:dyDescent="0.25">
      <c r="A154232" s="1" t="s">
        <v>302381</v>
      </c>
      <c r="B154232">
        <v>2</v>
      </c>
      <c r="C154232" s="1" t="s">
        <v>302382</v>
      </c>
      <c r="D154232" t="b">
        <v>0</v>
      </c>
      <c r="E154232">
        <v>11</v>
      </c>
    </row>
    <row r="154233" spans="1:5" x14ac:dyDescent="0.25">
      <c r="A154233" s="1" t="s">
        <v>302383</v>
      </c>
      <c r="B154233">
        <v>2</v>
      </c>
      <c r="C154233" s="1" t="s">
        <v>302384</v>
      </c>
      <c r="D154233" t="b">
        <v>0</v>
      </c>
      <c r="E154233">
        <v>12</v>
      </c>
    </row>
    <row r="154234" spans="1:5" x14ac:dyDescent="0.25">
      <c r="A154234" s="1" t="s">
        <v>302385</v>
      </c>
      <c r="B154234">
        <v>2</v>
      </c>
      <c r="C154234" s="1" t="s">
        <v>302386</v>
      </c>
      <c r="D154234" t="b">
        <v>0</v>
      </c>
      <c r="E154234">
        <v>761</v>
      </c>
    </row>
    <row r="154235" spans="1:5" x14ac:dyDescent="0.25">
      <c r="A154235" s="1" t="s">
        <v>302389</v>
      </c>
      <c r="B154235">
        <v>2</v>
      </c>
      <c r="C154235" s="1" t="s">
        <v>302390</v>
      </c>
      <c r="D154235" t="b">
        <v>0</v>
      </c>
      <c r="E154235">
        <v>1246</v>
      </c>
    </row>
    <row r="154236" spans="1:5" x14ac:dyDescent="0.25">
      <c r="A154236" s="1" t="s">
        <v>302391</v>
      </c>
      <c r="B154236">
        <v>2</v>
      </c>
      <c r="C154236" s="1" t="s">
        <v>302392</v>
      </c>
      <c r="D154236" t="b">
        <v>0</v>
      </c>
      <c r="E154236">
        <v>5</v>
      </c>
    </row>
    <row r="154237" spans="1:5" x14ac:dyDescent="0.25">
      <c r="A154237" s="1" t="s">
        <v>302395</v>
      </c>
      <c r="B154237">
        <v>2</v>
      </c>
      <c r="C154237" s="1" t="s">
        <v>302396</v>
      </c>
      <c r="D154237" t="b">
        <v>0</v>
      </c>
      <c r="E154237">
        <v>6</v>
      </c>
    </row>
    <row r="154238" spans="1:5" x14ac:dyDescent="0.25">
      <c r="A154238" s="1" t="s">
        <v>302409</v>
      </c>
      <c r="B154238">
        <v>2</v>
      </c>
      <c r="C154238" s="1" t="s">
        <v>302410</v>
      </c>
      <c r="D154238" t="b">
        <v>0</v>
      </c>
      <c r="E154238">
        <v>366</v>
      </c>
    </row>
    <row r="154239" spans="1:5" x14ac:dyDescent="0.25">
      <c r="A154239" s="1" t="s">
        <v>302411</v>
      </c>
      <c r="B154239">
        <v>2</v>
      </c>
      <c r="C154239" s="1" t="s">
        <v>302412</v>
      </c>
      <c r="D154239" t="b">
        <v>0</v>
      </c>
      <c r="E154239">
        <v>255</v>
      </c>
    </row>
    <row r="154240" spans="1:5" x14ac:dyDescent="0.25">
      <c r="A154240" s="1" t="s">
        <v>302413</v>
      </c>
      <c r="B154240">
        <v>2</v>
      </c>
      <c r="C154240" s="1" t="s">
        <v>302414</v>
      </c>
      <c r="D154240" t="b">
        <v>0</v>
      </c>
      <c r="E154240">
        <v>830</v>
      </c>
    </row>
    <row r="154241" spans="1:5" x14ac:dyDescent="0.25">
      <c r="A154241" s="1" t="s">
        <v>302415</v>
      </c>
      <c r="B154241">
        <v>2</v>
      </c>
      <c r="C154241" s="1" t="s">
        <v>302416</v>
      </c>
      <c r="D154241" t="b">
        <v>0</v>
      </c>
      <c r="E154241">
        <v>839</v>
      </c>
    </row>
    <row r="154242" spans="1:5" x14ac:dyDescent="0.25">
      <c r="A154242" s="1" t="s">
        <v>302419</v>
      </c>
      <c r="B154242">
        <v>2</v>
      </c>
      <c r="C154242" s="1" t="s">
        <v>302420</v>
      </c>
      <c r="D154242" t="b">
        <v>0</v>
      </c>
      <c r="E154242">
        <v>16</v>
      </c>
    </row>
    <row r="154243" spans="1:5" x14ac:dyDescent="0.25">
      <c r="A154243" s="1" t="s">
        <v>302421</v>
      </c>
      <c r="B154243">
        <v>2</v>
      </c>
      <c r="C154243" s="1" t="s">
        <v>302422</v>
      </c>
      <c r="D154243" t="b">
        <v>0</v>
      </c>
      <c r="E154243">
        <v>31</v>
      </c>
    </row>
    <row r="154244" spans="1:5" x14ac:dyDescent="0.25">
      <c r="A154244" s="1" t="s">
        <v>302423</v>
      </c>
      <c r="B154244">
        <v>2</v>
      </c>
      <c r="C154244" s="1" t="s">
        <v>302424</v>
      </c>
      <c r="D154244" t="b">
        <v>0</v>
      </c>
      <c r="E154244">
        <v>1154</v>
      </c>
    </row>
    <row r="154245" spans="1:5" x14ac:dyDescent="0.25">
      <c r="A154245" s="1" t="s">
        <v>302427</v>
      </c>
      <c r="B154245">
        <v>2</v>
      </c>
      <c r="C154245" s="1" t="s">
        <v>302428</v>
      </c>
      <c r="D154245" t="b">
        <v>0</v>
      </c>
      <c r="E154245">
        <v>14</v>
      </c>
    </row>
    <row r="154246" spans="1:5" x14ac:dyDescent="0.25">
      <c r="A154246" s="1" t="s">
        <v>302431</v>
      </c>
      <c r="B154246">
        <v>2</v>
      </c>
      <c r="C154246" s="1" t="s">
        <v>302432</v>
      </c>
      <c r="D154246" t="b">
        <v>0</v>
      </c>
      <c r="E154246">
        <v>4429</v>
      </c>
    </row>
    <row r="154247" spans="1:5" x14ac:dyDescent="0.25">
      <c r="A154247" s="1" t="s">
        <v>302433</v>
      </c>
      <c r="B154247">
        <v>2</v>
      </c>
      <c r="C154247" s="1" t="s">
        <v>302434</v>
      </c>
      <c r="D154247" t="b">
        <v>0</v>
      </c>
      <c r="E154247">
        <v>126</v>
      </c>
    </row>
    <row r="154248" spans="1:5" x14ac:dyDescent="0.25">
      <c r="A154248" s="1" t="s">
        <v>302435</v>
      </c>
      <c r="B154248">
        <v>2</v>
      </c>
      <c r="C154248" s="1" t="s">
        <v>302436</v>
      </c>
      <c r="D154248" t="b">
        <v>0</v>
      </c>
      <c r="E154248">
        <v>9</v>
      </c>
    </row>
    <row r="154249" spans="1:5" x14ac:dyDescent="0.25">
      <c r="A154249" s="1" t="s">
        <v>302437</v>
      </c>
      <c r="B154249">
        <v>2</v>
      </c>
      <c r="C154249" s="1" t="s">
        <v>302438</v>
      </c>
      <c r="D154249" t="b">
        <v>0</v>
      </c>
      <c r="E154249">
        <v>22</v>
      </c>
    </row>
    <row r="154250" spans="1:5" x14ac:dyDescent="0.25">
      <c r="A154250" s="1" t="s">
        <v>302441</v>
      </c>
      <c r="B154250">
        <v>2</v>
      </c>
      <c r="C154250" s="1" t="s">
        <v>302442</v>
      </c>
      <c r="D154250" t="b">
        <v>0</v>
      </c>
      <c r="E154250">
        <v>37</v>
      </c>
    </row>
    <row r="154251" spans="1:5" x14ac:dyDescent="0.25">
      <c r="A154251" s="1" t="s">
        <v>302443</v>
      </c>
      <c r="B154251">
        <v>2</v>
      </c>
      <c r="C154251" s="1" t="s">
        <v>302444</v>
      </c>
      <c r="D154251" t="b">
        <v>0</v>
      </c>
      <c r="E154251">
        <v>37</v>
      </c>
    </row>
    <row r="154252" spans="1:5" x14ac:dyDescent="0.25">
      <c r="A154252" s="1" t="s">
        <v>302449</v>
      </c>
      <c r="B154252">
        <v>2</v>
      </c>
      <c r="C154252" s="1" t="s">
        <v>302450</v>
      </c>
      <c r="D154252" t="b">
        <v>0</v>
      </c>
      <c r="E154252">
        <v>873</v>
      </c>
    </row>
    <row r="154253" spans="1:5" x14ac:dyDescent="0.25">
      <c r="A154253" s="1" t="s">
        <v>302453</v>
      </c>
      <c r="B154253">
        <v>2</v>
      </c>
      <c r="C154253" s="1" t="s">
        <v>302454</v>
      </c>
      <c r="D154253" t="b">
        <v>0</v>
      </c>
      <c r="E154253">
        <v>40</v>
      </c>
    </row>
    <row r="154254" spans="1:5" x14ac:dyDescent="0.25">
      <c r="A154254" s="1" t="s">
        <v>302455</v>
      </c>
      <c r="B154254">
        <v>2</v>
      </c>
      <c r="C154254" s="1" t="s">
        <v>302456</v>
      </c>
      <c r="D154254" t="b">
        <v>0</v>
      </c>
      <c r="E154254">
        <v>9808</v>
      </c>
    </row>
    <row r="154255" spans="1:5" x14ac:dyDescent="0.25">
      <c r="A154255" s="1" t="s">
        <v>302459</v>
      </c>
      <c r="B154255">
        <v>2</v>
      </c>
      <c r="C154255" s="1" t="s">
        <v>302460</v>
      </c>
      <c r="D154255" t="b">
        <v>0</v>
      </c>
      <c r="E154255">
        <v>1034</v>
      </c>
    </row>
    <row r="154256" spans="1:5" x14ac:dyDescent="0.25">
      <c r="A154256" s="1" t="s">
        <v>302463</v>
      </c>
      <c r="B154256">
        <v>2</v>
      </c>
      <c r="C154256" s="1" t="s">
        <v>302464</v>
      </c>
      <c r="D154256" t="b">
        <v>0</v>
      </c>
      <c r="E154256">
        <v>3054</v>
      </c>
    </row>
    <row r="154257" spans="1:5" x14ac:dyDescent="0.25">
      <c r="A154257" s="1" t="s">
        <v>302467</v>
      </c>
      <c r="B154257">
        <v>2</v>
      </c>
      <c r="C154257" s="1" t="s">
        <v>302468</v>
      </c>
      <c r="D154257" t="b">
        <v>0</v>
      </c>
      <c r="E154257">
        <v>46555</v>
      </c>
    </row>
    <row r="154258" spans="1:5" x14ac:dyDescent="0.25">
      <c r="A154258" s="1" t="s">
        <v>302469</v>
      </c>
      <c r="B154258">
        <v>2</v>
      </c>
      <c r="C154258" s="1" t="s">
        <v>302470</v>
      </c>
      <c r="D154258" t="b">
        <v>0</v>
      </c>
      <c r="E154258">
        <v>5842</v>
      </c>
    </row>
    <row r="154259" spans="1:5" x14ac:dyDescent="0.25">
      <c r="A154259" s="1" t="s">
        <v>302473</v>
      </c>
      <c r="B154259">
        <v>2</v>
      </c>
      <c r="C154259" s="1" t="s">
        <v>302474</v>
      </c>
      <c r="D154259" t="b">
        <v>0</v>
      </c>
      <c r="E154259">
        <v>86</v>
      </c>
    </row>
    <row r="154260" spans="1:5" x14ac:dyDescent="0.25">
      <c r="A154260" s="1" t="s">
        <v>302477</v>
      </c>
      <c r="B154260">
        <v>2</v>
      </c>
      <c r="C154260" s="1" t="s">
        <v>302478</v>
      </c>
      <c r="D154260" t="b">
        <v>0</v>
      </c>
      <c r="E154260">
        <v>28</v>
      </c>
    </row>
    <row r="154261" spans="1:5" x14ac:dyDescent="0.25">
      <c r="A154261" s="1" t="s">
        <v>302479</v>
      </c>
      <c r="B154261">
        <v>2</v>
      </c>
      <c r="C154261" s="1" t="s">
        <v>302480</v>
      </c>
      <c r="D154261" t="b">
        <v>0</v>
      </c>
      <c r="E154261">
        <v>116</v>
      </c>
    </row>
    <row r="154262" spans="1:5" x14ac:dyDescent="0.25">
      <c r="A154262" s="1" t="s">
        <v>302481</v>
      </c>
      <c r="B154262">
        <v>2</v>
      </c>
      <c r="C154262" s="1" t="s">
        <v>302482</v>
      </c>
      <c r="D154262" t="b">
        <v>0</v>
      </c>
      <c r="E154262">
        <v>1677</v>
      </c>
    </row>
    <row r="154263" spans="1:5" x14ac:dyDescent="0.25">
      <c r="A154263" s="1" t="s">
        <v>302483</v>
      </c>
      <c r="B154263">
        <v>2</v>
      </c>
      <c r="C154263" s="1" t="s">
        <v>302484</v>
      </c>
      <c r="D154263" t="b">
        <v>0</v>
      </c>
      <c r="E154263">
        <v>19</v>
      </c>
    </row>
    <row r="154264" spans="1:5" x14ac:dyDescent="0.25">
      <c r="A154264" s="1" t="s">
        <v>302485</v>
      </c>
      <c r="B154264">
        <v>2</v>
      </c>
      <c r="C154264" s="1" t="s">
        <v>302486</v>
      </c>
      <c r="D154264" t="b">
        <v>0</v>
      </c>
      <c r="E154264">
        <v>24</v>
      </c>
    </row>
    <row r="154265" spans="1:5" x14ac:dyDescent="0.25">
      <c r="A154265" s="1" t="s">
        <v>302489</v>
      </c>
      <c r="B154265">
        <v>2</v>
      </c>
      <c r="C154265" s="1" t="s">
        <v>302490</v>
      </c>
      <c r="D154265" t="b">
        <v>0</v>
      </c>
      <c r="E154265">
        <v>69</v>
      </c>
    </row>
    <row r="154266" spans="1:5" x14ac:dyDescent="0.25">
      <c r="A154266" s="1" t="s">
        <v>302493</v>
      </c>
      <c r="B154266">
        <v>2</v>
      </c>
      <c r="C154266" s="1" t="s">
        <v>302494</v>
      </c>
      <c r="D154266" t="b">
        <v>0</v>
      </c>
      <c r="E154266">
        <v>4</v>
      </c>
    </row>
    <row r="154267" spans="1:5" x14ac:dyDescent="0.25">
      <c r="A154267" s="1" t="s">
        <v>302495</v>
      </c>
      <c r="B154267">
        <v>2</v>
      </c>
      <c r="C154267" s="1" t="s">
        <v>302496</v>
      </c>
      <c r="D154267" t="b">
        <v>0</v>
      </c>
      <c r="E154267">
        <v>22</v>
      </c>
    </row>
    <row r="154268" spans="1:5" x14ac:dyDescent="0.25">
      <c r="A154268" s="1" t="s">
        <v>302499</v>
      </c>
      <c r="B154268">
        <v>2</v>
      </c>
      <c r="C154268" s="1" t="s">
        <v>302500</v>
      </c>
      <c r="D154268" t="b">
        <v>0</v>
      </c>
      <c r="E154268">
        <v>12</v>
      </c>
    </row>
    <row r="154269" spans="1:5" x14ac:dyDescent="0.25">
      <c r="A154269" s="1" t="s">
        <v>302503</v>
      </c>
      <c r="B154269">
        <v>2</v>
      </c>
      <c r="C154269" s="1" t="s">
        <v>302504</v>
      </c>
      <c r="D154269" t="b">
        <v>0</v>
      </c>
      <c r="E154269">
        <v>58</v>
      </c>
    </row>
    <row r="154270" spans="1:5" x14ac:dyDescent="0.25">
      <c r="A154270" s="1" t="s">
        <v>302505</v>
      </c>
      <c r="B154270">
        <v>2</v>
      </c>
      <c r="C154270" s="1" t="s">
        <v>302506</v>
      </c>
      <c r="D154270" t="b">
        <v>0</v>
      </c>
      <c r="E154270">
        <v>4</v>
      </c>
    </row>
    <row r="154271" spans="1:5" x14ac:dyDescent="0.25">
      <c r="A154271" s="1" t="s">
        <v>302507</v>
      </c>
      <c r="B154271">
        <v>2</v>
      </c>
      <c r="C154271" s="1" t="s">
        <v>302508</v>
      </c>
      <c r="D154271" t="b">
        <v>0</v>
      </c>
      <c r="E154271">
        <v>4</v>
      </c>
    </row>
    <row r="154272" spans="1:5" x14ac:dyDescent="0.25">
      <c r="A154272" s="1" t="s">
        <v>302509</v>
      </c>
      <c r="B154272">
        <v>2</v>
      </c>
      <c r="C154272" s="1" t="s">
        <v>302510</v>
      </c>
      <c r="D154272" t="b">
        <v>0</v>
      </c>
      <c r="E154272">
        <v>237</v>
      </c>
    </row>
    <row r="154273" spans="1:5" x14ac:dyDescent="0.25">
      <c r="A154273" s="1" t="s">
        <v>302519</v>
      </c>
      <c r="B154273">
        <v>2</v>
      </c>
      <c r="C154273" s="1" t="s">
        <v>302520</v>
      </c>
      <c r="D154273" t="b">
        <v>0</v>
      </c>
      <c r="E154273">
        <v>40</v>
      </c>
    </row>
    <row r="154274" spans="1:5" x14ac:dyDescent="0.25">
      <c r="A154274" s="1" t="s">
        <v>302523</v>
      </c>
      <c r="B154274">
        <v>2</v>
      </c>
      <c r="C154274" s="1" t="s">
        <v>302524</v>
      </c>
      <c r="D154274" t="b">
        <v>0</v>
      </c>
      <c r="E154274">
        <v>6</v>
      </c>
    </row>
    <row r="154275" spans="1:5" x14ac:dyDescent="0.25">
      <c r="A154275" s="1" t="s">
        <v>302525</v>
      </c>
      <c r="B154275">
        <v>2</v>
      </c>
      <c r="C154275" s="1" t="s">
        <v>302526</v>
      </c>
      <c r="D154275" t="b">
        <v>0</v>
      </c>
      <c r="E154275">
        <v>115</v>
      </c>
    </row>
    <row r="154276" spans="1:5" x14ac:dyDescent="0.25">
      <c r="A154276" s="1" t="s">
        <v>302533</v>
      </c>
      <c r="B154276">
        <v>2</v>
      </c>
      <c r="C154276" s="1" t="s">
        <v>302534</v>
      </c>
      <c r="D154276" t="b">
        <v>0</v>
      </c>
      <c r="E154276">
        <v>33</v>
      </c>
    </row>
    <row r="154277" spans="1:5" x14ac:dyDescent="0.25">
      <c r="A154277" s="1" t="s">
        <v>302537</v>
      </c>
      <c r="B154277">
        <v>2</v>
      </c>
      <c r="C154277" s="1" t="s">
        <v>302538</v>
      </c>
      <c r="D154277" t="b">
        <v>0</v>
      </c>
      <c r="E154277">
        <v>25</v>
      </c>
    </row>
    <row r="154278" spans="1:5" x14ac:dyDescent="0.25">
      <c r="A154278" s="1" t="s">
        <v>302541</v>
      </c>
      <c r="B154278">
        <v>2</v>
      </c>
      <c r="C154278" s="1" t="s">
        <v>302542</v>
      </c>
      <c r="D154278" t="b">
        <v>0</v>
      </c>
      <c r="E154278">
        <v>287</v>
      </c>
    </row>
    <row r="154279" spans="1:5" x14ac:dyDescent="0.25">
      <c r="A154279" s="1" t="s">
        <v>302543</v>
      </c>
      <c r="B154279">
        <v>2</v>
      </c>
      <c r="C154279" s="1" t="s">
        <v>302544</v>
      </c>
      <c r="D154279" t="b">
        <v>0</v>
      </c>
      <c r="E154279">
        <v>21</v>
      </c>
    </row>
    <row r="154280" spans="1:5" x14ac:dyDescent="0.25">
      <c r="A154280" s="1" t="s">
        <v>302545</v>
      </c>
      <c r="B154280">
        <v>2</v>
      </c>
      <c r="C154280" s="1" t="s">
        <v>302546</v>
      </c>
      <c r="D154280" t="b">
        <v>0</v>
      </c>
      <c r="E154280">
        <v>35165</v>
      </c>
    </row>
    <row r="154281" spans="1:5" x14ac:dyDescent="0.25">
      <c r="A154281" s="1" t="s">
        <v>302549</v>
      </c>
      <c r="B154281">
        <v>2</v>
      </c>
      <c r="C154281" s="1" t="s">
        <v>302550</v>
      </c>
      <c r="D154281" t="b">
        <v>0</v>
      </c>
      <c r="E154281">
        <v>39</v>
      </c>
    </row>
    <row r="154282" spans="1:5" x14ac:dyDescent="0.25">
      <c r="A154282" s="1" t="s">
        <v>302551</v>
      </c>
      <c r="B154282">
        <v>2</v>
      </c>
      <c r="C154282" s="1" t="s">
        <v>302552</v>
      </c>
      <c r="D154282" t="b">
        <v>0</v>
      </c>
      <c r="E154282">
        <v>6</v>
      </c>
    </row>
    <row r="154283" spans="1:5" x14ac:dyDescent="0.25">
      <c r="A154283" s="1" t="s">
        <v>302553</v>
      </c>
      <c r="B154283">
        <v>2</v>
      </c>
      <c r="C154283" s="1" t="s">
        <v>302554</v>
      </c>
      <c r="D154283" t="b">
        <v>0</v>
      </c>
      <c r="E154283">
        <v>106</v>
      </c>
    </row>
    <row r="154284" spans="1:5" x14ac:dyDescent="0.25">
      <c r="A154284" s="1" t="s">
        <v>302559</v>
      </c>
      <c r="B154284">
        <v>2</v>
      </c>
      <c r="C154284" s="1" t="s">
        <v>302560</v>
      </c>
      <c r="D154284" t="b">
        <v>0</v>
      </c>
      <c r="E154284">
        <v>81</v>
      </c>
    </row>
    <row r="154285" spans="1:5" x14ac:dyDescent="0.25">
      <c r="A154285" s="1" t="s">
        <v>302563</v>
      </c>
      <c r="B154285">
        <v>2</v>
      </c>
      <c r="C154285" s="1" t="s">
        <v>302564</v>
      </c>
      <c r="D154285" t="b">
        <v>0</v>
      </c>
      <c r="E154285">
        <v>68</v>
      </c>
    </row>
    <row r="154286" spans="1:5" x14ac:dyDescent="0.25">
      <c r="A154286" s="1" t="s">
        <v>302565</v>
      </c>
      <c r="B154286">
        <v>2</v>
      </c>
      <c r="C154286" s="1" t="s">
        <v>302566</v>
      </c>
      <c r="D154286" t="b">
        <v>0</v>
      </c>
      <c r="E154286">
        <v>35</v>
      </c>
    </row>
    <row r="154287" spans="1:5" x14ac:dyDescent="0.25">
      <c r="A154287" s="1" t="s">
        <v>302571</v>
      </c>
      <c r="B154287">
        <v>2</v>
      </c>
      <c r="C154287" s="1" t="s">
        <v>302572</v>
      </c>
      <c r="D154287" t="b">
        <v>0</v>
      </c>
      <c r="E154287">
        <v>152</v>
      </c>
    </row>
    <row r="154288" spans="1:5" x14ac:dyDescent="0.25">
      <c r="A154288" s="1" t="s">
        <v>302573</v>
      </c>
      <c r="B154288">
        <v>2</v>
      </c>
      <c r="C154288" s="1" t="s">
        <v>302574</v>
      </c>
      <c r="D154288" t="b">
        <v>0</v>
      </c>
      <c r="E154288">
        <v>126</v>
      </c>
    </row>
    <row r="154289" spans="1:5" x14ac:dyDescent="0.25">
      <c r="A154289" s="1" t="s">
        <v>302575</v>
      </c>
      <c r="B154289">
        <v>2</v>
      </c>
      <c r="C154289" s="1" t="s">
        <v>302576</v>
      </c>
      <c r="D154289" t="b">
        <v>0</v>
      </c>
      <c r="E154289">
        <v>28</v>
      </c>
    </row>
    <row r="154290" spans="1:5" x14ac:dyDescent="0.25">
      <c r="A154290" s="1" t="s">
        <v>302577</v>
      </c>
      <c r="B154290">
        <v>2</v>
      </c>
      <c r="C154290" s="1" t="s">
        <v>302578</v>
      </c>
      <c r="D154290" t="b">
        <v>0</v>
      </c>
      <c r="E154290">
        <v>3290</v>
      </c>
    </row>
    <row r="154291" spans="1:5" x14ac:dyDescent="0.25">
      <c r="A154291" s="1" t="s">
        <v>302579</v>
      </c>
      <c r="B154291">
        <v>2</v>
      </c>
      <c r="C154291" s="1" t="s">
        <v>302580</v>
      </c>
      <c r="D154291" t="b">
        <v>0</v>
      </c>
      <c r="E154291">
        <v>85</v>
      </c>
    </row>
    <row r="154292" spans="1:5" x14ac:dyDescent="0.25">
      <c r="A154292" s="1" t="s">
        <v>302581</v>
      </c>
      <c r="B154292">
        <v>2</v>
      </c>
      <c r="C154292" s="1" t="s">
        <v>302582</v>
      </c>
      <c r="D154292" t="b">
        <v>0</v>
      </c>
      <c r="E154292">
        <v>26</v>
      </c>
    </row>
    <row r="154293" spans="1:5" x14ac:dyDescent="0.25">
      <c r="A154293" s="1" t="s">
        <v>302585</v>
      </c>
      <c r="B154293">
        <v>2</v>
      </c>
      <c r="C154293" s="1" t="s">
        <v>302586</v>
      </c>
      <c r="D154293" t="b">
        <v>0</v>
      </c>
      <c r="E154293">
        <v>69</v>
      </c>
    </row>
    <row r="154294" spans="1:5" x14ac:dyDescent="0.25">
      <c r="A154294" s="1" t="s">
        <v>302589</v>
      </c>
      <c r="B154294">
        <v>2</v>
      </c>
      <c r="C154294" s="1" t="s">
        <v>302590</v>
      </c>
      <c r="D154294" t="b">
        <v>0</v>
      </c>
      <c r="E154294">
        <v>68</v>
      </c>
    </row>
    <row r="154295" spans="1:5" x14ac:dyDescent="0.25">
      <c r="A154295" s="1" t="s">
        <v>302593</v>
      </c>
      <c r="B154295">
        <v>2</v>
      </c>
      <c r="C154295" s="1" t="s">
        <v>302594</v>
      </c>
      <c r="D154295" t="b">
        <v>0</v>
      </c>
      <c r="E154295">
        <v>104</v>
      </c>
    </row>
    <row r="154296" spans="1:5" x14ac:dyDescent="0.25">
      <c r="A154296" s="1" t="s">
        <v>302595</v>
      </c>
      <c r="B154296">
        <v>2</v>
      </c>
      <c r="C154296" s="1" t="s">
        <v>302596</v>
      </c>
      <c r="D154296" t="b">
        <v>0</v>
      </c>
      <c r="E154296">
        <v>4</v>
      </c>
    </row>
    <row r="154297" spans="1:5" x14ac:dyDescent="0.25">
      <c r="A154297" s="1" t="s">
        <v>302597</v>
      </c>
      <c r="B154297">
        <v>2</v>
      </c>
      <c r="C154297" s="1" t="s">
        <v>302598</v>
      </c>
      <c r="D154297" t="b">
        <v>0</v>
      </c>
      <c r="E154297">
        <v>10</v>
      </c>
    </row>
    <row r="154298" spans="1:5" x14ac:dyDescent="0.25">
      <c r="A154298" s="1" t="s">
        <v>302599</v>
      </c>
      <c r="B154298">
        <v>2</v>
      </c>
      <c r="C154298" s="1" t="s">
        <v>302600</v>
      </c>
      <c r="D154298" t="b">
        <v>0</v>
      </c>
      <c r="E154298">
        <v>162</v>
      </c>
    </row>
    <row r="154299" spans="1:5" x14ac:dyDescent="0.25">
      <c r="A154299" s="1" t="s">
        <v>302601</v>
      </c>
      <c r="B154299">
        <v>2</v>
      </c>
      <c r="C154299" s="1" t="s">
        <v>302602</v>
      </c>
      <c r="D154299" t="b">
        <v>0</v>
      </c>
      <c r="E154299">
        <v>18</v>
      </c>
    </row>
    <row r="154300" spans="1:5" x14ac:dyDescent="0.25">
      <c r="A154300" s="1" t="s">
        <v>302603</v>
      </c>
      <c r="B154300">
        <v>2</v>
      </c>
      <c r="C154300" s="1" t="s">
        <v>302604</v>
      </c>
      <c r="D154300" t="b">
        <v>0</v>
      </c>
      <c r="E154300">
        <v>8</v>
      </c>
    </row>
    <row r="154301" spans="1:5" x14ac:dyDescent="0.25">
      <c r="A154301" s="1" t="s">
        <v>302607</v>
      </c>
      <c r="B154301">
        <v>2</v>
      </c>
      <c r="C154301" s="1" t="s">
        <v>302608</v>
      </c>
      <c r="D154301" t="b">
        <v>0</v>
      </c>
      <c r="E154301">
        <v>37</v>
      </c>
    </row>
    <row r="154302" spans="1:5" x14ac:dyDescent="0.25">
      <c r="A154302" s="1" t="s">
        <v>302609</v>
      </c>
      <c r="B154302">
        <v>2</v>
      </c>
      <c r="C154302" s="1" t="s">
        <v>302610</v>
      </c>
      <c r="D154302" t="b">
        <v>0</v>
      </c>
      <c r="E154302">
        <v>61</v>
      </c>
    </row>
    <row r="154303" spans="1:5" x14ac:dyDescent="0.25">
      <c r="A154303" s="1" t="s">
        <v>302613</v>
      </c>
      <c r="B154303">
        <v>2</v>
      </c>
      <c r="C154303" s="1" t="s">
        <v>302614</v>
      </c>
      <c r="D154303" t="b">
        <v>0</v>
      </c>
      <c r="E154303">
        <v>17</v>
      </c>
    </row>
    <row r="154304" spans="1:5" x14ac:dyDescent="0.25">
      <c r="A154304" s="1" t="s">
        <v>302615</v>
      </c>
      <c r="B154304">
        <v>2</v>
      </c>
      <c r="C154304" s="1" t="s">
        <v>302616</v>
      </c>
      <c r="D154304" t="b">
        <v>0</v>
      </c>
      <c r="E154304">
        <v>56</v>
      </c>
    </row>
    <row r="154305" spans="1:5" x14ac:dyDescent="0.25">
      <c r="A154305" s="1" t="s">
        <v>302617</v>
      </c>
      <c r="B154305">
        <v>2</v>
      </c>
      <c r="C154305" s="1" t="s">
        <v>302618</v>
      </c>
      <c r="D154305" t="b">
        <v>0</v>
      </c>
      <c r="E154305">
        <v>23</v>
      </c>
    </row>
    <row r="154306" spans="1:5" x14ac:dyDescent="0.25">
      <c r="A154306" s="1" t="s">
        <v>302619</v>
      </c>
      <c r="B154306">
        <v>2</v>
      </c>
      <c r="C154306" s="1" t="s">
        <v>302620</v>
      </c>
      <c r="D154306" t="b">
        <v>0</v>
      </c>
      <c r="E154306">
        <v>10</v>
      </c>
    </row>
    <row r="154307" spans="1:5" x14ac:dyDescent="0.25">
      <c r="A154307" s="1" t="s">
        <v>302625</v>
      </c>
      <c r="B154307">
        <v>2</v>
      </c>
      <c r="C154307" s="1" t="s">
        <v>302626</v>
      </c>
      <c r="D154307" t="b">
        <v>0</v>
      </c>
      <c r="E154307">
        <v>1458</v>
      </c>
    </row>
    <row r="154308" spans="1:5" x14ac:dyDescent="0.25">
      <c r="A154308" s="1" t="s">
        <v>302631</v>
      </c>
      <c r="B154308">
        <v>2</v>
      </c>
      <c r="C154308" s="1" t="s">
        <v>302632</v>
      </c>
      <c r="D154308" t="b">
        <v>0</v>
      </c>
      <c r="E154308">
        <v>937</v>
      </c>
    </row>
    <row r="154309" spans="1:5" x14ac:dyDescent="0.25">
      <c r="A154309" s="1" t="s">
        <v>302633</v>
      </c>
      <c r="B154309">
        <v>2</v>
      </c>
      <c r="C154309" s="1" t="s">
        <v>302634</v>
      </c>
      <c r="D154309" t="b">
        <v>0</v>
      </c>
      <c r="E154309">
        <v>35</v>
      </c>
    </row>
    <row r="154310" spans="1:5" x14ac:dyDescent="0.25">
      <c r="A154310" s="1" t="s">
        <v>302635</v>
      </c>
      <c r="B154310">
        <v>2</v>
      </c>
      <c r="C154310" s="1" t="s">
        <v>302636</v>
      </c>
      <c r="D154310" t="b">
        <v>0</v>
      </c>
      <c r="E154310">
        <v>182</v>
      </c>
    </row>
    <row r="154311" spans="1:5" x14ac:dyDescent="0.25">
      <c r="A154311" s="1" t="s">
        <v>302637</v>
      </c>
      <c r="B154311">
        <v>2</v>
      </c>
      <c r="C154311" s="1" t="s">
        <v>302638</v>
      </c>
      <c r="D154311" t="b">
        <v>0</v>
      </c>
      <c r="E154311">
        <v>1050</v>
      </c>
    </row>
    <row r="154312" spans="1:5" x14ac:dyDescent="0.25">
      <c r="A154312" s="1" t="s">
        <v>302639</v>
      </c>
      <c r="B154312">
        <v>2</v>
      </c>
      <c r="C154312" s="1" t="s">
        <v>302640</v>
      </c>
      <c r="D154312" t="b">
        <v>0</v>
      </c>
      <c r="E154312">
        <v>491</v>
      </c>
    </row>
    <row r="154313" spans="1:5" x14ac:dyDescent="0.25">
      <c r="A154313" s="1" t="s">
        <v>302643</v>
      </c>
      <c r="B154313">
        <v>2</v>
      </c>
      <c r="C154313" s="1" t="s">
        <v>302644</v>
      </c>
      <c r="D154313" t="b">
        <v>0</v>
      </c>
      <c r="E154313">
        <v>320</v>
      </c>
    </row>
    <row r="154314" spans="1:5" x14ac:dyDescent="0.25">
      <c r="A154314" s="1" t="s">
        <v>302645</v>
      </c>
      <c r="B154314">
        <v>2</v>
      </c>
      <c r="C154314" s="1" t="s">
        <v>302646</v>
      </c>
      <c r="D154314" t="b">
        <v>0</v>
      </c>
      <c r="E154314">
        <v>2141</v>
      </c>
    </row>
    <row r="154315" spans="1:5" x14ac:dyDescent="0.25">
      <c r="A154315" s="1" t="s">
        <v>302647</v>
      </c>
      <c r="B154315">
        <v>2</v>
      </c>
      <c r="C154315" s="1" t="s">
        <v>302648</v>
      </c>
      <c r="D154315" t="b">
        <v>0</v>
      </c>
      <c r="E154315">
        <v>187</v>
      </c>
    </row>
    <row r="154316" spans="1:5" x14ac:dyDescent="0.25">
      <c r="A154316" s="1" t="s">
        <v>302649</v>
      </c>
      <c r="B154316">
        <v>2</v>
      </c>
      <c r="C154316" s="1" t="s">
        <v>302650</v>
      </c>
      <c r="D154316" t="b">
        <v>0</v>
      </c>
      <c r="E154316">
        <v>473</v>
      </c>
    </row>
    <row r="154317" spans="1:5" x14ac:dyDescent="0.25">
      <c r="A154317" s="1" t="s">
        <v>302651</v>
      </c>
      <c r="B154317">
        <v>2</v>
      </c>
      <c r="C154317" s="1" t="s">
        <v>302652</v>
      </c>
      <c r="D154317" t="b">
        <v>0</v>
      </c>
      <c r="E154317">
        <v>81</v>
      </c>
    </row>
    <row r="154318" spans="1:5" x14ac:dyDescent="0.25">
      <c r="A154318" s="1" t="s">
        <v>302653</v>
      </c>
      <c r="B154318">
        <v>2</v>
      </c>
      <c r="C154318" s="1" t="s">
        <v>302654</v>
      </c>
      <c r="D154318" t="b">
        <v>0</v>
      </c>
      <c r="E154318">
        <v>653</v>
      </c>
    </row>
    <row r="154319" spans="1:5" x14ac:dyDescent="0.25">
      <c r="A154319" s="1" t="s">
        <v>302655</v>
      </c>
      <c r="B154319">
        <v>2</v>
      </c>
      <c r="C154319" s="1" t="s">
        <v>302656</v>
      </c>
      <c r="D154319" t="b">
        <v>0</v>
      </c>
      <c r="E154319">
        <v>249</v>
      </c>
    </row>
    <row r="154320" spans="1:5" x14ac:dyDescent="0.25">
      <c r="A154320" s="1" t="s">
        <v>302657</v>
      </c>
      <c r="B154320">
        <v>2</v>
      </c>
      <c r="C154320" s="1" t="s">
        <v>302658</v>
      </c>
      <c r="D154320" t="b">
        <v>0</v>
      </c>
      <c r="E154320">
        <v>1786</v>
      </c>
    </row>
    <row r="154321" spans="1:5" x14ac:dyDescent="0.25">
      <c r="A154321" s="1" t="s">
        <v>302659</v>
      </c>
      <c r="B154321">
        <v>2</v>
      </c>
      <c r="C154321" s="1" t="s">
        <v>302660</v>
      </c>
      <c r="D154321" t="b">
        <v>0</v>
      </c>
      <c r="E154321">
        <v>6008</v>
      </c>
    </row>
    <row r="154322" spans="1:5" x14ac:dyDescent="0.25">
      <c r="A154322" s="1" t="s">
        <v>302661</v>
      </c>
      <c r="B154322">
        <v>2</v>
      </c>
      <c r="C154322" s="1" t="s">
        <v>302662</v>
      </c>
      <c r="D154322" t="b">
        <v>0</v>
      </c>
      <c r="E154322">
        <v>305</v>
      </c>
    </row>
    <row r="154323" spans="1:5" x14ac:dyDescent="0.25">
      <c r="A154323" s="1" t="s">
        <v>302665</v>
      </c>
      <c r="B154323">
        <v>2</v>
      </c>
      <c r="C154323" s="1" t="s">
        <v>302666</v>
      </c>
      <c r="D154323" t="b">
        <v>0</v>
      </c>
      <c r="E154323">
        <v>67</v>
      </c>
    </row>
    <row r="154324" spans="1:5" x14ac:dyDescent="0.25">
      <c r="A154324" s="1" t="s">
        <v>302673</v>
      </c>
      <c r="B154324">
        <v>2</v>
      </c>
      <c r="C154324" s="1" t="s">
        <v>302674</v>
      </c>
      <c r="D154324" t="b">
        <v>0</v>
      </c>
      <c r="E154324">
        <v>1339</v>
      </c>
    </row>
    <row r="154325" spans="1:5" x14ac:dyDescent="0.25">
      <c r="A154325" s="1" t="s">
        <v>302675</v>
      </c>
      <c r="B154325">
        <v>2</v>
      </c>
      <c r="C154325" s="1" t="s">
        <v>302676</v>
      </c>
      <c r="D154325" t="b">
        <v>0</v>
      </c>
      <c r="E154325">
        <v>371</v>
      </c>
    </row>
    <row r="154326" spans="1:5" x14ac:dyDescent="0.25">
      <c r="A154326" s="1" t="s">
        <v>302677</v>
      </c>
      <c r="B154326">
        <v>2</v>
      </c>
      <c r="C154326" s="1" t="s">
        <v>302678</v>
      </c>
      <c r="D154326" t="b">
        <v>0</v>
      </c>
      <c r="E154326">
        <v>1374</v>
      </c>
    </row>
    <row r="154327" spans="1:5" x14ac:dyDescent="0.25">
      <c r="A154327" s="1" t="s">
        <v>302681</v>
      </c>
      <c r="B154327">
        <v>2</v>
      </c>
      <c r="C154327" s="1" t="s">
        <v>302682</v>
      </c>
      <c r="D154327" t="b">
        <v>0</v>
      </c>
      <c r="E154327">
        <v>1217</v>
      </c>
    </row>
    <row r="154328" spans="1:5" x14ac:dyDescent="0.25">
      <c r="A154328" s="1" t="s">
        <v>302685</v>
      </c>
      <c r="B154328">
        <v>2</v>
      </c>
      <c r="C154328" s="1" t="s">
        <v>302686</v>
      </c>
      <c r="D154328" t="b">
        <v>0</v>
      </c>
      <c r="E154328">
        <v>651</v>
      </c>
    </row>
    <row r="154329" spans="1:5" x14ac:dyDescent="0.25">
      <c r="A154329" s="1" t="s">
        <v>302687</v>
      </c>
      <c r="B154329">
        <v>2</v>
      </c>
      <c r="C154329" s="1" t="s">
        <v>302688</v>
      </c>
      <c r="D154329" t="b">
        <v>0</v>
      </c>
      <c r="E154329">
        <v>661</v>
      </c>
    </row>
    <row r="154330" spans="1:5" x14ac:dyDescent="0.25">
      <c r="A154330" s="1" t="s">
        <v>302689</v>
      </c>
      <c r="B154330">
        <v>2</v>
      </c>
      <c r="C154330" s="1" t="s">
        <v>302690</v>
      </c>
      <c r="D154330" t="b">
        <v>0</v>
      </c>
      <c r="E154330">
        <v>440</v>
      </c>
    </row>
    <row r="154331" spans="1:5" x14ac:dyDescent="0.25">
      <c r="A154331" s="1" t="s">
        <v>302693</v>
      </c>
      <c r="B154331">
        <v>2</v>
      </c>
      <c r="C154331" s="1" t="s">
        <v>302694</v>
      </c>
      <c r="D154331" t="b">
        <v>0</v>
      </c>
      <c r="E154331">
        <v>492</v>
      </c>
    </row>
    <row r="154332" spans="1:5" x14ac:dyDescent="0.25">
      <c r="A154332" s="1" t="s">
        <v>302695</v>
      </c>
      <c r="B154332">
        <v>2</v>
      </c>
      <c r="C154332" s="1" t="s">
        <v>302696</v>
      </c>
      <c r="D154332" t="b">
        <v>0</v>
      </c>
      <c r="E154332">
        <v>218</v>
      </c>
    </row>
    <row r="154333" spans="1:5" x14ac:dyDescent="0.25">
      <c r="A154333" s="1" t="s">
        <v>302697</v>
      </c>
      <c r="B154333">
        <v>2</v>
      </c>
      <c r="C154333" s="1" t="s">
        <v>302698</v>
      </c>
      <c r="D154333" t="b">
        <v>0</v>
      </c>
      <c r="E154333">
        <v>1124</v>
      </c>
    </row>
    <row r="154334" spans="1:5" x14ac:dyDescent="0.25">
      <c r="A154334" s="1" t="s">
        <v>302699</v>
      </c>
      <c r="B154334">
        <v>2</v>
      </c>
      <c r="C154334" s="1" t="s">
        <v>302700</v>
      </c>
      <c r="D154334" t="b">
        <v>0</v>
      </c>
      <c r="E154334">
        <v>191</v>
      </c>
    </row>
    <row r="154335" spans="1:5" x14ac:dyDescent="0.25">
      <c r="A154335" s="1" t="s">
        <v>302703</v>
      </c>
      <c r="B154335">
        <v>2</v>
      </c>
      <c r="C154335" s="1" t="s">
        <v>302704</v>
      </c>
      <c r="D154335" t="b">
        <v>0</v>
      </c>
      <c r="E154335">
        <v>23750</v>
      </c>
    </row>
    <row r="154336" spans="1:5" x14ac:dyDescent="0.25">
      <c r="A154336" s="1" t="s">
        <v>302709</v>
      </c>
      <c r="B154336">
        <v>2</v>
      </c>
      <c r="C154336" s="1" t="s">
        <v>302710</v>
      </c>
      <c r="D154336" t="b">
        <v>0</v>
      </c>
      <c r="E154336">
        <v>789</v>
      </c>
    </row>
    <row r="154337" spans="1:5" x14ac:dyDescent="0.25">
      <c r="A154337" s="1" t="s">
        <v>302711</v>
      </c>
      <c r="B154337">
        <v>2</v>
      </c>
      <c r="C154337" s="1" t="s">
        <v>302712</v>
      </c>
      <c r="D154337" t="b">
        <v>0</v>
      </c>
      <c r="E154337">
        <v>1130</v>
      </c>
    </row>
    <row r="154338" spans="1:5" x14ac:dyDescent="0.25">
      <c r="A154338" s="1" t="s">
        <v>302713</v>
      </c>
      <c r="B154338">
        <v>2</v>
      </c>
      <c r="C154338" s="1" t="s">
        <v>302714</v>
      </c>
      <c r="D154338" t="b">
        <v>0</v>
      </c>
      <c r="E154338">
        <v>1691</v>
      </c>
    </row>
    <row r="154339" spans="1:5" x14ac:dyDescent="0.25">
      <c r="A154339" s="1" t="s">
        <v>302715</v>
      </c>
      <c r="B154339">
        <v>2</v>
      </c>
      <c r="C154339" s="1" t="s">
        <v>302716</v>
      </c>
      <c r="D154339" t="b">
        <v>0</v>
      </c>
      <c r="E154339">
        <v>440</v>
      </c>
    </row>
    <row r="154340" spans="1:5" x14ac:dyDescent="0.25">
      <c r="A154340" s="1" t="s">
        <v>302717</v>
      </c>
      <c r="B154340">
        <v>2</v>
      </c>
      <c r="C154340" s="1" t="s">
        <v>302718</v>
      </c>
      <c r="D154340" t="b">
        <v>0</v>
      </c>
      <c r="E154340">
        <v>937</v>
      </c>
    </row>
    <row r="154341" spans="1:5" x14ac:dyDescent="0.25">
      <c r="A154341" s="1" t="s">
        <v>302719</v>
      </c>
      <c r="B154341">
        <v>2</v>
      </c>
      <c r="C154341" s="1" t="s">
        <v>302720</v>
      </c>
      <c r="D154341" t="b">
        <v>0</v>
      </c>
      <c r="E154341">
        <v>1099</v>
      </c>
    </row>
    <row r="154342" spans="1:5" x14ac:dyDescent="0.25">
      <c r="A154342" s="1" t="s">
        <v>302721</v>
      </c>
      <c r="B154342">
        <v>2</v>
      </c>
      <c r="C154342" s="1" t="s">
        <v>302722</v>
      </c>
      <c r="D154342" t="b">
        <v>0</v>
      </c>
      <c r="E154342">
        <v>293</v>
      </c>
    </row>
    <row r="154343" spans="1:5" x14ac:dyDescent="0.25">
      <c r="A154343" s="1" t="s">
        <v>302725</v>
      </c>
      <c r="B154343">
        <v>2</v>
      </c>
      <c r="C154343" s="1" t="s">
        <v>302726</v>
      </c>
      <c r="D154343" t="b">
        <v>0</v>
      </c>
      <c r="E154343">
        <v>49905</v>
      </c>
    </row>
    <row r="154344" spans="1:5" x14ac:dyDescent="0.25">
      <c r="A154344" s="1" t="s">
        <v>302727</v>
      </c>
      <c r="B154344">
        <v>2</v>
      </c>
      <c r="C154344" s="1" t="s">
        <v>302728</v>
      </c>
      <c r="D154344" t="b">
        <v>0</v>
      </c>
      <c r="E154344">
        <v>2840</v>
      </c>
    </row>
    <row r="154345" spans="1:5" x14ac:dyDescent="0.25">
      <c r="A154345" s="1" t="s">
        <v>302729</v>
      </c>
      <c r="B154345">
        <v>2</v>
      </c>
      <c r="C154345" s="1" t="s">
        <v>302730</v>
      </c>
      <c r="D154345" t="b">
        <v>0</v>
      </c>
      <c r="E154345">
        <v>1708</v>
      </c>
    </row>
    <row r="154346" spans="1:5" x14ac:dyDescent="0.25">
      <c r="A154346" s="1" t="s">
        <v>302733</v>
      </c>
      <c r="B154346">
        <v>2</v>
      </c>
      <c r="C154346" s="1" t="s">
        <v>302734</v>
      </c>
      <c r="D154346" t="b">
        <v>0</v>
      </c>
      <c r="E154346">
        <v>446</v>
      </c>
    </row>
    <row r="154347" spans="1:5" x14ac:dyDescent="0.25">
      <c r="A154347" s="1" t="s">
        <v>302735</v>
      </c>
      <c r="B154347">
        <v>2</v>
      </c>
      <c r="C154347" s="1" t="s">
        <v>302736</v>
      </c>
      <c r="D154347" t="b">
        <v>0</v>
      </c>
      <c r="E154347">
        <v>2564</v>
      </c>
    </row>
    <row r="154348" spans="1:5" x14ac:dyDescent="0.25">
      <c r="A154348" s="1" t="s">
        <v>302737</v>
      </c>
      <c r="B154348">
        <v>2</v>
      </c>
      <c r="C154348" s="1" t="s">
        <v>302738</v>
      </c>
      <c r="D154348" t="b">
        <v>0</v>
      </c>
      <c r="E154348">
        <v>574</v>
      </c>
    </row>
    <row r="154349" spans="1:5" x14ac:dyDescent="0.25">
      <c r="A154349" s="1" t="s">
        <v>302739</v>
      </c>
      <c r="B154349">
        <v>2</v>
      </c>
      <c r="C154349" s="1" t="s">
        <v>302740</v>
      </c>
      <c r="D154349" t="b">
        <v>0</v>
      </c>
      <c r="E154349">
        <v>1560</v>
      </c>
    </row>
    <row r="154350" spans="1:5" x14ac:dyDescent="0.25">
      <c r="A154350" s="1" t="s">
        <v>302743</v>
      </c>
      <c r="B154350">
        <v>2</v>
      </c>
      <c r="C154350" s="1" t="s">
        <v>302744</v>
      </c>
      <c r="D154350" t="b">
        <v>0</v>
      </c>
      <c r="E154350">
        <v>225</v>
      </c>
    </row>
    <row r="154351" spans="1:5" x14ac:dyDescent="0.25">
      <c r="A154351" s="1" t="s">
        <v>302745</v>
      </c>
      <c r="B154351">
        <v>2</v>
      </c>
      <c r="C154351" s="1" t="s">
        <v>302746</v>
      </c>
      <c r="D154351" t="b">
        <v>0</v>
      </c>
      <c r="E154351">
        <v>2575</v>
      </c>
    </row>
    <row r="154352" spans="1:5" x14ac:dyDescent="0.25">
      <c r="A154352" s="1" t="s">
        <v>302749</v>
      </c>
      <c r="B154352">
        <v>2</v>
      </c>
      <c r="C154352" s="1" t="s">
        <v>302750</v>
      </c>
      <c r="D154352" t="b">
        <v>0</v>
      </c>
      <c r="E154352">
        <v>148</v>
      </c>
    </row>
    <row r="154353" spans="1:5" x14ac:dyDescent="0.25">
      <c r="A154353" s="1" t="s">
        <v>302751</v>
      </c>
      <c r="B154353">
        <v>2</v>
      </c>
      <c r="C154353" s="1" t="s">
        <v>302752</v>
      </c>
      <c r="D154353" t="b">
        <v>0</v>
      </c>
      <c r="E154353">
        <v>741</v>
      </c>
    </row>
    <row r="154354" spans="1:5" x14ac:dyDescent="0.25">
      <c r="A154354" s="1" t="s">
        <v>302753</v>
      </c>
      <c r="B154354">
        <v>2</v>
      </c>
      <c r="C154354" s="1" t="s">
        <v>302754</v>
      </c>
      <c r="D154354" t="b">
        <v>0</v>
      </c>
      <c r="E154354">
        <v>698</v>
      </c>
    </row>
    <row r="154355" spans="1:5" x14ac:dyDescent="0.25">
      <c r="A154355" s="1" t="s">
        <v>302755</v>
      </c>
      <c r="B154355">
        <v>2</v>
      </c>
      <c r="C154355" s="1" t="s">
        <v>302756</v>
      </c>
      <c r="D154355" t="b">
        <v>0</v>
      </c>
      <c r="E154355">
        <v>443</v>
      </c>
    </row>
    <row r="154356" spans="1:5" x14ac:dyDescent="0.25">
      <c r="A154356" s="1" t="s">
        <v>302757</v>
      </c>
      <c r="B154356">
        <v>2</v>
      </c>
      <c r="C154356" s="1" t="s">
        <v>302758</v>
      </c>
      <c r="D154356" t="b">
        <v>0</v>
      </c>
      <c r="E154356">
        <v>2931</v>
      </c>
    </row>
    <row r="154357" spans="1:5" x14ac:dyDescent="0.25">
      <c r="A154357" s="1" t="s">
        <v>302759</v>
      </c>
      <c r="B154357">
        <v>2</v>
      </c>
      <c r="C154357" s="1" t="s">
        <v>302760</v>
      </c>
      <c r="D154357" t="b">
        <v>0</v>
      </c>
      <c r="E154357">
        <v>2379</v>
      </c>
    </row>
    <row r="154358" spans="1:5" x14ac:dyDescent="0.25">
      <c r="A154358" s="1" t="s">
        <v>302761</v>
      </c>
      <c r="B154358">
        <v>2</v>
      </c>
      <c r="C154358" s="1" t="s">
        <v>302762</v>
      </c>
      <c r="D154358" t="b">
        <v>0</v>
      </c>
      <c r="E154358">
        <v>1336</v>
      </c>
    </row>
    <row r="154359" spans="1:5" x14ac:dyDescent="0.25">
      <c r="A154359" s="1" t="s">
        <v>302765</v>
      </c>
      <c r="B154359">
        <v>2</v>
      </c>
      <c r="C154359" s="1" t="s">
        <v>302766</v>
      </c>
      <c r="D154359" t="b">
        <v>0</v>
      </c>
      <c r="E154359">
        <v>4134</v>
      </c>
    </row>
    <row r="154360" spans="1:5" x14ac:dyDescent="0.25">
      <c r="A154360" s="1" t="s">
        <v>302769</v>
      </c>
      <c r="B154360">
        <v>2</v>
      </c>
      <c r="C154360" s="1" t="s">
        <v>302770</v>
      </c>
      <c r="D154360" t="b">
        <v>0</v>
      </c>
      <c r="E154360">
        <v>1987</v>
      </c>
    </row>
    <row r="154361" spans="1:5" x14ac:dyDescent="0.25">
      <c r="A154361" s="1" t="s">
        <v>302771</v>
      </c>
      <c r="B154361">
        <v>2</v>
      </c>
      <c r="C154361" s="1" t="s">
        <v>302772</v>
      </c>
      <c r="D154361" t="b">
        <v>0</v>
      </c>
      <c r="E154361">
        <v>1559</v>
      </c>
    </row>
    <row r="154362" spans="1:5" x14ac:dyDescent="0.25">
      <c r="A154362" s="1" t="s">
        <v>302773</v>
      </c>
      <c r="B154362">
        <v>2</v>
      </c>
      <c r="C154362" s="1" t="s">
        <v>302774</v>
      </c>
      <c r="D154362" t="b">
        <v>0</v>
      </c>
      <c r="E154362">
        <v>2416</v>
      </c>
    </row>
    <row r="154363" spans="1:5" x14ac:dyDescent="0.25">
      <c r="A154363" s="1" t="s">
        <v>302775</v>
      </c>
      <c r="B154363">
        <v>2</v>
      </c>
      <c r="C154363" s="1" t="s">
        <v>302776</v>
      </c>
      <c r="D154363" t="b">
        <v>0</v>
      </c>
      <c r="E154363">
        <v>775</v>
      </c>
    </row>
    <row r="154364" spans="1:5" x14ac:dyDescent="0.25">
      <c r="A154364" s="1" t="s">
        <v>302781</v>
      </c>
      <c r="B154364">
        <v>2</v>
      </c>
      <c r="C154364" s="1" t="s">
        <v>302782</v>
      </c>
      <c r="D154364" t="b">
        <v>0</v>
      </c>
      <c r="E154364">
        <v>1973</v>
      </c>
    </row>
    <row r="154365" spans="1:5" x14ac:dyDescent="0.25">
      <c r="A154365" s="1" t="s">
        <v>302785</v>
      </c>
      <c r="B154365">
        <v>2</v>
      </c>
      <c r="C154365" s="1" t="s">
        <v>302786</v>
      </c>
      <c r="D154365" t="b">
        <v>0</v>
      </c>
      <c r="E154365">
        <v>294</v>
      </c>
    </row>
    <row r="154366" spans="1:5" x14ac:dyDescent="0.25">
      <c r="A154366" s="1" t="s">
        <v>302787</v>
      </c>
      <c r="B154366">
        <v>2</v>
      </c>
      <c r="C154366" s="1" t="s">
        <v>302788</v>
      </c>
      <c r="D154366" t="b">
        <v>0</v>
      </c>
      <c r="E154366">
        <v>278</v>
      </c>
    </row>
    <row r="154367" spans="1:5" x14ac:dyDescent="0.25">
      <c r="A154367" s="1" t="s">
        <v>302789</v>
      </c>
      <c r="B154367">
        <v>2</v>
      </c>
      <c r="C154367" s="1" t="s">
        <v>302790</v>
      </c>
      <c r="D154367" t="b">
        <v>0</v>
      </c>
      <c r="E154367">
        <v>3578</v>
      </c>
    </row>
    <row r="154368" spans="1:5" x14ac:dyDescent="0.25">
      <c r="A154368" s="1" t="s">
        <v>302791</v>
      </c>
      <c r="B154368">
        <v>2</v>
      </c>
      <c r="C154368" s="1" t="s">
        <v>302792</v>
      </c>
      <c r="D154368" t="b">
        <v>0</v>
      </c>
      <c r="E154368">
        <v>4951</v>
      </c>
    </row>
    <row r="154369" spans="1:5" x14ac:dyDescent="0.25">
      <c r="A154369" s="1" t="s">
        <v>302793</v>
      </c>
      <c r="B154369">
        <v>2</v>
      </c>
      <c r="C154369" s="1" t="s">
        <v>302794</v>
      </c>
      <c r="D154369" t="b">
        <v>0</v>
      </c>
      <c r="E154369">
        <v>34</v>
      </c>
    </row>
    <row r="154370" spans="1:5" x14ac:dyDescent="0.25">
      <c r="A154370" s="1" t="s">
        <v>302795</v>
      </c>
      <c r="B154370">
        <v>2</v>
      </c>
      <c r="C154370" s="1" t="s">
        <v>302796</v>
      </c>
      <c r="D154370" t="b">
        <v>0</v>
      </c>
      <c r="E154370">
        <v>859</v>
      </c>
    </row>
    <row r="154371" spans="1:5" x14ac:dyDescent="0.25">
      <c r="A154371" s="1" t="s">
        <v>302797</v>
      </c>
      <c r="B154371">
        <v>2</v>
      </c>
      <c r="C154371" s="1" t="s">
        <v>302798</v>
      </c>
      <c r="D154371" t="b">
        <v>0</v>
      </c>
      <c r="E154371">
        <v>3</v>
      </c>
    </row>
    <row r="154372" spans="1:5" x14ac:dyDescent="0.25">
      <c r="A154372" s="1" t="s">
        <v>302805</v>
      </c>
      <c r="B154372">
        <v>2</v>
      </c>
      <c r="C154372" s="1" t="s">
        <v>302806</v>
      </c>
      <c r="D154372" t="b">
        <v>0</v>
      </c>
      <c r="E154372">
        <v>39</v>
      </c>
    </row>
    <row r="154373" spans="1:5" x14ac:dyDescent="0.25">
      <c r="A154373" s="1" t="s">
        <v>302809</v>
      </c>
      <c r="B154373">
        <v>2</v>
      </c>
      <c r="C154373" s="1" t="s">
        <v>302810</v>
      </c>
      <c r="D154373" t="b">
        <v>0</v>
      </c>
      <c r="E154373">
        <v>66</v>
      </c>
    </row>
    <row r="154374" spans="1:5" x14ac:dyDescent="0.25">
      <c r="A154374" s="1" t="s">
        <v>302811</v>
      </c>
      <c r="B154374">
        <v>2</v>
      </c>
      <c r="C154374" s="1" t="s">
        <v>302812</v>
      </c>
      <c r="D154374" t="b">
        <v>0</v>
      </c>
      <c r="E154374">
        <v>48</v>
      </c>
    </row>
    <row r="154375" spans="1:5" x14ac:dyDescent="0.25">
      <c r="A154375" s="1" t="s">
        <v>302817</v>
      </c>
      <c r="B154375">
        <v>2</v>
      </c>
      <c r="C154375" s="1" t="s">
        <v>302818</v>
      </c>
      <c r="D154375" t="b">
        <v>0</v>
      </c>
      <c r="E154375">
        <v>501</v>
      </c>
    </row>
    <row r="154376" spans="1:5" x14ac:dyDescent="0.25">
      <c r="A154376" s="1" t="s">
        <v>302825</v>
      </c>
      <c r="B154376">
        <v>2</v>
      </c>
      <c r="C154376" s="1" t="s">
        <v>302826</v>
      </c>
      <c r="D154376" t="b">
        <v>0</v>
      </c>
      <c r="E154376">
        <v>76</v>
      </c>
    </row>
    <row r="154377" spans="1:5" x14ac:dyDescent="0.25">
      <c r="A154377" s="1" t="s">
        <v>302827</v>
      </c>
      <c r="B154377">
        <v>2</v>
      </c>
      <c r="C154377" s="1" t="s">
        <v>302828</v>
      </c>
      <c r="D154377" t="b">
        <v>0</v>
      </c>
      <c r="E154377">
        <v>60</v>
      </c>
    </row>
    <row r="154378" spans="1:5" x14ac:dyDescent="0.25">
      <c r="A154378" s="1" t="s">
        <v>302833</v>
      </c>
      <c r="B154378">
        <v>2</v>
      </c>
      <c r="C154378" s="1" t="s">
        <v>302834</v>
      </c>
      <c r="D154378" t="b">
        <v>0</v>
      </c>
      <c r="E154378">
        <v>46</v>
      </c>
    </row>
    <row r="154379" spans="1:5" x14ac:dyDescent="0.25">
      <c r="A154379" s="1" t="s">
        <v>302835</v>
      </c>
      <c r="B154379">
        <v>2</v>
      </c>
      <c r="C154379" s="1" t="s">
        <v>302836</v>
      </c>
      <c r="D154379" t="b">
        <v>0</v>
      </c>
      <c r="E154379">
        <v>12</v>
      </c>
    </row>
    <row r="154380" spans="1:5" x14ac:dyDescent="0.25">
      <c r="A154380" s="1" t="s">
        <v>302837</v>
      </c>
      <c r="B154380">
        <v>2</v>
      </c>
      <c r="C154380" s="1" t="s">
        <v>302838</v>
      </c>
      <c r="D154380" t="b">
        <v>0</v>
      </c>
      <c r="E154380">
        <v>58</v>
      </c>
    </row>
    <row r="154381" spans="1:5" x14ac:dyDescent="0.25">
      <c r="A154381" s="1" t="s">
        <v>302839</v>
      </c>
      <c r="B154381">
        <v>2</v>
      </c>
      <c r="C154381" s="1" t="s">
        <v>302840</v>
      </c>
      <c r="D154381" t="b">
        <v>0</v>
      </c>
      <c r="E154381">
        <v>40</v>
      </c>
    </row>
    <row r="154382" spans="1:5" x14ac:dyDescent="0.25">
      <c r="A154382" s="1" t="s">
        <v>302841</v>
      </c>
      <c r="B154382">
        <v>2</v>
      </c>
      <c r="C154382" s="1" t="s">
        <v>302842</v>
      </c>
      <c r="D154382" t="b">
        <v>0</v>
      </c>
      <c r="E154382">
        <v>79</v>
      </c>
    </row>
    <row r="154383" spans="1:5" x14ac:dyDescent="0.25">
      <c r="A154383" s="1" t="s">
        <v>302847</v>
      </c>
      <c r="B154383">
        <v>2</v>
      </c>
      <c r="C154383" s="1" t="s">
        <v>302848</v>
      </c>
      <c r="D154383" t="b">
        <v>0</v>
      </c>
      <c r="E154383">
        <v>258</v>
      </c>
    </row>
    <row r="154384" spans="1:5" x14ac:dyDescent="0.25">
      <c r="A154384" s="1" t="s">
        <v>302851</v>
      </c>
      <c r="B154384">
        <v>2</v>
      </c>
      <c r="C154384" s="1" t="s">
        <v>302852</v>
      </c>
      <c r="D154384" t="b">
        <v>1</v>
      </c>
      <c r="E154384">
        <v>6284</v>
      </c>
    </row>
    <row r="154385" spans="1:5" x14ac:dyDescent="0.25">
      <c r="A154385" s="1" t="s">
        <v>302855</v>
      </c>
      <c r="B154385">
        <v>2</v>
      </c>
      <c r="C154385" s="1" t="s">
        <v>302856</v>
      </c>
      <c r="D154385" t="b">
        <v>0</v>
      </c>
      <c r="E154385">
        <v>22393</v>
      </c>
    </row>
    <row r="154386" spans="1:5" x14ac:dyDescent="0.25">
      <c r="A154386" s="1" t="s">
        <v>302857</v>
      </c>
      <c r="B154386">
        <v>2</v>
      </c>
      <c r="C154386" s="1" t="s">
        <v>302858</v>
      </c>
      <c r="D154386" t="b">
        <v>0</v>
      </c>
      <c r="E154386">
        <v>111452</v>
      </c>
    </row>
    <row r="154387" spans="1:5" x14ac:dyDescent="0.25">
      <c r="A154387" s="1" t="s">
        <v>302861</v>
      </c>
      <c r="B154387">
        <v>2</v>
      </c>
      <c r="C154387" s="1" t="s">
        <v>302862</v>
      </c>
      <c r="D154387" t="b">
        <v>0</v>
      </c>
      <c r="E154387">
        <v>408</v>
      </c>
    </row>
    <row r="154388" spans="1:5" x14ac:dyDescent="0.25">
      <c r="A154388" s="1" t="s">
        <v>302863</v>
      </c>
      <c r="B154388">
        <v>2</v>
      </c>
      <c r="C154388" s="1" t="s">
        <v>302864</v>
      </c>
      <c r="D154388" t="b">
        <v>0</v>
      </c>
      <c r="E154388">
        <v>4816</v>
      </c>
    </row>
    <row r="154389" spans="1:5" x14ac:dyDescent="0.25">
      <c r="A154389" s="1" t="s">
        <v>302867</v>
      </c>
      <c r="B154389">
        <v>2</v>
      </c>
      <c r="C154389" s="1" t="s">
        <v>302868</v>
      </c>
      <c r="D154389" t="b">
        <v>0</v>
      </c>
      <c r="E154389">
        <v>236</v>
      </c>
    </row>
    <row r="154390" spans="1:5" x14ac:dyDescent="0.25">
      <c r="A154390" s="1" t="s">
        <v>302871</v>
      </c>
      <c r="B154390">
        <v>2</v>
      </c>
      <c r="C154390" s="1" t="s">
        <v>302872</v>
      </c>
      <c r="D154390" t="b">
        <v>0</v>
      </c>
      <c r="E154390">
        <v>60</v>
      </c>
    </row>
    <row r="154391" spans="1:5" x14ac:dyDescent="0.25">
      <c r="A154391" s="1" t="s">
        <v>302875</v>
      </c>
      <c r="B154391">
        <v>2</v>
      </c>
      <c r="C154391" s="1" t="s">
        <v>302876</v>
      </c>
      <c r="D154391" t="b">
        <v>0</v>
      </c>
      <c r="E154391">
        <v>112</v>
      </c>
    </row>
    <row r="154392" spans="1:5" x14ac:dyDescent="0.25">
      <c r="A154392" s="1" t="s">
        <v>302877</v>
      </c>
      <c r="B154392">
        <v>2</v>
      </c>
      <c r="C154392" s="1" t="s">
        <v>302878</v>
      </c>
      <c r="D154392" t="b">
        <v>0</v>
      </c>
      <c r="E154392">
        <v>42</v>
      </c>
    </row>
    <row r="154393" spans="1:5" x14ac:dyDescent="0.25">
      <c r="A154393" s="1" t="s">
        <v>302879</v>
      </c>
      <c r="B154393">
        <v>2</v>
      </c>
      <c r="C154393" s="1" t="s">
        <v>302880</v>
      </c>
      <c r="D154393" t="b">
        <v>0</v>
      </c>
      <c r="E154393">
        <v>107373</v>
      </c>
    </row>
    <row r="154394" spans="1:5" x14ac:dyDescent="0.25">
      <c r="A154394" s="1" t="s">
        <v>302885</v>
      </c>
      <c r="B154394">
        <v>2</v>
      </c>
      <c r="C154394" s="1" t="s">
        <v>302886</v>
      </c>
      <c r="D154394" t="b">
        <v>0</v>
      </c>
      <c r="E154394">
        <v>3578</v>
      </c>
    </row>
    <row r="154395" spans="1:5" x14ac:dyDescent="0.25">
      <c r="A154395" s="1" t="s">
        <v>302887</v>
      </c>
      <c r="B154395">
        <v>2</v>
      </c>
      <c r="C154395" s="1" t="s">
        <v>302888</v>
      </c>
      <c r="D154395" t="b">
        <v>0</v>
      </c>
      <c r="E154395">
        <v>317</v>
      </c>
    </row>
    <row r="154396" spans="1:5" x14ac:dyDescent="0.25">
      <c r="A154396" s="1" t="s">
        <v>302891</v>
      </c>
      <c r="B154396">
        <v>2</v>
      </c>
      <c r="C154396" s="1" t="s">
        <v>302892</v>
      </c>
      <c r="D154396" t="b">
        <v>0</v>
      </c>
      <c r="E154396">
        <v>166882</v>
      </c>
    </row>
    <row r="154397" spans="1:5" x14ac:dyDescent="0.25">
      <c r="A154397" s="1" t="s">
        <v>302893</v>
      </c>
      <c r="B154397">
        <v>2</v>
      </c>
      <c r="C154397" s="1" t="s">
        <v>302894</v>
      </c>
      <c r="D154397" t="b">
        <v>0</v>
      </c>
      <c r="E154397">
        <v>260</v>
      </c>
    </row>
    <row r="154398" spans="1:5" x14ac:dyDescent="0.25">
      <c r="A154398" s="1" t="s">
        <v>302899</v>
      </c>
      <c r="B154398">
        <v>2</v>
      </c>
      <c r="C154398" s="1" t="s">
        <v>302900</v>
      </c>
      <c r="D154398" t="b">
        <v>1</v>
      </c>
      <c r="E154398">
        <v>71003</v>
      </c>
    </row>
    <row r="154399" spans="1:5" x14ac:dyDescent="0.25">
      <c r="A154399" s="1" t="s">
        <v>302903</v>
      </c>
      <c r="B154399">
        <v>2</v>
      </c>
      <c r="C154399" s="1" t="s">
        <v>302904</v>
      </c>
      <c r="D154399" t="b">
        <v>0</v>
      </c>
      <c r="E154399">
        <v>1637</v>
      </c>
    </row>
    <row r="154400" spans="1:5" x14ac:dyDescent="0.25">
      <c r="A154400" s="1" t="s">
        <v>302905</v>
      </c>
      <c r="B154400">
        <v>2</v>
      </c>
      <c r="C154400" s="1" t="s">
        <v>302906</v>
      </c>
      <c r="D154400" t="b">
        <v>0</v>
      </c>
      <c r="E154400">
        <v>33</v>
      </c>
    </row>
    <row r="154401" spans="1:5" x14ac:dyDescent="0.25">
      <c r="A154401" s="1" t="s">
        <v>302907</v>
      </c>
      <c r="B154401">
        <v>2</v>
      </c>
      <c r="C154401" s="1" t="s">
        <v>302908</v>
      </c>
      <c r="D154401" t="b">
        <v>0</v>
      </c>
      <c r="E154401">
        <v>63</v>
      </c>
    </row>
    <row r="154402" spans="1:5" x14ac:dyDescent="0.25">
      <c r="A154402" s="1" t="s">
        <v>302909</v>
      </c>
      <c r="B154402">
        <v>2</v>
      </c>
      <c r="C154402" s="1" t="s">
        <v>302910</v>
      </c>
      <c r="D154402" t="b">
        <v>0</v>
      </c>
      <c r="E154402">
        <v>56</v>
      </c>
    </row>
    <row r="154403" spans="1:5" x14ac:dyDescent="0.25">
      <c r="A154403" s="1" t="s">
        <v>302911</v>
      </c>
      <c r="B154403">
        <v>2</v>
      </c>
      <c r="C154403" s="1" t="s">
        <v>302912</v>
      </c>
      <c r="D154403" t="b">
        <v>0</v>
      </c>
      <c r="E154403">
        <v>28</v>
      </c>
    </row>
    <row r="154404" spans="1:5" x14ac:dyDescent="0.25">
      <c r="A154404" s="1" t="s">
        <v>302913</v>
      </c>
      <c r="B154404">
        <v>2</v>
      </c>
      <c r="C154404" s="1" t="s">
        <v>302914</v>
      </c>
      <c r="D154404" t="b">
        <v>0</v>
      </c>
      <c r="E154404">
        <v>1119</v>
      </c>
    </row>
    <row r="154405" spans="1:5" x14ac:dyDescent="0.25">
      <c r="A154405" s="1" t="s">
        <v>302915</v>
      </c>
      <c r="B154405">
        <v>2</v>
      </c>
      <c r="C154405" s="1" t="s">
        <v>302916</v>
      </c>
      <c r="D154405" t="b">
        <v>0</v>
      </c>
      <c r="E154405">
        <v>45</v>
      </c>
    </row>
    <row r="154406" spans="1:5" x14ac:dyDescent="0.25">
      <c r="A154406" s="1" t="s">
        <v>302917</v>
      </c>
      <c r="B154406">
        <v>2</v>
      </c>
      <c r="C154406" s="1" t="s">
        <v>302918</v>
      </c>
      <c r="D154406" t="b">
        <v>0</v>
      </c>
      <c r="E154406">
        <v>243</v>
      </c>
    </row>
    <row r="154407" spans="1:5" x14ac:dyDescent="0.25">
      <c r="A154407" s="1" t="s">
        <v>302921</v>
      </c>
      <c r="B154407">
        <v>2</v>
      </c>
      <c r="C154407" s="1" t="s">
        <v>302922</v>
      </c>
      <c r="D154407" t="b">
        <v>0</v>
      </c>
      <c r="E154407">
        <v>1597</v>
      </c>
    </row>
    <row r="154408" spans="1:5" x14ac:dyDescent="0.25">
      <c r="A154408" s="1" t="s">
        <v>302925</v>
      </c>
      <c r="B154408">
        <v>2</v>
      </c>
      <c r="C154408" s="1" t="s">
        <v>302926</v>
      </c>
      <c r="D154408" t="b">
        <v>0</v>
      </c>
      <c r="E154408">
        <v>13</v>
      </c>
    </row>
    <row r="154409" spans="1:5" x14ac:dyDescent="0.25">
      <c r="A154409" s="1" t="s">
        <v>302929</v>
      </c>
      <c r="B154409">
        <v>2</v>
      </c>
      <c r="C154409" s="1" t="s">
        <v>302930</v>
      </c>
      <c r="D154409" t="b">
        <v>1</v>
      </c>
      <c r="E154409">
        <v>8044</v>
      </c>
    </row>
    <row r="154410" spans="1:5" x14ac:dyDescent="0.25">
      <c r="A154410" s="1" t="s">
        <v>302931</v>
      </c>
      <c r="B154410">
        <v>2</v>
      </c>
      <c r="C154410" s="1" t="s">
        <v>302932</v>
      </c>
      <c r="D154410" t="b">
        <v>0</v>
      </c>
      <c r="E154410">
        <v>35</v>
      </c>
    </row>
    <row r="154411" spans="1:5" x14ac:dyDescent="0.25">
      <c r="A154411" s="1" t="s">
        <v>302933</v>
      </c>
      <c r="B154411">
        <v>2</v>
      </c>
      <c r="C154411" s="1" t="s">
        <v>302934</v>
      </c>
      <c r="D154411" t="b">
        <v>0</v>
      </c>
      <c r="E154411">
        <v>2112</v>
      </c>
    </row>
    <row r="154412" spans="1:5" x14ac:dyDescent="0.25">
      <c r="A154412" s="1" t="s">
        <v>302939</v>
      </c>
      <c r="B154412">
        <v>2</v>
      </c>
      <c r="C154412" s="1" t="s">
        <v>302940</v>
      </c>
      <c r="D154412" t="b">
        <v>0</v>
      </c>
      <c r="E154412">
        <v>2468</v>
      </c>
    </row>
    <row r="154413" spans="1:5" x14ac:dyDescent="0.25">
      <c r="A154413" s="1" t="s">
        <v>302941</v>
      </c>
      <c r="B154413">
        <v>2</v>
      </c>
      <c r="C154413" s="1" t="s">
        <v>302942</v>
      </c>
      <c r="D154413" t="b">
        <v>0</v>
      </c>
      <c r="E154413">
        <v>12</v>
      </c>
    </row>
    <row r="154414" spans="1:5" x14ac:dyDescent="0.25">
      <c r="A154414" s="1" t="s">
        <v>302943</v>
      </c>
      <c r="B154414">
        <v>2</v>
      </c>
      <c r="C154414" s="1" t="s">
        <v>302944</v>
      </c>
      <c r="D154414" t="b">
        <v>0</v>
      </c>
      <c r="E154414">
        <v>25</v>
      </c>
    </row>
    <row r="154415" spans="1:5" x14ac:dyDescent="0.25">
      <c r="A154415" s="1" t="s">
        <v>302945</v>
      </c>
      <c r="B154415">
        <v>2</v>
      </c>
      <c r="C154415" s="1" t="s">
        <v>302946</v>
      </c>
      <c r="D154415" t="b">
        <v>1</v>
      </c>
      <c r="E154415">
        <v>2315</v>
      </c>
    </row>
    <row r="154416" spans="1:5" x14ac:dyDescent="0.25">
      <c r="A154416" s="1" t="s">
        <v>302947</v>
      </c>
      <c r="B154416">
        <v>2</v>
      </c>
      <c r="C154416" s="1" t="s">
        <v>302948</v>
      </c>
      <c r="D154416" t="b">
        <v>0</v>
      </c>
      <c r="E154416">
        <v>988</v>
      </c>
    </row>
    <row r="154417" spans="1:5" x14ac:dyDescent="0.25">
      <c r="A154417" s="1" t="s">
        <v>302949</v>
      </c>
      <c r="B154417">
        <v>2</v>
      </c>
      <c r="C154417" s="1" t="s">
        <v>302950</v>
      </c>
      <c r="D154417" t="b">
        <v>0</v>
      </c>
      <c r="E154417">
        <v>14055</v>
      </c>
    </row>
    <row r="154418" spans="1:5" x14ac:dyDescent="0.25">
      <c r="A154418" s="1" t="s">
        <v>302953</v>
      </c>
      <c r="B154418">
        <v>2</v>
      </c>
      <c r="C154418" s="1" t="s">
        <v>302954</v>
      </c>
      <c r="D154418" t="b">
        <v>0</v>
      </c>
      <c r="E154418">
        <v>4791</v>
      </c>
    </row>
    <row r="154419" spans="1:5" x14ac:dyDescent="0.25">
      <c r="A154419" s="1" t="s">
        <v>302957</v>
      </c>
      <c r="B154419">
        <v>2</v>
      </c>
      <c r="C154419" s="1" t="s">
        <v>302958</v>
      </c>
      <c r="D154419" t="b">
        <v>0</v>
      </c>
      <c r="E154419">
        <v>7871</v>
      </c>
    </row>
    <row r="154420" spans="1:5" x14ac:dyDescent="0.25">
      <c r="A154420" s="1" t="s">
        <v>302965</v>
      </c>
      <c r="B154420">
        <v>2</v>
      </c>
      <c r="C154420" s="1" t="s">
        <v>302966</v>
      </c>
      <c r="D154420" t="b">
        <v>0</v>
      </c>
      <c r="E154420">
        <v>1408</v>
      </c>
    </row>
    <row r="154421" spans="1:5" x14ac:dyDescent="0.25">
      <c r="A154421" s="1" t="s">
        <v>302967</v>
      </c>
      <c r="B154421">
        <v>2</v>
      </c>
      <c r="C154421" s="1" t="s">
        <v>302968</v>
      </c>
      <c r="D154421" t="b">
        <v>1</v>
      </c>
      <c r="E154421">
        <v>103866</v>
      </c>
    </row>
    <row r="154422" spans="1:5" x14ac:dyDescent="0.25">
      <c r="A154422" s="1" t="s">
        <v>302969</v>
      </c>
      <c r="B154422">
        <v>2</v>
      </c>
      <c r="C154422" s="1" t="s">
        <v>302970</v>
      </c>
      <c r="D154422" t="b">
        <v>1</v>
      </c>
      <c r="E154422">
        <v>21695</v>
      </c>
    </row>
    <row r="154423" spans="1:5" x14ac:dyDescent="0.25">
      <c r="A154423" s="1" t="s">
        <v>302971</v>
      </c>
      <c r="B154423">
        <v>2</v>
      </c>
      <c r="C154423" s="1" t="s">
        <v>302972</v>
      </c>
      <c r="D154423" t="b">
        <v>0</v>
      </c>
      <c r="E154423">
        <v>8</v>
      </c>
    </row>
    <row r="154424" spans="1:5" x14ac:dyDescent="0.25">
      <c r="A154424" s="1" t="s">
        <v>302973</v>
      </c>
      <c r="B154424">
        <v>2</v>
      </c>
      <c r="C154424" s="1" t="s">
        <v>302974</v>
      </c>
      <c r="D154424" t="b">
        <v>1</v>
      </c>
      <c r="E154424">
        <v>55997</v>
      </c>
    </row>
    <row r="154425" spans="1:5" x14ac:dyDescent="0.25">
      <c r="A154425" s="1" t="s">
        <v>302975</v>
      </c>
      <c r="B154425">
        <v>2</v>
      </c>
      <c r="C154425" s="1" t="s">
        <v>302976</v>
      </c>
      <c r="D154425" t="b">
        <v>0</v>
      </c>
      <c r="E154425">
        <v>2083</v>
      </c>
    </row>
    <row r="154426" spans="1:5" x14ac:dyDescent="0.25">
      <c r="A154426" s="1" t="s">
        <v>302977</v>
      </c>
      <c r="B154426">
        <v>2</v>
      </c>
      <c r="C154426" s="1" t="s">
        <v>302978</v>
      </c>
      <c r="D154426" t="b">
        <v>0</v>
      </c>
      <c r="E154426">
        <v>1353</v>
      </c>
    </row>
    <row r="154427" spans="1:5" x14ac:dyDescent="0.25">
      <c r="A154427" s="1" t="s">
        <v>302981</v>
      </c>
      <c r="B154427">
        <v>2</v>
      </c>
      <c r="C154427" s="1" t="s">
        <v>302982</v>
      </c>
      <c r="D154427" t="b">
        <v>0</v>
      </c>
      <c r="E154427">
        <v>1175</v>
      </c>
    </row>
    <row r="154428" spans="1:5" x14ac:dyDescent="0.25">
      <c r="A154428" s="1" t="s">
        <v>302983</v>
      </c>
      <c r="B154428">
        <v>2</v>
      </c>
      <c r="C154428" s="1" t="s">
        <v>302984</v>
      </c>
      <c r="D154428" t="b">
        <v>0</v>
      </c>
      <c r="E154428">
        <v>4551</v>
      </c>
    </row>
    <row r="154429" spans="1:5" x14ac:dyDescent="0.25">
      <c r="A154429" s="1" t="s">
        <v>302985</v>
      </c>
      <c r="B154429">
        <v>2</v>
      </c>
      <c r="C154429" s="1" t="s">
        <v>302986</v>
      </c>
      <c r="D154429" t="b">
        <v>0</v>
      </c>
      <c r="E154429">
        <v>2247</v>
      </c>
    </row>
    <row r="154430" spans="1:5" x14ac:dyDescent="0.25">
      <c r="A154430" s="1" t="s">
        <v>302987</v>
      </c>
      <c r="B154430">
        <v>2</v>
      </c>
      <c r="C154430" s="1" t="s">
        <v>302988</v>
      </c>
      <c r="D154430" t="b">
        <v>1</v>
      </c>
      <c r="E154430">
        <v>4371</v>
      </c>
    </row>
    <row r="154431" spans="1:5" x14ac:dyDescent="0.25">
      <c r="A154431" s="1" t="s">
        <v>302991</v>
      </c>
      <c r="B154431">
        <v>2</v>
      </c>
      <c r="C154431" s="1" t="s">
        <v>302992</v>
      </c>
      <c r="D154431" t="b">
        <v>0</v>
      </c>
      <c r="E154431">
        <v>1690</v>
      </c>
    </row>
    <row r="154432" spans="1:5" x14ac:dyDescent="0.25">
      <c r="A154432" s="1" t="s">
        <v>302993</v>
      </c>
      <c r="B154432">
        <v>2</v>
      </c>
      <c r="C154432" s="1" t="s">
        <v>302994</v>
      </c>
      <c r="D154432" t="b">
        <v>0</v>
      </c>
      <c r="E154432">
        <v>1222</v>
      </c>
    </row>
    <row r="154433" spans="1:5" x14ac:dyDescent="0.25">
      <c r="A154433" s="1" t="s">
        <v>302995</v>
      </c>
      <c r="B154433">
        <v>2</v>
      </c>
      <c r="C154433" s="1" t="s">
        <v>302996</v>
      </c>
      <c r="D154433" t="b">
        <v>0</v>
      </c>
      <c r="E154433">
        <v>64</v>
      </c>
    </row>
    <row r="154434" spans="1:5" x14ac:dyDescent="0.25">
      <c r="A154434" s="1" t="s">
        <v>302997</v>
      </c>
      <c r="B154434">
        <v>2</v>
      </c>
      <c r="C154434" s="1" t="s">
        <v>302998</v>
      </c>
      <c r="D154434" t="b">
        <v>0</v>
      </c>
      <c r="E154434">
        <v>697</v>
      </c>
    </row>
    <row r="154435" spans="1:5" x14ac:dyDescent="0.25">
      <c r="A154435" s="1" t="s">
        <v>302999</v>
      </c>
      <c r="B154435">
        <v>2</v>
      </c>
      <c r="C154435" s="1" t="s">
        <v>303000</v>
      </c>
      <c r="D154435" t="b">
        <v>0</v>
      </c>
      <c r="E154435">
        <v>10089</v>
      </c>
    </row>
    <row r="154436" spans="1:5" x14ac:dyDescent="0.25">
      <c r="A154436" s="1" t="s">
        <v>303001</v>
      </c>
      <c r="B154436">
        <v>2</v>
      </c>
      <c r="C154436" s="1" t="s">
        <v>303002</v>
      </c>
      <c r="D154436" t="b">
        <v>1</v>
      </c>
      <c r="E154436">
        <v>18561</v>
      </c>
    </row>
    <row r="154437" spans="1:5" x14ac:dyDescent="0.25">
      <c r="A154437" s="1" t="s">
        <v>303009</v>
      </c>
      <c r="B154437">
        <v>2</v>
      </c>
      <c r="C154437" s="1" t="s">
        <v>303010</v>
      </c>
      <c r="D154437" t="b">
        <v>0</v>
      </c>
      <c r="E154437">
        <v>408</v>
      </c>
    </row>
    <row r="154438" spans="1:5" x14ac:dyDescent="0.25">
      <c r="A154438" s="1" t="s">
        <v>303013</v>
      </c>
      <c r="B154438">
        <v>2</v>
      </c>
      <c r="C154438" s="1" t="s">
        <v>303014</v>
      </c>
      <c r="D154438" t="b">
        <v>1</v>
      </c>
      <c r="E154438">
        <v>137740</v>
      </c>
    </row>
    <row r="154439" spans="1:5" x14ac:dyDescent="0.25">
      <c r="A154439" s="1" t="s">
        <v>303015</v>
      </c>
      <c r="B154439">
        <v>2</v>
      </c>
      <c r="C154439" s="1" t="s">
        <v>303016</v>
      </c>
      <c r="D154439" t="b">
        <v>1</v>
      </c>
      <c r="E154439">
        <v>158535</v>
      </c>
    </row>
    <row r="154440" spans="1:5" x14ac:dyDescent="0.25">
      <c r="A154440" s="1" t="s">
        <v>303017</v>
      </c>
      <c r="B154440">
        <v>2</v>
      </c>
      <c r="C154440" s="1" t="s">
        <v>303018</v>
      </c>
      <c r="D154440" t="b">
        <v>0</v>
      </c>
      <c r="E154440">
        <v>5106</v>
      </c>
    </row>
    <row r="154441" spans="1:5" x14ac:dyDescent="0.25">
      <c r="A154441" s="1" t="s">
        <v>303019</v>
      </c>
      <c r="B154441">
        <v>2</v>
      </c>
      <c r="C154441" s="1" t="s">
        <v>303020</v>
      </c>
      <c r="D154441" t="b">
        <v>1</v>
      </c>
      <c r="E154441">
        <v>5995</v>
      </c>
    </row>
    <row r="154442" spans="1:5" x14ac:dyDescent="0.25">
      <c r="A154442" s="1" t="s">
        <v>303021</v>
      </c>
      <c r="B154442">
        <v>2</v>
      </c>
      <c r="C154442" s="1" t="s">
        <v>303022</v>
      </c>
      <c r="D154442" t="b">
        <v>0</v>
      </c>
      <c r="E154442">
        <v>4203</v>
      </c>
    </row>
    <row r="154443" spans="1:5" x14ac:dyDescent="0.25">
      <c r="A154443" s="1" t="s">
        <v>303023</v>
      </c>
      <c r="B154443">
        <v>2</v>
      </c>
      <c r="C154443" s="1" t="s">
        <v>303024</v>
      </c>
      <c r="D154443" t="b">
        <v>0</v>
      </c>
      <c r="E154443">
        <v>6697</v>
      </c>
    </row>
    <row r="154444" spans="1:5" x14ac:dyDescent="0.25">
      <c r="A154444" s="1" t="s">
        <v>303027</v>
      </c>
      <c r="B154444">
        <v>2</v>
      </c>
      <c r="C154444" s="1" t="s">
        <v>303028</v>
      </c>
      <c r="D154444" t="b">
        <v>0</v>
      </c>
      <c r="E154444">
        <v>17</v>
      </c>
    </row>
    <row r="154445" spans="1:5" x14ac:dyDescent="0.25">
      <c r="A154445" s="1" t="s">
        <v>303031</v>
      </c>
      <c r="B154445">
        <v>2</v>
      </c>
      <c r="C154445" s="1" t="s">
        <v>303032</v>
      </c>
      <c r="D154445" t="b">
        <v>0</v>
      </c>
      <c r="E154445">
        <v>877</v>
      </c>
    </row>
    <row r="154446" spans="1:5" x14ac:dyDescent="0.25">
      <c r="A154446" s="1" t="s">
        <v>303033</v>
      </c>
      <c r="B154446">
        <v>2</v>
      </c>
      <c r="C154446" s="1" t="s">
        <v>303034</v>
      </c>
      <c r="D154446" t="b">
        <v>0</v>
      </c>
      <c r="E154446">
        <v>3007</v>
      </c>
    </row>
    <row r="154447" spans="1:5" x14ac:dyDescent="0.25">
      <c r="A154447" s="1" t="s">
        <v>303035</v>
      </c>
      <c r="B154447">
        <v>2</v>
      </c>
      <c r="C154447" s="1" t="s">
        <v>303036</v>
      </c>
      <c r="D154447" t="b">
        <v>1</v>
      </c>
      <c r="E154447">
        <v>49263</v>
      </c>
    </row>
    <row r="154448" spans="1:5" x14ac:dyDescent="0.25">
      <c r="A154448" s="1" t="s">
        <v>303037</v>
      </c>
      <c r="B154448">
        <v>2</v>
      </c>
      <c r="C154448" s="1" t="s">
        <v>303038</v>
      </c>
      <c r="D154448" t="b">
        <v>0</v>
      </c>
      <c r="E154448">
        <v>1011</v>
      </c>
    </row>
    <row r="154449" spans="1:5" x14ac:dyDescent="0.25">
      <c r="A154449" s="1" t="s">
        <v>303039</v>
      </c>
      <c r="B154449">
        <v>2</v>
      </c>
      <c r="C154449" s="1" t="s">
        <v>303040</v>
      </c>
      <c r="D154449" t="b">
        <v>0</v>
      </c>
      <c r="E154449">
        <v>795</v>
      </c>
    </row>
    <row r="154450" spans="1:5" x14ac:dyDescent="0.25">
      <c r="A154450" s="1" t="s">
        <v>303043</v>
      </c>
      <c r="B154450">
        <v>2</v>
      </c>
      <c r="C154450" s="1" t="s">
        <v>303044</v>
      </c>
      <c r="D154450" t="b">
        <v>1</v>
      </c>
      <c r="E154450">
        <v>64486</v>
      </c>
    </row>
    <row r="154451" spans="1:5" x14ac:dyDescent="0.25">
      <c r="A154451" s="1" t="s">
        <v>303045</v>
      </c>
      <c r="B154451">
        <v>2</v>
      </c>
      <c r="C154451" s="1" t="s">
        <v>303046</v>
      </c>
      <c r="D154451" t="b">
        <v>0</v>
      </c>
      <c r="E154451">
        <v>20</v>
      </c>
    </row>
    <row r="154452" spans="1:5" x14ac:dyDescent="0.25">
      <c r="A154452" s="1" t="s">
        <v>303047</v>
      </c>
      <c r="B154452">
        <v>2</v>
      </c>
      <c r="C154452" s="1" t="s">
        <v>303048</v>
      </c>
      <c r="D154452" t="b">
        <v>0</v>
      </c>
      <c r="E154452">
        <v>177</v>
      </c>
    </row>
    <row r="154453" spans="1:5" x14ac:dyDescent="0.25">
      <c r="A154453" s="1" t="s">
        <v>303051</v>
      </c>
      <c r="B154453">
        <v>2</v>
      </c>
      <c r="C154453" s="1" t="s">
        <v>303052</v>
      </c>
      <c r="D154453" t="b">
        <v>0</v>
      </c>
      <c r="E154453">
        <v>28</v>
      </c>
    </row>
    <row r="154454" spans="1:5" x14ac:dyDescent="0.25">
      <c r="A154454" s="1" t="s">
        <v>303053</v>
      </c>
      <c r="B154454">
        <v>2</v>
      </c>
      <c r="C154454" s="1" t="s">
        <v>303054</v>
      </c>
      <c r="D154454" t="b">
        <v>0</v>
      </c>
      <c r="E154454">
        <v>26</v>
      </c>
    </row>
    <row r="154455" spans="1:5" x14ac:dyDescent="0.25">
      <c r="A154455" s="1" t="s">
        <v>303057</v>
      </c>
      <c r="B154455">
        <v>2</v>
      </c>
      <c r="C154455" s="1" t="s">
        <v>303058</v>
      </c>
      <c r="D154455" t="b">
        <v>0</v>
      </c>
      <c r="E154455">
        <v>436</v>
      </c>
    </row>
    <row r="154456" spans="1:5" x14ac:dyDescent="0.25">
      <c r="A154456" s="1" t="s">
        <v>303061</v>
      </c>
      <c r="B154456">
        <v>2</v>
      </c>
      <c r="C154456" s="1" t="s">
        <v>303062</v>
      </c>
      <c r="D154456" t="b">
        <v>0</v>
      </c>
      <c r="E154456">
        <v>41</v>
      </c>
    </row>
    <row r="154457" spans="1:5" x14ac:dyDescent="0.25">
      <c r="A154457" s="1" t="s">
        <v>303063</v>
      </c>
      <c r="B154457">
        <v>2</v>
      </c>
      <c r="C154457" s="1" t="s">
        <v>303064</v>
      </c>
      <c r="D154457" t="b">
        <v>0</v>
      </c>
      <c r="E154457">
        <v>20</v>
      </c>
    </row>
    <row r="154458" spans="1:5" x14ac:dyDescent="0.25">
      <c r="A154458" s="1" t="s">
        <v>303065</v>
      </c>
      <c r="B154458">
        <v>2</v>
      </c>
      <c r="C154458" s="1" t="s">
        <v>303066</v>
      </c>
      <c r="D154458" t="b">
        <v>0</v>
      </c>
      <c r="E154458">
        <v>5</v>
      </c>
    </row>
    <row r="154459" spans="1:5" x14ac:dyDescent="0.25">
      <c r="A154459" s="1" t="s">
        <v>303071</v>
      </c>
      <c r="B154459">
        <v>2</v>
      </c>
      <c r="C154459" s="1" t="s">
        <v>303072</v>
      </c>
      <c r="D154459" t="b">
        <v>0</v>
      </c>
      <c r="E154459">
        <v>74</v>
      </c>
    </row>
    <row r="154460" spans="1:5" x14ac:dyDescent="0.25">
      <c r="A154460" s="1" t="s">
        <v>303073</v>
      </c>
      <c r="B154460">
        <v>2</v>
      </c>
      <c r="C154460" s="1" t="s">
        <v>303074</v>
      </c>
      <c r="D154460" t="b">
        <v>0</v>
      </c>
      <c r="E154460">
        <v>423</v>
      </c>
    </row>
    <row r="154461" spans="1:5" x14ac:dyDescent="0.25">
      <c r="A154461" s="1" t="s">
        <v>303075</v>
      </c>
      <c r="B154461">
        <v>2</v>
      </c>
      <c r="C154461" s="1" t="s">
        <v>303076</v>
      </c>
      <c r="D154461" t="b">
        <v>0</v>
      </c>
      <c r="E154461">
        <v>11</v>
      </c>
    </row>
    <row r="154462" spans="1:5" x14ac:dyDescent="0.25">
      <c r="A154462" s="1" t="s">
        <v>303079</v>
      </c>
      <c r="B154462">
        <v>2</v>
      </c>
      <c r="C154462" s="1" t="s">
        <v>303080</v>
      </c>
      <c r="D154462" t="b">
        <v>0</v>
      </c>
      <c r="E154462">
        <v>15</v>
      </c>
    </row>
    <row r="154463" spans="1:5" x14ac:dyDescent="0.25">
      <c r="A154463" s="1" t="s">
        <v>303083</v>
      </c>
      <c r="B154463">
        <v>2</v>
      </c>
      <c r="C154463" s="1" t="s">
        <v>303084</v>
      </c>
      <c r="D154463" t="b">
        <v>0</v>
      </c>
      <c r="E154463">
        <v>1493</v>
      </c>
    </row>
    <row r="154464" spans="1:5" x14ac:dyDescent="0.25">
      <c r="A154464" s="1" t="s">
        <v>303087</v>
      </c>
      <c r="B154464">
        <v>2</v>
      </c>
      <c r="C154464" s="1" t="s">
        <v>303088</v>
      </c>
      <c r="D154464" t="b">
        <v>0</v>
      </c>
      <c r="E154464">
        <v>17</v>
      </c>
    </row>
    <row r="154465" spans="1:5" x14ac:dyDescent="0.25">
      <c r="A154465" s="1" t="s">
        <v>303089</v>
      </c>
      <c r="B154465">
        <v>2</v>
      </c>
      <c r="C154465" s="1" t="s">
        <v>303090</v>
      </c>
      <c r="D154465" t="b">
        <v>0</v>
      </c>
      <c r="E154465">
        <v>66249</v>
      </c>
    </row>
    <row r="154466" spans="1:5" x14ac:dyDescent="0.25">
      <c r="A154466" s="1" t="s">
        <v>303093</v>
      </c>
      <c r="B154466">
        <v>2</v>
      </c>
      <c r="C154466" s="1" t="s">
        <v>303094</v>
      </c>
      <c r="D154466" t="b">
        <v>0</v>
      </c>
      <c r="E154466">
        <v>240</v>
      </c>
    </row>
    <row r="154467" spans="1:5" x14ac:dyDescent="0.25">
      <c r="A154467" s="1" t="s">
        <v>303101</v>
      </c>
      <c r="B154467">
        <v>2</v>
      </c>
      <c r="C154467" s="1" t="s">
        <v>303102</v>
      </c>
      <c r="D154467" t="b">
        <v>0</v>
      </c>
      <c r="E154467">
        <v>41</v>
      </c>
    </row>
    <row r="154468" spans="1:5" x14ac:dyDescent="0.25">
      <c r="A154468" s="1" t="s">
        <v>303103</v>
      </c>
      <c r="B154468">
        <v>2</v>
      </c>
      <c r="C154468" s="1" t="s">
        <v>303104</v>
      </c>
      <c r="D154468" t="b">
        <v>0</v>
      </c>
      <c r="E154468">
        <v>41</v>
      </c>
    </row>
    <row r="154469" spans="1:5" x14ac:dyDescent="0.25">
      <c r="A154469" s="1" t="s">
        <v>303107</v>
      </c>
      <c r="B154469">
        <v>2</v>
      </c>
      <c r="C154469" s="1" t="s">
        <v>303108</v>
      </c>
      <c r="D154469" t="b">
        <v>0</v>
      </c>
      <c r="E154469">
        <v>24</v>
      </c>
    </row>
    <row r="154470" spans="1:5" x14ac:dyDescent="0.25">
      <c r="A154470" s="1" t="s">
        <v>303109</v>
      </c>
      <c r="B154470">
        <v>2</v>
      </c>
      <c r="C154470" s="1" t="s">
        <v>303110</v>
      </c>
      <c r="D154470" t="b">
        <v>0</v>
      </c>
      <c r="E154470">
        <v>7</v>
      </c>
    </row>
    <row r="154471" spans="1:5" x14ac:dyDescent="0.25">
      <c r="A154471" s="1" t="s">
        <v>303115</v>
      </c>
      <c r="B154471">
        <v>2</v>
      </c>
      <c r="C154471" s="1" t="s">
        <v>303116</v>
      </c>
      <c r="D154471" t="b">
        <v>0</v>
      </c>
      <c r="E154471">
        <v>10</v>
      </c>
    </row>
    <row r="154472" spans="1:5" x14ac:dyDescent="0.25">
      <c r="A154472" s="1" t="s">
        <v>303123</v>
      </c>
      <c r="B154472">
        <v>2</v>
      </c>
      <c r="C154472" s="1" t="s">
        <v>303124</v>
      </c>
      <c r="D154472" t="b">
        <v>0</v>
      </c>
      <c r="E154472">
        <v>62</v>
      </c>
    </row>
    <row r="154473" spans="1:5" x14ac:dyDescent="0.25">
      <c r="A154473" s="1" t="s">
        <v>303125</v>
      </c>
      <c r="B154473">
        <v>2</v>
      </c>
      <c r="C154473" s="1" t="s">
        <v>303126</v>
      </c>
      <c r="D154473" t="b">
        <v>0</v>
      </c>
      <c r="E154473">
        <v>680</v>
      </c>
    </row>
    <row r="154474" spans="1:5" x14ac:dyDescent="0.25">
      <c r="A154474" s="1" t="s">
        <v>303127</v>
      </c>
      <c r="B154474">
        <v>2</v>
      </c>
      <c r="C154474" s="1" t="s">
        <v>303128</v>
      </c>
      <c r="D154474" t="b">
        <v>0</v>
      </c>
      <c r="E154474">
        <v>183</v>
      </c>
    </row>
    <row r="154475" spans="1:5" x14ac:dyDescent="0.25">
      <c r="A154475" s="1" t="s">
        <v>303129</v>
      </c>
      <c r="B154475">
        <v>2</v>
      </c>
      <c r="C154475" s="1" t="s">
        <v>303130</v>
      </c>
      <c r="D154475" t="b">
        <v>0</v>
      </c>
      <c r="E154475">
        <v>81</v>
      </c>
    </row>
    <row r="154476" spans="1:5" x14ac:dyDescent="0.25">
      <c r="A154476" s="1" t="s">
        <v>303131</v>
      </c>
      <c r="B154476">
        <v>2</v>
      </c>
      <c r="C154476" s="1" t="s">
        <v>303132</v>
      </c>
      <c r="D154476" t="b">
        <v>0</v>
      </c>
      <c r="E154476">
        <v>51</v>
      </c>
    </row>
    <row r="154477" spans="1:5" x14ac:dyDescent="0.25">
      <c r="A154477" s="1" t="s">
        <v>303133</v>
      </c>
      <c r="B154477">
        <v>2</v>
      </c>
      <c r="C154477" s="1" t="s">
        <v>303134</v>
      </c>
      <c r="D154477" t="b">
        <v>0</v>
      </c>
      <c r="E154477">
        <v>130762</v>
      </c>
    </row>
    <row r="154478" spans="1:5" x14ac:dyDescent="0.25">
      <c r="A154478" s="1" t="s">
        <v>303135</v>
      </c>
      <c r="B154478">
        <v>2</v>
      </c>
      <c r="C154478" s="1" t="s">
        <v>303136</v>
      </c>
      <c r="D154478" t="b">
        <v>0</v>
      </c>
      <c r="E154478">
        <v>269</v>
      </c>
    </row>
    <row r="154479" spans="1:5" x14ac:dyDescent="0.25">
      <c r="A154479" s="1" t="s">
        <v>303143</v>
      </c>
      <c r="B154479">
        <v>2</v>
      </c>
      <c r="C154479" s="1" t="s">
        <v>303144</v>
      </c>
      <c r="D154479" t="b">
        <v>0</v>
      </c>
      <c r="E154479">
        <v>19</v>
      </c>
    </row>
    <row r="154480" spans="1:5" x14ac:dyDescent="0.25">
      <c r="A154480" s="1" t="s">
        <v>303149</v>
      </c>
      <c r="B154480">
        <v>2</v>
      </c>
      <c r="C154480" s="1" t="s">
        <v>303150</v>
      </c>
      <c r="D154480" t="b">
        <v>0</v>
      </c>
      <c r="E154480">
        <v>70</v>
      </c>
    </row>
    <row r="154481" spans="1:5" x14ac:dyDescent="0.25">
      <c r="A154481" s="1" t="s">
        <v>303151</v>
      </c>
      <c r="B154481">
        <v>2</v>
      </c>
      <c r="C154481" s="1" t="s">
        <v>303152</v>
      </c>
      <c r="D154481" t="b">
        <v>0</v>
      </c>
      <c r="E154481">
        <v>709</v>
      </c>
    </row>
    <row r="154482" spans="1:5" x14ac:dyDescent="0.25">
      <c r="A154482" s="1" t="s">
        <v>303157</v>
      </c>
      <c r="B154482">
        <v>2</v>
      </c>
      <c r="C154482" s="1" t="s">
        <v>303158</v>
      </c>
      <c r="D154482" t="b">
        <v>0</v>
      </c>
      <c r="E154482">
        <v>70</v>
      </c>
    </row>
    <row r="154483" spans="1:5" x14ac:dyDescent="0.25">
      <c r="A154483" s="1" t="s">
        <v>303159</v>
      </c>
      <c r="B154483">
        <v>2</v>
      </c>
      <c r="C154483" s="1" t="s">
        <v>303160</v>
      </c>
      <c r="D154483" t="b">
        <v>0</v>
      </c>
      <c r="E154483">
        <v>27</v>
      </c>
    </row>
    <row r="154484" spans="1:5" x14ac:dyDescent="0.25">
      <c r="A154484" s="1" t="s">
        <v>303163</v>
      </c>
      <c r="B154484">
        <v>2</v>
      </c>
      <c r="C154484" s="1" t="s">
        <v>303164</v>
      </c>
      <c r="D154484" t="b">
        <v>0</v>
      </c>
      <c r="E154484">
        <v>54</v>
      </c>
    </row>
    <row r="154485" spans="1:5" x14ac:dyDescent="0.25">
      <c r="A154485" s="1" t="s">
        <v>303169</v>
      </c>
      <c r="B154485">
        <v>2</v>
      </c>
      <c r="C154485" s="1" t="s">
        <v>303170</v>
      </c>
      <c r="D154485" t="b">
        <v>0</v>
      </c>
      <c r="E154485">
        <v>351</v>
      </c>
    </row>
    <row r="154486" spans="1:5" x14ac:dyDescent="0.25">
      <c r="A154486" s="1" t="s">
        <v>303171</v>
      </c>
      <c r="B154486">
        <v>2</v>
      </c>
      <c r="C154486" s="1" t="s">
        <v>303172</v>
      </c>
      <c r="D154486" t="b">
        <v>1</v>
      </c>
      <c r="E154486">
        <v>168834</v>
      </c>
    </row>
    <row r="154487" spans="1:5" x14ac:dyDescent="0.25">
      <c r="A154487" s="1" t="s">
        <v>303173</v>
      </c>
      <c r="B154487">
        <v>2</v>
      </c>
      <c r="C154487" s="1" t="s">
        <v>303174</v>
      </c>
      <c r="D154487" t="b">
        <v>1</v>
      </c>
      <c r="E154487">
        <v>427622</v>
      </c>
    </row>
    <row r="154488" spans="1:5" x14ac:dyDescent="0.25">
      <c r="A154488" s="1" t="s">
        <v>303175</v>
      </c>
      <c r="B154488">
        <v>2</v>
      </c>
      <c r="C154488" s="1" t="s">
        <v>303176</v>
      </c>
      <c r="D154488" t="b">
        <v>1</v>
      </c>
      <c r="E154488">
        <v>103948</v>
      </c>
    </row>
    <row r="154489" spans="1:5" x14ac:dyDescent="0.25">
      <c r="A154489" s="1" t="s">
        <v>303179</v>
      </c>
      <c r="B154489">
        <v>2</v>
      </c>
      <c r="C154489" s="1" t="s">
        <v>303180</v>
      </c>
      <c r="D154489" t="b">
        <v>0</v>
      </c>
      <c r="E154489">
        <v>868</v>
      </c>
    </row>
    <row r="154490" spans="1:5" x14ac:dyDescent="0.25">
      <c r="A154490" s="1" t="s">
        <v>303181</v>
      </c>
      <c r="B154490">
        <v>2</v>
      </c>
      <c r="C154490" s="1" t="s">
        <v>303182</v>
      </c>
      <c r="D154490" t="b">
        <v>0</v>
      </c>
      <c r="E154490">
        <v>39832</v>
      </c>
    </row>
    <row r="154491" spans="1:5" x14ac:dyDescent="0.25">
      <c r="A154491" s="1" t="s">
        <v>303183</v>
      </c>
      <c r="B154491">
        <v>2</v>
      </c>
      <c r="C154491" s="1" t="s">
        <v>303184</v>
      </c>
      <c r="D154491" t="b">
        <v>0</v>
      </c>
      <c r="E154491">
        <v>1204</v>
      </c>
    </row>
    <row r="154492" spans="1:5" x14ac:dyDescent="0.25">
      <c r="A154492" s="1" t="s">
        <v>303187</v>
      </c>
      <c r="B154492">
        <v>2</v>
      </c>
      <c r="C154492" s="1" t="s">
        <v>303188</v>
      </c>
      <c r="D154492" t="b">
        <v>1</v>
      </c>
      <c r="E154492">
        <v>5077061</v>
      </c>
    </row>
    <row r="154493" spans="1:5" x14ac:dyDescent="0.25">
      <c r="A154493" s="1" t="s">
        <v>303189</v>
      </c>
      <c r="B154493">
        <v>2</v>
      </c>
      <c r="C154493" s="1" t="s">
        <v>303190</v>
      </c>
      <c r="D154493" t="b">
        <v>0</v>
      </c>
      <c r="E154493">
        <v>369</v>
      </c>
    </row>
    <row r="154494" spans="1:5" x14ac:dyDescent="0.25">
      <c r="A154494" s="1" t="s">
        <v>303191</v>
      </c>
      <c r="B154494">
        <v>2</v>
      </c>
      <c r="C154494" s="1" t="s">
        <v>303192</v>
      </c>
      <c r="D154494" t="b">
        <v>0</v>
      </c>
      <c r="E154494">
        <v>1056</v>
      </c>
    </row>
    <row r="154495" spans="1:5" x14ac:dyDescent="0.25">
      <c r="A154495" s="1" t="s">
        <v>303193</v>
      </c>
      <c r="B154495">
        <v>2</v>
      </c>
      <c r="C154495" s="1" t="s">
        <v>303194</v>
      </c>
      <c r="D154495" t="b">
        <v>0</v>
      </c>
      <c r="E154495">
        <v>296</v>
      </c>
    </row>
    <row r="154496" spans="1:5" x14ac:dyDescent="0.25">
      <c r="A154496" s="1" t="s">
        <v>303195</v>
      </c>
      <c r="B154496">
        <v>2</v>
      </c>
      <c r="C154496" s="1" t="s">
        <v>303196</v>
      </c>
      <c r="D154496" t="b">
        <v>0</v>
      </c>
      <c r="E154496">
        <v>380</v>
      </c>
    </row>
    <row r="154497" spans="1:5" x14ac:dyDescent="0.25">
      <c r="A154497" s="1" t="s">
        <v>303197</v>
      </c>
      <c r="B154497">
        <v>2</v>
      </c>
      <c r="C154497" s="1" t="s">
        <v>303198</v>
      </c>
      <c r="D154497" t="b">
        <v>0</v>
      </c>
      <c r="E154497">
        <v>256</v>
      </c>
    </row>
    <row r="154498" spans="1:5" x14ac:dyDescent="0.25">
      <c r="A154498" s="1" t="s">
        <v>303199</v>
      </c>
      <c r="B154498">
        <v>2</v>
      </c>
      <c r="C154498" s="1" t="s">
        <v>303200</v>
      </c>
      <c r="D154498" t="b">
        <v>0</v>
      </c>
      <c r="E154498">
        <v>281</v>
      </c>
    </row>
    <row r="154499" spans="1:5" x14ac:dyDescent="0.25">
      <c r="A154499" s="1" t="s">
        <v>303203</v>
      </c>
      <c r="B154499">
        <v>2</v>
      </c>
      <c r="C154499" s="1" t="s">
        <v>303204</v>
      </c>
      <c r="D154499" t="b">
        <v>0</v>
      </c>
      <c r="E154499">
        <v>171</v>
      </c>
    </row>
    <row r="154500" spans="1:5" x14ac:dyDescent="0.25">
      <c r="A154500" s="1" t="s">
        <v>303205</v>
      </c>
      <c r="B154500">
        <v>2</v>
      </c>
      <c r="C154500" s="1" t="s">
        <v>303206</v>
      </c>
      <c r="D154500" t="b">
        <v>0</v>
      </c>
      <c r="E154500">
        <v>325</v>
      </c>
    </row>
    <row r="154501" spans="1:5" x14ac:dyDescent="0.25">
      <c r="A154501" s="1" t="s">
        <v>303207</v>
      </c>
      <c r="B154501">
        <v>2</v>
      </c>
      <c r="C154501" s="1" t="s">
        <v>303208</v>
      </c>
      <c r="D154501" t="b">
        <v>0</v>
      </c>
      <c r="E154501">
        <v>219</v>
      </c>
    </row>
    <row r="154502" spans="1:5" x14ac:dyDescent="0.25">
      <c r="A154502" s="1" t="s">
        <v>303209</v>
      </c>
      <c r="B154502">
        <v>2</v>
      </c>
      <c r="C154502" s="1" t="s">
        <v>303210</v>
      </c>
      <c r="D154502" t="b">
        <v>0</v>
      </c>
      <c r="E154502">
        <v>267</v>
      </c>
    </row>
    <row r="154503" spans="1:5" x14ac:dyDescent="0.25">
      <c r="A154503" s="1" t="s">
        <v>303211</v>
      </c>
      <c r="B154503">
        <v>2</v>
      </c>
      <c r="C154503" s="1" t="s">
        <v>303212</v>
      </c>
      <c r="D154503" t="b">
        <v>0</v>
      </c>
      <c r="E154503">
        <v>140</v>
      </c>
    </row>
    <row r="154504" spans="1:5" x14ac:dyDescent="0.25">
      <c r="A154504" s="1" t="s">
        <v>303213</v>
      </c>
      <c r="B154504">
        <v>2</v>
      </c>
      <c r="C154504" s="1" t="s">
        <v>303214</v>
      </c>
      <c r="D154504" t="b">
        <v>0</v>
      </c>
      <c r="E154504">
        <v>765</v>
      </c>
    </row>
    <row r="154505" spans="1:5" x14ac:dyDescent="0.25">
      <c r="A154505" s="1" t="s">
        <v>303217</v>
      </c>
      <c r="B154505">
        <v>2</v>
      </c>
      <c r="C154505" s="1" t="s">
        <v>303218</v>
      </c>
      <c r="D154505" t="b">
        <v>0</v>
      </c>
      <c r="E154505">
        <v>578</v>
      </c>
    </row>
    <row r="154506" spans="1:5" x14ac:dyDescent="0.25">
      <c r="A154506" s="1" t="s">
        <v>303219</v>
      </c>
      <c r="B154506">
        <v>2</v>
      </c>
      <c r="C154506" s="1" t="s">
        <v>303220</v>
      </c>
      <c r="D154506" t="b">
        <v>0</v>
      </c>
      <c r="E154506">
        <v>1933</v>
      </c>
    </row>
    <row r="154507" spans="1:5" x14ac:dyDescent="0.25">
      <c r="A154507" s="1" t="s">
        <v>303223</v>
      </c>
      <c r="B154507">
        <v>2</v>
      </c>
      <c r="C154507" s="1" t="s">
        <v>303224</v>
      </c>
      <c r="D154507" t="b">
        <v>0</v>
      </c>
      <c r="E154507">
        <v>689</v>
      </c>
    </row>
    <row r="154508" spans="1:5" x14ac:dyDescent="0.25">
      <c r="A154508" s="1" t="s">
        <v>303225</v>
      </c>
      <c r="B154508">
        <v>2</v>
      </c>
      <c r="C154508" s="1" t="s">
        <v>303226</v>
      </c>
      <c r="D154508" t="b">
        <v>0</v>
      </c>
      <c r="E154508">
        <v>4457</v>
      </c>
    </row>
    <row r="154509" spans="1:5" x14ac:dyDescent="0.25">
      <c r="A154509" s="1" t="s">
        <v>303227</v>
      </c>
      <c r="B154509">
        <v>2</v>
      </c>
      <c r="C154509" s="1" t="s">
        <v>303228</v>
      </c>
      <c r="D154509" t="b">
        <v>0</v>
      </c>
      <c r="E154509">
        <v>52</v>
      </c>
    </row>
    <row r="154510" spans="1:5" x14ac:dyDescent="0.25">
      <c r="A154510" s="1" t="s">
        <v>303229</v>
      </c>
      <c r="B154510">
        <v>2</v>
      </c>
      <c r="C154510" s="1" t="s">
        <v>303230</v>
      </c>
      <c r="D154510" t="b">
        <v>0</v>
      </c>
      <c r="E154510">
        <v>189</v>
      </c>
    </row>
    <row r="154511" spans="1:5" x14ac:dyDescent="0.25">
      <c r="A154511" s="1" t="s">
        <v>303231</v>
      </c>
      <c r="B154511">
        <v>2</v>
      </c>
      <c r="C154511" s="1" t="s">
        <v>303232</v>
      </c>
      <c r="D154511" t="b">
        <v>0</v>
      </c>
      <c r="E154511">
        <v>150</v>
      </c>
    </row>
    <row r="154512" spans="1:5" x14ac:dyDescent="0.25">
      <c r="A154512" s="1" t="s">
        <v>303233</v>
      </c>
      <c r="B154512">
        <v>2</v>
      </c>
      <c r="C154512" s="1" t="s">
        <v>303234</v>
      </c>
      <c r="D154512" t="b">
        <v>0</v>
      </c>
      <c r="E154512">
        <v>366</v>
      </c>
    </row>
    <row r="154513" spans="1:5" x14ac:dyDescent="0.25">
      <c r="A154513" s="1" t="s">
        <v>303235</v>
      </c>
      <c r="B154513">
        <v>2</v>
      </c>
      <c r="C154513" s="1" t="s">
        <v>303236</v>
      </c>
      <c r="D154513" t="b">
        <v>0</v>
      </c>
      <c r="E154513">
        <v>98</v>
      </c>
    </row>
    <row r="154514" spans="1:5" x14ac:dyDescent="0.25">
      <c r="A154514" s="1" t="s">
        <v>303237</v>
      </c>
      <c r="B154514">
        <v>2</v>
      </c>
      <c r="C154514" s="1" t="s">
        <v>303238</v>
      </c>
      <c r="D154514" t="b">
        <v>0</v>
      </c>
      <c r="E154514">
        <v>260</v>
      </c>
    </row>
    <row r="154515" spans="1:5" x14ac:dyDescent="0.25">
      <c r="A154515" s="1" t="s">
        <v>303239</v>
      </c>
      <c r="B154515">
        <v>2</v>
      </c>
      <c r="C154515" s="1" t="s">
        <v>303240</v>
      </c>
      <c r="D154515" t="b">
        <v>0</v>
      </c>
      <c r="E154515">
        <v>224</v>
      </c>
    </row>
    <row r="154516" spans="1:5" x14ac:dyDescent="0.25">
      <c r="A154516" s="1" t="s">
        <v>303241</v>
      </c>
      <c r="B154516">
        <v>2</v>
      </c>
      <c r="C154516" s="1" t="s">
        <v>303242</v>
      </c>
      <c r="D154516" t="b">
        <v>0</v>
      </c>
      <c r="E154516">
        <v>133</v>
      </c>
    </row>
    <row r="154517" spans="1:5" x14ac:dyDescent="0.25">
      <c r="A154517" s="1" t="s">
        <v>303243</v>
      </c>
      <c r="B154517">
        <v>2</v>
      </c>
      <c r="C154517" s="1" t="s">
        <v>303244</v>
      </c>
      <c r="D154517" t="b">
        <v>0</v>
      </c>
      <c r="E154517">
        <v>439</v>
      </c>
    </row>
    <row r="154518" spans="1:5" x14ac:dyDescent="0.25">
      <c r="A154518" s="1" t="s">
        <v>303245</v>
      </c>
      <c r="B154518">
        <v>2</v>
      </c>
      <c r="C154518" s="1" t="s">
        <v>303246</v>
      </c>
      <c r="D154518" t="b">
        <v>0</v>
      </c>
      <c r="E154518">
        <v>599</v>
      </c>
    </row>
    <row r="154519" spans="1:5" x14ac:dyDescent="0.25">
      <c r="A154519" s="1" t="s">
        <v>303247</v>
      </c>
      <c r="B154519">
        <v>2</v>
      </c>
      <c r="C154519" s="1" t="s">
        <v>303248</v>
      </c>
      <c r="D154519" t="b">
        <v>0</v>
      </c>
      <c r="E154519">
        <v>1719</v>
      </c>
    </row>
    <row r="154520" spans="1:5" x14ac:dyDescent="0.25">
      <c r="A154520" s="1" t="s">
        <v>303249</v>
      </c>
      <c r="B154520">
        <v>2</v>
      </c>
      <c r="C154520" s="1" t="s">
        <v>303250</v>
      </c>
      <c r="D154520" t="b">
        <v>0</v>
      </c>
      <c r="E154520">
        <v>98</v>
      </c>
    </row>
    <row r="154521" spans="1:5" x14ac:dyDescent="0.25">
      <c r="A154521" s="1" t="s">
        <v>303251</v>
      </c>
      <c r="B154521">
        <v>2</v>
      </c>
      <c r="C154521" s="1" t="s">
        <v>303252</v>
      </c>
      <c r="D154521" t="b">
        <v>0</v>
      </c>
      <c r="E154521">
        <v>243</v>
      </c>
    </row>
    <row r="154522" spans="1:5" x14ac:dyDescent="0.25">
      <c r="A154522" s="1" t="s">
        <v>303253</v>
      </c>
      <c r="B154522">
        <v>2</v>
      </c>
      <c r="C154522" s="1" t="s">
        <v>303254</v>
      </c>
      <c r="D154522" t="b">
        <v>0</v>
      </c>
      <c r="E154522">
        <v>341</v>
      </c>
    </row>
    <row r="154523" spans="1:5" x14ac:dyDescent="0.25">
      <c r="A154523" s="1" t="s">
        <v>303255</v>
      </c>
      <c r="B154523">
        <v>2</v>
      </c>
      <c r="C154523" s="1" t="s">
        <v>303256</v>
      </c>
      <c r="D154523" t="b">
        <v>0</v>
      </c>
      <c r="E154523">
        <v>439</v>
      </c>
    </row>
    <row r="154524" spans="1:5" x14ac:dyDescent="0.25">
      <c r="A154524" s="1" t="s">
        <v>303257</v>
      </c>
      <c r="B154524">
        <v>2</v>
      </c>
      <c r="C154524" s="1" t="s">
        <v>303258</v>
      </c>
      <c r="D154524" t="b">
        <v>0</v>
      </c>
      <c r="E154524">
        <v>3725</v>
      </c>
    </row>
    <row r="154525" spans="1:5" x14ac:dyDescent="0.25">
      <c r="A154525" s="1" t="s">
        <v>303259</v>
      </c>
      <c r="B154525">
        <v>2</v>
      </c>
      <c r="C154525" s="1" t="s">
        <v>303260</v>
      </c>
      <c r="D154525" t="b">
        <v>0</v>
      </c>
      <c r="E154525">
        <v>106</v>
      </c>
    </row>
    <row r="154526" spans="1:5" x14ac:dyDescent="0.25">
      <c r="A154526" s="1" t="s">
        <v>303261</v>
      </c>
      <c r="B154526">
        <v>2</v>
      </c>
      <c r="C154526" s="1" t="s">
        <v>303262</v>
      </c>
      <c r="D154526" t="b">
        <v>0</v>
      </c>
      <c r="E154526">
        <v>152</v>
      </c>
    </row>
    <row r="154527" spans="1:5" x14ac:dyDescent="0.25">
      <c r="A154527" s="1" t="s">
        <v>303263</v>
      </c>
      <c r="B154527">
        <v>2</v>
      </c>
      <c r="C154527" s="1" t="s">
        <v>303264</v>
      </c>
      <c r="D154527" t="b">
        <v>0</v>
      </c>
      <c r="E154527">
        <v>1525</v>
      </c>
    </row>
    <row r="154528" spans="1:5" x14ac:dyDescent="0.25">
      <c r="A154528" s="1" t="s">
        <v>303269</v>
      </c>
      <c r="B154528">
        <v>2</v>
      </c>
      <c r="C154528" s="1" t="s">
        <v>303270</v>
      </c>
      <c r="D154528" t="b">
        <v>0</v>
      </c>
      <c r="E154528">
        <v>1362</v>
      </c>
    </row>
    <row r="154529" spans="1:5" x14ac:dyDescent="0.25">
      <c r="A154529" s="1" t="s">
        <v>303271</v>
      </c>
      <c r="B154529">
        <v>2</v>
      </c>
      <c r="C154529" s="1" t="s">
        <v>303272</v>
      </c>
      <c r="D154529" t="b">
        <v>0</v>
      </c>
      <c r="E154529">
        <v>2401</v>
      </c>
    </row>
    <row r="154530" spans="1:5" x14ac:dyDescent="0.25">
      <c r="A154530" s="1" t="s">
        <v>303273</v>
      </c>
      <c r="B154530">
        <v>2</v>
      </c>
      <c r="C154530" s="1" t="s">
        <v>303274</v>
      </c>
      <c r="D154530" t="b">
        <v>0</v>
      </c>
      <c r="E154530">
        <v>1776</v>
      </c>
    </row>
    <row r="154531" spans="1:5" x14ac:dyDescent="0.25">
      <c r="A154531" s="1" t="s">
        <v>303275</v>
      </c>
      <c r="B154531">
        <v>2</v>
      </c>
      <c r="C154531" s="1" t="s">
        <v>303276</v>
      </c>
      <c r="D154531" t="b">
        <v>0</v>
      </c>
      <c r="E154531">
        <v>256</v>
      </c>
    </row>
    <row r="154532" spans="1:5" x14ac:dyDescent="0.25">
      <c r="A154532" s="1" t="s">
        <v>303277</v>
      </c>
      <c r="B154532">
        <v>2</v>
      </c>
      <c r="C154532" s="1" t="s">
        <v>303278</v>
      </c>
      <c r="D154532" t="b">
        <v>0</v>
      </c>
      <c r="E154532">
        <v>524</v>
      </c>
    </row>
    <row r="154533" spans="1:5" x14ac:dyDescent="0.25">
      <c r="A154533" s="1" t="s">
        <v>303279</v>
      </c>
      <c r="B154533">
        <v>2</v>
      </c>
      <c r="C154533" s="1" t="s">
        <v>303280</v>
      </c>
      <c r="D154533" t="b">
        <v>0</v>
      </c>
      <c r="E154533">
        <v>279</v>
      </c>
    </row>
    <row r="154534" spans="1:5" x14ac:dyDescent="0.25">
      <c r="A154534" s="1" t="s">
        <v>303281</v>
      </c>
      <c r="B154534">
        <v>2</v>
      </c>
      <c r="C154534" s="1" t="s">
        <v>303282</v>
      </c>
      <c r="D154534" t="b">
        <v>0</v>
      </c>
      <c r="E154534">
        <v>387</v>
      </c>
    </row>
    <row r="154535" spans="1:5" x14ac:dyDescent="0.25">
      <c r="A154535" s="1" t="s">
        <v>303285</v>
      </c>
      <c r="B154535">
        <v>2</v>
      </c>
      <c r="C154535" s="1" t="s">
        <v>303286</v>
      </c>
      <c r="D154535" t="b">
        <v>0</v>
      </c>
      <c r="E154535">
        <v>449</v>
      </c>
    </row>
    <row r="154536" spans="1:5" x14ac:dyDescent="0.25">
      <c r="A154536" s="1" t="s">
        <v>303289</v>
      </c>
      <c r="B154536">
        <v>2</v>
      </c>
      <c r="C154536" s="1" t="s">
        <v>303290</v>
      </c>
      <c r="D154536" t="b">
        <v>0</v>
      </c>
      <c r="E154536">
        <v>196</v>
      </c>
    </row>
    <row r="154537" spans="1:5" x14ac:dyDescent="0.25">
      <c r="A154537" s="1" t="s">
        <v>303291</v>
      </c>
      <c r="B154537">
        <v>2</v>
      </c>
      <c r="C154537" s="1" t="s">
        <v>303292</v>
      </c>
      <c r="D154537" t="b">
        <v>0</v>
      </c>
      <c r="E154537">
        <v>74</v>
      </c>
    </row>
    <row r="154538" spans="1:5" x14ac:dyDescent="0.25">
      <c r="A154538" s="1" t="s">
        <v>303293</v>
      </c>
      <c r="B154538">
        <v>2</v>
      </c>
      <c r="C154538" s="1" t="s">
        <v>303294</v>
      </c>
      <c r="D154538" t="b">
        <v>0</v>
      </c>
      <c r="E154538">
        <v>103</v>
      </c>
    </row>
    <row r="154539" spans="1:5" x14ac:dyDescent="0.25">
      <c r="A154539" s="1" t="s">
        <v>303297</v>
      </c>
      <c r="B154539">
        <v>2</v>
      </c>
      <c r="C154539" s="1" t="s">
        <v>303298</v>
      </c>
      <c r="D154539" t="b">
        <v>0</v>
      </c>
      <c r="E154539">
        <v>29</v>
      </c>
    </row>
    <row r="154540" spans="1:5" x14ac:dyDescent="0.25">
      <c r="A154540" s="1" t="s">
        <v>303299</v>
      </c>
      <c r="B154540">
        <v>2</v>
      </c>
      <c r="C154540" s="1" t="s">
        <v>303300</v>
      </c>
      <c r="D154540" t="b">
        <v>0</v>
      </c>
      <c r="E154540">
        <v>144</v>
      </c>
    </row>
    <row r="154541" spans="1:5" x14ac:dyDescent="0.25">
      <c r="A154541" s="1" t="s">
        <v>303301</v>
      </c>
      <c r="B154541">
        <v>2</v>
      </c>
      <c r="C154541" s="1" t="s">
        <v>303302</v>
      </c>
      <c r="D154541" t="b">
        <v>0</v>
      </c>
      <c r="E154541">
        <v>34</v>
      </c>
    </row>
    <row r="154542" spans="1:5" x14ac:dyDescent="0.25">
      <c r="A154542" s="1" t="s">
        <v>303303</v>
      </c>
      <c r="B154542">
        <v>2</v>
      </c>
      <c r="C154542" s="1" t="s">
        <v>303304</v>
      </c>
      <c r="D154542" t="b">
        <v>0</v>
      </c>
      <c r="E154542">
        <v>662</v>
      </c>
    </row>
    <row r="154543" spans="1:5" x14ac:dyDescent="0.25">
      <c r="A154543" s="1" t="s">
        <v>303305</v>
      </c>
      <c r="B154543">
        <v>2</v>
      </c>
      <c r="C154543" s="1" t="s">
        <v>303306</v>
      </c>
      <c r="D154543" t="b">
        <v>0</v>
      </c>
      <c r="E154543">
        <v>233</v>
      </c>
    </row>
    <row r="154544" spans="1:5" x14ac:dyDescent="0.25">
      <c r="A154544" s="1" t="s">
        <v>303307</v>
      </c>
      <c r="B154544">
        <v>2</v>
      </c>
      <c r="C154544" s="1" t="s">
        <v>303308</v>
      </c>
      <c r="D154544" t="b">
        <v>0</v>
      </c>
      <c r="E154544">
        <v>233</v>
      </c>
    </row>
    <row r="154545" spans="1:5" x14ac:dyDescent="0.25">
      <c r="A154545" s="1" t="s">
        <v>303311</v>
      </c>
      <c r="B154545">
        <v>2</v>
      </c>
      <c r="C154545" s="1" t="s">
        <v>303312</v>
      </c>
      <c r="D154545" t="b">
        <v>0</v>
      </c>
      <c r="E154545">
        <v>266168</v>
      </c>
    </row>
    <row r="154546" spans="1:5" x14ac:dyDescent="0.25">
      <c r="A154546" s="1" t="s">
        <v>303313</v>
      </c>
      <c r="B154546">
        <v>2</v>
      </c>
      <c r="C154546" s="1" t="s">
        <v>303314</v>
      </c>
      <c r="D154546" t="b">
        <v>0</v>
      </c>
      <c r="E154546">
        <v>105</v>
      </c>
    </row>
    <row r="154547" spans="1:5" x14ac:dyDescent="0.25">
      <c r="A154547" s="1" t="s">
        <v>303315</v>
      </c>
      <c r="B154547">
        <v>2</v>
      </c>
      <c r="C154547" s="1" t="s">
        <v>303316</v>
      </c>
      <c r="D154547" t="b">
        <v>0</v>
      </c>
      <c r="E154547">
        <v>132</v>
      </c>
    </row>
    <row r="154548" spans="1:5" x14ac:dyDescent="0.25">
      <c r="A154548" s="1" t="s">
        <v>303319</v>
      </c>
      <c r="B154548">
        <v>2</v>
      </c>
      <c r="C154548" s="1" t="s">
        <v>303320</v>
      </c>
      <c r="D154548" t="b">
        <v>0</v>
      </c>
      <c r="E154548">
        <v>1772</v>
      </c>
    </row>
    <row r="154549" spans="1:5" x14ac:dyDescent="0.25">
      <c r="A154549" s="1" t="s">
        <v>303323</v>
      </c>
      <c r="B154549">
        <v>2</v>
      </c>
      <c r="C154549" s="1" t="s">
        <v>303324</v>
      </c>
      <c r="D154549" t="b">
        <v>0</v>
      </c>
      <c r="E154549">
        <v>1272</v>
      </c>
    </row>
    <row r="154550" spans="1:5" x14ac:dyDescent="0.25">
      <c r="A154550" s="1" t="s">
        <v>303325</v>
      </c>
      <c r="B154550">
        <v>2</v>
      </c>
      <c r="C154550" s="1" t="s">
        <v>303326</v>
      </c>
      <c r="D154550" t="b">
        <v>0</v>
      </c>
      <c r="E154550">
        <v>110</v>
      </c>
    </row>
    <row r="154551" spans="1:5" x14ac:dyDescent="0.25">
      <c r="A154551" s="1" t="s">
        <v>303327</v>
      </c>
      <c r="B154551">
        <v>2</v>
      </c>
      <c r="C154551" s="1" t="s">
        <v>303328</v>
      </c>
      <c r="D154551" t="b">
        <v>0</v>
      </c>
      <c r="E154551">
        <v>410</v>
      </c>
    </row>
    <row r="154552" spans="1:5" x14ac:dyDescent="0.25">
      <c r="A154552" s="1" t="s">
        <v>303329</v>
      </c>
      <c r="B154552">
        <v>2</v>
      </c>
      <c r="C154552" s="1" t="s">
        <v>303330</v>
      </c>
      <c r="D154552" t="b">
        <v>0</v>
      </c>
      <c r="E154552">
        <v>488</v>
      </c>
    </row>
    <row r="154553" spans="1:5" x14ac:dyDescent="0.25">
      <c r="A154553" s="1" t="s">
        <v>303331</v>
      </c>
      <c r="B154553">
        <v>2</v>
      </c>
      <c r="C154553" s="1" t="s">
        <v>303332</v>
      </c>
      <c r="D154553" t="b">
        <v>0</v>
      </c>
      <c r="E154553">
        <v>304</v>
      </c>
    </row>
    <row r="154554" spans="1:5" x14ac:dyDescent="0.25">
      <c r="A154554" s="1" t="s">
        <v>303333</v>
      </c>
      <c r="B154554">
        <v>2</v>
      </c>
      <c r="C154554" s="1" t="s">
        <v>303334</v>
      </c>
      <c r="D154554" t="b">
        <v>0</v>
      </c>
      <c r="E154554">
        <v>83</v>
      </c>
    </row>
    <row r="154555" spans="1:5" x14ac:dyDescent="0.25">
      <c r="A154555" s="1" t="s">
        <v>303337</v>
      </c>
      <c r="B154555">
        <v>2</v>
      </c>
      <c r="C154555" s="1" t="s">
        <v>303338</v>
      </c>
      <c r="D154555" t="b">
        <v>0</v>
      </c>
      <c r="E154555">
        <v>437</v>
      </c>
    </row>
    <row r="154556" spans="1:5" x14ac:dyDescent="0.25">
      <c r="A154556" s="1" t="s">
        <v>303339</v>
      </c>
      <c r="B154556">
        <v>2</v>
      </c>
      <c r="C154556" s="1" t="s">
        <v>303340</v>
      </c>
      <c r="D154556" t="b">
        <v>0</v>
      </c>
      <c r="E154556">
        <v>1000</v>
      </c>
    </row>
    <row r="154557" spans="1:5" x14ac:dyDescent="0.25">
      <c r="A154557" s="1" t="s">
        <v>303341</v>
      </c>
      <c r="B154557">
        <v>2</v>
      </c>
      <c r="C154557" s="1" t="s">
        <v>303342</v>
      </c>
      <c r="D154557" t="b">
        <v>0</v>
      </c>
      <c r="E154557">
        <v>763</v>
      </c>
    </row>
    <row r="154558" spans="1:5" x14ac:dyDescent="0.25">
      <c r="A154558" s="1" t="s">
        <v>303343</v>
      </c>
      <c r="B154558">
        <v>2</v>
      </c>
      <c r="C154558" s="1" t="s">
        <v>303344</v>
      </c>
      <c r="D154558" t="b">
        <v>0</v>
      </c>
      <c r="E154558">
        <v>77</v>
      </c>
    </row>
    <row r="154559" spans="1:5" x14ac:dyDescent="0.25">
      <c r="A154559" s="1" t="s">
        <v>303345</v>
      </c>
      <c r="B154559">
        <v>2</v>
      </c>
      <c r="C154559" s="1" t="s">
        <v>303346</v>
      </c>
      <c r="D154559" t="b">
        <v>0</v>
      </c>
      <c r="E154559">
        <v>465</v>
      </c>
    </row>
    <row r="154560" spans="1:5" x14ac:dyDescent="0.25">
      <c r="A154560" s="1" t="s">
        <v>303347</v>
      </c>
      <c r="B154560">
        <v>2</v>
      </c>
      <c r="C154560" s="1" t="s">
        <v>303348</v>
      </c>
      <c r="D154560" t="b">
        <v>0</v>
      </c>
      <c r="E154560">
        <v>625</v>
      </c>
    </row>
    <row r="154561" spans="1:5" x14ac:dyDescent="0.25">
      <c r="A154561" s="1" t="s">
        <v>303349</v>
      </c>
      <c r="B154561">
        <v>2</v>
      </c>
      <c r="C154561" s="1" t="s">
        <v>303350</v>
      </c>
      <c r="D154561" t="b">
        <v>0</v>
      </c>
      <c r="E154561">
        <v>9571</v>
      </c>
    </row>
    <row r="154562" spans="1:5" x14ac:dyDescent="0.25">
      <c r="A154562" s="1" t="s">
        <v>303351</v>
      </c>
      <c r="B154562">
        <v>2</v>
      </c>
      <c r="C154562" s="1" t="s">
        <v>303352</v>
      </c>
      <c r="D154562" t="b">
        <v>0</v>
      </c>
      <c r="E154562">
        <v>561</v>
      </c>
    </row>
    <row r="154563" spans="1:5" x14ac:dyDescent="0.25">
      <c r="A154563" s="1" t="s">
        <v>303353</v>
      </c>
      <c r="B154563">
        <v>2</v>
      </c>
      <c r="C154563" s="1" t="s">
        <v>303354</v>
      </c>
      <c r="D154563" t="b">
        <v>0</v>
      </c>
      <c r="E154563">
        <v>1496</v>
      </c>
    </row>
    <row r="154564" spans="1:5" x14ac:dyDescent="0.25">
      <c r="A154564" s="1" t="s">
        <v>303355</v>
      </c>
      <c r="B154564">
        <v>2</v>
      </c>
      <c r="C154564" s="1" t="s">
        <v>303356</v>
      </c>
      <c r="D154564" t="b">
        <v>0</v>
      </c>
      <c r="E154564">
        <v>908</v>
      </c>
    </row>
    <row r="154565" spans="1:5" x14ac:dyDescent="0.25">
      <c r="A154565" s="1" t="s">
        <v>303357</v>
      </c>
      <c r="B154565">
        <v>2</v>
      </c>
      <c r="C154565" s="1" t="s">
        <v>303358</v>
      </c>
      <c r="D154565" t="b">
        <v>0</v>
      </c>
      <c r="E154565">
        <v>1321</v>
      </c>
    </row>
    <row r="154566" spans="1:5" x14ac:dyDescent="0.25">
      <c r="A154566" s="1" t="s">
        <v>303359</v>
      </c>
      <c r="B154566">
        <v>2</v>
      </c>
      <c r="C154566" s="1" t="s">
        <v>303360</v>
      </c>
      <c r="D154566" t="b">
        <v>0</v>
      </c>
      <c r="E154566">
        <v>340</v>
      </c>
    </row>
    <row r="154567" spans="1:5" x14ac:dyDescent="0.25">
      <c r="A154567" s="1" t="s">
        <v>303361</v>
      </c>
      <c r="B154567">
        <v>2</v>
      </c>
      <c r="C154567" s="1" t="s">
        <v>303362</v>
      </c>
      <c r="D154567" t="b">
        <v>0</v>
      </c>
      <c r="E154567">
        <v>131</v>
      </c>
    </row>
    <row r="154568" spans="1:5" x14ac:dyDescent="0.25">
      <c r="A154568" s="1" t="s">
        <v>303363</v>
      </c>
      <c r="B154568">
        <v>2</v>
      </c>
      <c r="C154568" s="1" t="s">
        <v>303364</v>
      </c>
      <c r="D154568" t="b">
        <v>0</v>
      </c>
      <c r="E154568">
        <v>70</v>
      </c>
    </row>
    <row r="154569" spans="1:5" x14ac:dyDescent="0.25">
      <c r="A154569" s="1" t="s">
        <v>303369</v>
      </c>
      <c r="B154569">
        <v>2</v>
      </c>
      <c r="C154569" s="1" t="s">
        <v>303370</v>
      </c>
      <c r="D154569" t="b">
        <v>0</v>
      </c>
      <c r="E154569">
        <v>219</v>
      </c>
    </row>
    <row r="154570" spans="1:5" x14ac:dyDescent="0.25">
      <c r="A154570" s="1" t="s">
        <v>303371</v>
      </c>
      <c r="B154570">
        <v>2</v>
      </c>
      <c r="C154570" s="1" t="s">
        <v>303372</v>
      </c>
      <c r="D154570" t="b">
        <v>0</v>
      </c>
      <c r="E154570">
        <v>78</v>
      </c>
    </row>
    <row r="154571" spans="1:5" x14ac:dyDescent="0.25">
      <c r="A154571" s="1" t="s">
        <v>303373</v>
      </c>
      <c r="B154571">
        <v>2</v>
      </c>
      <c r="C154571" s="1" t="s">
        <v>303374</v>
      </c>
      <c r="D154571" t="b">
        <v>0</v>
      </c>
      <c r="E154571">
        <v>174</v>
      </c>
    </row>
    <row r="154572" spans="1:5" x14ac:dyDescent="0.25">
      <c r="A154572" s="1" t="s">
        <v>303375</v>
      </c>
      <c r="B154572">
        <v>2</v>
      </c>
      <c r="C154572" s="1" t="s">
        <v>303376</v>
      </c>
      <c r="D154572" t="b">
        <v>0</v>
      </c>
      <c r="E154572">
        <v>138</v>
      </c>
    </row>
    <row r="154573" spans="1:5" x14ac:dyDescent="0.25">
      <c r="A154573" s="1" t="s">
        <v>303377</v>
      </c>
      <c r="B154573">
        <v>2</v>
      </c>
      <c r="C154573" s="1" t="s">
        <v>303378</v>
      </c>
      <c r="D154573" t="b">
        <v>0</v>
      </c>
      <c r="E154573">
        <v>535</v>
      </c>
    </row>
    <row r="154574" spans="1:5" x14ac:dyDescent="0.25">
      <c r="A154574" s="1" t="s">
        <v>303381</v>
      </c>
      <c r="B154574">
        <v>2</v>
      </c>
      <c r="C154574" s="1" t="s">
        <v>303382</v>
      </c>
      <c r="D154574" t="b">
        <v>0</v>
      </c>
      <c r="E154574">
        <v>24</v>
      </c>
    </row>
    <row r="154575" spans="1:5" x14ac:dyDescent="0.25">
      <c r="A154575" s="1" t="s">
        <v>303383</v>
      </c>
      <c r="B154575">
        <v>2</v>
      </c>
      <c r="C154575" s="1" t="s">
        <v>303384</v>
      </c>
      <c r="D154575" t="b">
        <v>0</v>
      </c>
      <c r="E154575">
        <v>413</v>
      </c>
    </row>
    <row r="154576" spans="1:5" x14ac:dyDescent="0.25">
      <c r="A154576" s="1" t="s">
        <v>303385</v>
      </c>
      <c r="B154576">
        <v>2</v>
      </c>
      <c r="C154576" s="1" t="s">
        <v>303386</v>
      </c>
      <c r="D154576" t="b">
        <v>0</v>
      </c>
      <c r="E154576">
        <v>648</v>
      </c>
    </row>
    <row r="154577" spans="1:5" x14ac:dyDescent="0.25">
      <c r="A154577" s="1" t="s">
        <v>303389</v>
      </c>
      <c r="B154577">
        <v>2</v>
      </c>
      <c r="C154577" s="1" t="s">
        <v>303390</v>
      </c>
      <c r="D154577" t="b">
        <v>0</v>
      </c>
      <c r="E154577">
        <v>1842</v>
      </c>
    </row>
    <row r="154578" spans="1:5" x14ac:dyDescent="0.25">
      <c r="A154578" s="1" t="s">
        <v>303391</v>
      </c>
      <c r="B154578">
        <v>2</v>
      </c>
      <c r="C154578" s="1" t="s">
        <v>303392</v>
      </c>
      <c r="D154578" t="b">
        <v>0</v>
      </c>
      <c r="E154578">
        <v>771</v>
      </c>
    </row>
    <row r="154579" spans="1:5" x14ac:dyDescent="0.25">
      <c r="A154579" s="1" t="s">
        <v>303395</v>
      </c>
      <c r="B154579">
        <v>2</v>
      </c>
      <c r="C154579" s="1" t="s">
        <v>303396</v>
      </c>
      <c r="D154579" t="b">
        <v>0</v>
      </c>
      <c r="E154579">
        <v>2282</v>
      </c>
    </row>
    <row r="154580" spans="1:5" x14ac:dyDescent="0.25">
      <c r="A154580" s="1" t="s">
        <v>303397</v>
      </c>
      <c r="B154580">
        <v>2</v>
      </c>
      <c r="C154580" s="1" t="s">
        <v>303398</v>
      </c>
      <c r="D154580" t="b">
        <v>0</v>
      </c>
      <c r="E154580">
        <v>28946</v>
      </c>
    </row>
    <row r="154581" spans="1:5" x14ac:dyDescent="0.25">
      <c r="A154581" s="1" t="s">
        <v>303399</v>
      </c>
      <c r="B154581">
        <v>2</v>
      </c>
      <c r="C154581" s="1" t="s">
        <v>303400</v>
      </c>
      <c r="D154581" t="b">
        <v>0</v>
      </c>
      <c r="E154581">
        <v>141</v>
      </c>
    </row>
    <row r="154582" spans="1:5" x14ac:dyDescent="0.25">
      <c r="A154582" s="1" t="s">
        <v>303401</v>
      </c>
      <c r="B154582">
        <v>2</v>
      </c>
      <c r="C154582" s="1" t="s">
        <v>303402</v>
      </c>
      <c r="D154582" t="b">
        <v>0</v>
      </c>
      <c r="E154582">
        <v>1918</v>
      </c>
    </row>
    <row r="154583" spans="1:5" x14ac:dyDescent="0.25">
      <c r="A154583" s="1" t="s">
        <v>303403</v>
      </c>
      <c r="B154583">
        <v>2</v>
      </c>
      <c r="C154583" s="1" t="s">
        <v>303404</v>
      </c>
      <c r="D154583" t="b">
        <v>0</v>
      </c>
      <c r="E154583">
        <v>1216</v>
      </c>
    </row>
    <row r="154584" spans="1:5" x14ac:dyDescent="0.25">
      <c r="A154584" s="1" t="s">
        <v>303405</v>
      </c>
      <c r="B154584">
        <v>2</v>
      </c>
      <c r="C154584" s="1" t="s">
        <v>303406</v>
      </c>
      <c r="D154584" t="b">
        <v>0</v>
      </c>
      <c r="E154584">
        <v>5831</v>
      </c>
    </row>
    <row r="154585" spans="1:5" x14ac:dyDescent="0.25">
      <c r="A154585" s="1" t="s">
        <v>303411</v>
      </c>
      <c r="B154585">
        <v>2</v>
      </c>
      <c r="C154585" s="1" t="s">
        <v>303412</v>
      </c>
      <c r="D154585" t="b">
        <v>0</v>
      </c>
      <c r="E154585">
        <v>659</v>
      </c>
    </row>
    <row r="154586" spans="1:5" x14ac:dyDescent="0.25">
      <c r="A154586" s="1" t="s">
        <v>303413</v>
      </c>
      <c r="B154586">
        <v>2</v>
      </c>
      <c r="C154586" s="1" t="s">
        <v>303414</v>
      </c>
      <c r="D154586" t="b">
        <v>0</v>
      </c>
      <c r="E154586">
        <v>1044</v>
      </c>
    </row>
    <row r="154587" spans="1:5" x14ac:dyDescent="0.25">
      <c r="A154587" s="1" t="s">
        <v>303415</v>
      </c>
      <c r="B154587">
        <v>2</v>
      </c>
      <c r="C154587" s="1" t="s">
        <v>303416</v>
      </c>
      <c r="D154587" t="b">
        <v>0</v>
      </c>
      <c r="E154587">
        <v>747</v>
      </c>
    </row>
    <row r="154588" spans="1:5" x14ac:dyDescent="0.25">
      <c r="A154588" s="1" t="s">
        <v>303417</v>
      </c>
      <c r="B154588">
        <v>2</v>
      </c>
      <c r="C154588" s="1" t="s">
        <v>303418</v>
      </c>
      <c r="D154588" t="b">
        <v>0</v>
      </c>
      <c r="E154588">
        <v>91</v>
      </c>
    </row>
    <row r="154589" spans="1:5" x14ac:dyDescent="0.25">
      <c r="A154589" s="1" t="s">
        <v>303419</v>
      </c>
      <c r="B154589">
        <v>2</v>
      </c>
      <c r="C154589" s="1" t="s">
        <v>303420</v>
      </c>
      <c r="D154589" t="b">
        <v>0</v>
      </c>
      <c r="E154589">
        <v>419</v>
      </c>
    </row>
    <row r="154590" spans="1:5" x14ac:dyDescent="0.25">
      <c r="A154590" s="1" t="s">
        <v>303421</v>
      </c>
      <c r="B154590">
        <v>2</v>
      </c>
      <c r="C154590" s="1" t="s">
        <v>303422</v>
      </c>
      <c r="D154590" t="b">
        <v>0</v>
      </c>
      <c r="E154590">
        <v>485</v>
      </c>
    </row>
    <row r="154591" spans="1:5" x14ac:dyDescent="0.25">
      <c r="A154591" s="1" t="s">
        <v>303423</v>
      </c>
      <c r="B154591">
        <v>2</v>
      </c>
      <c r="C154591" s="1" t="s">
        <v>303424</v>
      </c>
      <c r="D154591" t="b">
        <v>0</v>
      </c>
      <c r="E154591">
        <v>75</v>
      </c>
    </row>
    <row r="154592" spans="1:5" x14ac:dyDescent="0.25">
      <c r="A154592" s="1" t="s">
        <v>303425</v>
      </c>
      <c r="B154592">
        <v>2</v>
      </c>
      <c r="C154592" s="1" t="s">
        <v>303426</v>
      </c>
      <c r="D154592" t="b">
        <v>0</v>
      </c>
      <c r="E154592">
        <v>305</v>
      </c>
    </row>
    <row r="154593" spans="1:5" x14ac:dyDescent="0.25">
      <c r="A154593" s="1" t="s">
        <v>303427</v>
      </c>
      <c r="B154593">
        <v>2</v>
      </c>
      <c r="C154593" s="1" t="s">
        <v>303428</v>
      </c>
      <c r="D154593" t="b">
        <v>0</v>
      </c>
      <c r="E154593">
        <v>14</v>
      </c>
    </row>
    <row r="154594" spans="1:5" x14ac:dyDescent="0.25">
      <c r="A154594" s="1" t="s">
        <v>303429</v>
      </c>
      <c r="B154594">
        <v>2</v>
      </c>
      <c r="C154594" s="1" t="s">
        <v>303430</v>
      </c>
      <c r="D154594" t="b">
        <v>0</v>
      </c>
      <c r="E154594">
        <v>1087</v>
      </c>
    </row>
    <row r="154595" spans="1:5" x14ac:dyDescent="0.25">
      <c r="A154595" s="1" t="s">
        <v>303431</v>
      </c>
      <c r="B154595">
        <v>2</v>
      </c>
      <c r="C154595" s="1" t="s">
        <v>303432</v>
      </c>
      <c r="D154595" t="b">
        <v>0</v>
      </c>
      <c r="E154595">
        <v>193</v>
      </c>
    </row>
    <row r="154596" spans="1:5" x14ac:dyDescent="0.25">
      <c r="A154596" s="1" t="s">
        <v>303433</v>
      </c>
      <c r="B154596">
        <v>2</v>
      </c>
      <c r="C154596" s="1" t="s">
        <v>303434</v>
      </c>
      <c r="D154596" t="b">
        <v>0</v>
      </c>
      <c r="E154596">
        <v>103</v>
      </c>
    </row>
    <row r="154597" spans="1:5" x14ac:dyDescent="0.25">
      <c r="A154597" s="1" t="s">
        <v>303435</v>
      </c>
      <c r="B154597">
        <v>2</v>
      </c>
      <c r="C154597" s="1" t="s">
        <v>303436</v>
      </c>
      <c r="D154597" t="b">
        <v>0</v>
      </c>
      <c r="E154597">
        <v>254</v>
      </c>
    </row>
    <row r="154598" spans="1:5" x14ac:dyDescent="0.25">
      <c r="A154598" s="1" t="s">
        <v>303437</v>
      </c>
      <c r="B154598">
        <v>2</v>
      </c>
      <c r="C154598" s="1" t="s">
        <v>303438</v>
      </c>
      <c r="D154598" t="b">
        <v>0</v>
      </c>
      <c r="E154598">
        <v>1409</v>
      </c>
    </row>
    <row r="154599" spans="1:5" x14ac:dyDescent="0.25">
      <c r="A154599" s="1" t="s">
        <v>303439</v>
      </c>
      <c r="B154599">
        <v>2</v>
      </c>
      <c r="C154599" s="1" t="s">
        <v>303440</v>
      </c>
      <c r="D154599" t="b">
        <v>0</v>
      </c>
      <c r="E154599">
        <v>384</v>
      </c>
    </row>
    <row r="154600" spans="1:5" x14ac:dyDescent="0.25">
      <c r="A154600" s="1" t="s">
        <v>303441</v>
      </c>
      <c r="B154600">
        <v>2</v>
      </c>
      <c r="C154600" s="1" t="s">
        <v>303442</v>
      </c>
      <c r="D154600" t="b">
        <v>0</v>
      </c>
      <c r="E154600">
        <v>19</v>
      </c>
    </row>
    <row r="154601" spans="1:5" x14ac:dyDescent="0.25">
      <c r="A154601" s="1" t="s">
        <v>303443</v>
      </c>
      <c r="B154601">
        <v>2</v>
      </c>
      <c r="C154601" s="1" t="s">
        <v>303444</v>
      </c>
      <c r="D154601" t="b">
        <v>0</v>
      </c>
      <c r="E154601">
        <v>111</v>
      </c>
    </row>
    <row r="154602" spans="1:5" x14ac:dyDescent="0.25">
      <c r="A154602" s="1" t="s">
        <v>303445</v>
      </c>
      <c r="B154602">
        <v>2</v>
      </c>
      <c r="C154602" s="1" t="s">
        <v>303446</v>
      </c>
      <c r="D154602" t="b">
        <v>0</v>
      </c>
      <c r="E154602">
        <v>11721</v>
      </c>
    </row>
    <row r="154603" spans="1:5" x14ac:dyDescent="0.25">
      <c r="A154603" s="1" t="s">
        <v>303447</v>
      </c>
      <c r="B154603">
        <v>2</v>
      </c>
      <c r="C154603" s="1" t="s">
        <v>303448</v>
      </c>
      <c r="D154603" t="b">
        <v>0</v>
      </c>
      <c r="E154603">
        <v>268</v>
      </c>
    </row>
    <row r="154604" spans="1:5" x14ac:dyDescent="0.25">
      <c r="A154604" s="1" t="s">
        <v>303451</v>
      </c>
      <c r="B154604">
        <v>2</v>
      </c>
      <c r="C154604" s="1" t="s">
        <v>303452</v>
      </c>
      <c r="D154604" t="b">
        <v>0</v>
      </c>
      <c r="E154604">
        <v>280</v>
      </c>
    </row>
    <row r="154605" spans="1:5" x14ac:dyDescent="0.25">
      <c r="A154605" s="1" t="s">
        <v>303457</v>
      </c>
      <c r="B154605">
        <v>2</v>
      </c>
      <c r="C154605" s="1" t="s">
        <v>303458</v>
      </c>
      <c r="D154605" t="b">
        <v>0</v>
      </c>
      <c r="E154605">
        <v>218</v>
      </c>
    </row>
    <row r="154606" spans="1:5" x14ac:dyDescent="0.25">
      <c r="A154606" s="1" t="s">
        <v>303459</v>
      </c>
      <c r="B154606">
        <v>2</v>
      </c>
      <c r="C154606" s="1" t="s">
        <v>303460</v>
      </c>
      <c r="D154606" t="b">
        <v>0</v>
      </c>
      <c r="E154606">
        <v>212</v>
      </c>
    </row>
    <row r="154607" spans="1:5" x14ac:dyDescent="0.25">
      <c r="A154607" s="1" t="s">
        <v>303461</v>
      </c>
      <c r="B154607">
        <v>2</v>
      </c>
      <c r="C154607" s="1" t="s">
        <v>303462</v>
      </c>
      <c r="D154607" t="b">
        <v>0</v>
      </c>
      <c r="E154607">
        <v>155</v>
      </c>
    </row>
    <row r="154608" spans="1:5" x14ac:dyDescent="0.25">
      <c r="A154608" s="1" t="s">
        <v>303463</v>
      </c>
      <c r="B154608">
        <v>2</v>
      </c>
      <c r="C154608" s="1" t="s">
        <v>303464</v>
      </c>
      <c r="D154608" t="b">
        <v>0</v>
      </c>
      <c r="E154608">
        <v>7963</v>
      </c>
    </row>
    <row r="154609" spans="1:5" x14ac:dyDescent="0.25">
      <c r="A154609" s="1" t="s">
        <v>303467</v>
      </c>
      <c r="B154609">
        <v>2</v>
      </c>
      <c r="C154609" s="1" t="s">
        <v>303468</v>
      </c>
      <c r="D154609" t="b">
        <v>0</v>
      </c>
      <c r="E154609">
        <v>153</v>
      </c>
    </row>
    <row r="154610" spans="1:5" x14ac:dyDescent="0.25">
      <c r="A154610" s="1" t="s">
        <v>303469</v>
      </c>
      <c r="B154610">
        <v>2</v>
      </c>
      <c r="C154610" s="1" t="s">
        <v>303470</v>
      </c>
      <c r="D154610" t="b">
        <v>0</v>
      </c>
      <c r="E154610">
        <v>48</v>
      </c>
    </row>
    <row r="154611" spans="1:5" x14ac:dyDescent="0.25">
      <c r="A154611" s="1" t="s">
        <v>303471</v>
      </c>
      <c r="B154611">
        <v>2</v>
      </c>
      <c r="C154611" s="1" t="s">
        <v>303472</v>
      </c>
      <c r="D154611" t="b">
        <v>0</v>
      </c>
      <c r="E154611">
        <v>1600</v>
      </c>
    </row>
    <row r="154612" spans="1:5" x14ac:dyDescent="0.25">
      <c r="A154612" s="1" t="s">
        <v>303473</v>
      </c>
      <c r="B154612">
        <v>2</v>
      </c>
      <c r="C154612" s="1" t="s">
        <v>303474</v>
      </c>
      <c r="D154612" t="b">
        <v>0</v>
      </c>
      <c r="E154612">
        <v>113</v>
      </c>
    </row>
    <row r="154613" spans="1:5" x14ac:dyDescent="0.25">
      <c r="A154613" s="1" t="s">
        <v>303475</v>
      </c>
      <c r="B154613">
        <v>2</v>
      </c>
      <c r="C154613" s="1" t="s">
        <v>303476</v>
      </c>
      <c r="D154613" t="b">
        <v>0</v>
      </c>
      <c r="E154613">
        <v>204</v>
      </c>
    </row>
    <row r="154614" spans="1:5" x14ac:dyDescent="0.25">
      <c r="A154614" s="1" t="s">
        <v>303477</v>
      </c>
      <c r="B154614">
        <v>2</v>
      </c>
      <c r="C154614" s="1" t="s">
        <v>303478</v>
      </c>
      <c r="D154614" t="b">
        <v>0</v>
      </c>
      <c r="E154614">
        <v>34353</v>
      </c>
    </row>
    <row r="154615" spans="1:5" x14ac:dyDescent="0.25">
      <c r="A154615" s="1" t="s">
        <v>303479</v>
      </c>
      <c r="B154615">
        <v>2</v>
      </c>
      <c r="C154615" s="1" t="s">
        <v>303480</v>
      </c>
      <c r="D154615" t="b">
        <v>0</v>
      </c>
      <c r="E154615">
        <v>1237</v>
      </c>
    </row>
    <row r="154616" spans="1:5" x14ac:dyDescent="0.25">
      <c r="A154616" s="1" t="s">
        <v>303481</v>
      </c>
      <c r="B154616">
        <v>2</v>
      </c>
      <c r="C154616" s="1" t="s">
        <v>303482</v>
      </c>
      <c r="D154616" t="b">
        <v>0</v>
      </c>
      <c r="E154616">
        <v>330</v>
      </c>
    </row>
    <row r="154617" spans="1:5" x14ac:dyDescent="0.25">
      <c r="A154617" s="1" t="s">
        <v>303483</v>
      </c>
      <c r="B154617">
        <v>2</v>
      </c>
      <c r="C154617" s="1" t="s">
        <v>303484</v>
      </c>
      <c r="D154617" t="b">
        <v>0</v>
      </c>
      <c r="E154617">
        <v>2272</v>
      </c>
    </row>
    <row r="154618" spans="1:5" x14ac:dyDescent="0.25">
      <c r="A154618" s="1" t="s">
        <v>303485</v>
      </c>
      <c r="B154618">
        <v>2</v>
      </c>
      <c r="C154618" s="1" t="s">
        <v>303486</v>
      </c>
      <c r="D154618" t="b">
        <v>0</v>
      </c>
      <c r="E154618">
        <v>714</v>
      </c>
    </row>
    <row r="154619" spans="1:5" x14ac:dyDescent="0.25">
      <c r="A154619" s="1" t="s">
        <v>303487</v>
      </c>
      <c r="B154619">
        <v>2</v>
      </c>
      <c r="C154619" s="1" t="s">
        <v>303488</v>
      </c>
      <c r="D154619" t="b">
        <v>0</v>
      </c>
      <c r="E154619">
        <v>40</v>
      </c>
    </row>
    <row r="154620" spans="1:5" x14ac:dyDescent="0.25">
      <c r="A154620" s="1" t="s">
        <v>303489</v>
      </c>
      <c r="B154620">
        <v>2</v>
      </c>
      <c r="C154620" s="1" t="s">
        <v>303490</v>
      </c>
      <c r="D154620" t="b">
        <v>0</v>
      </c>
      <c r="E154620">
        <v>1207</v>
      </c>
    </row>
    <row r="154621" spans="1:5" x14ac:dyDescent="0.25">
      <c r="A154621" s="1" t="s">
        <v>303491</v>
      </c>
      <c r="B154621">
        <v>2</v>
      </c>
      <c r="C154621" s="1" t="s">
        <v>303492</v>
      </c>
      <c r="D154621" t="b">
        <v>0</v>
      </c>
      <c r="E154621">
        <v>227</v>
      </c>
    </row>
    <row r="154622" spans="1:5" x14ac:dyDescent="0.25">
      <c r="A154622" s="1" t="s">
        <v>303493</v>
      </c>
      <c r="B154622">
        <v>2</v>
      </c>
      <c r="C154622" s="1" t="s">
        <v>303494</v>
      </c>
      <c r="D154622" t="b">
        <v>0</v>
      </c>
      <c r="E154622">
        <v>762</v>
      </c>
    </row>
    <row r="154623" spans="1:5" x14ac:dyDescent="0.25">
      <c r="A154623" s="1" t="s">
        <v>303495</v>
      </c>
      <c r="B154623">
        <v>2</v>
      </c>
      <c r="C154623" s="1" t="s">
        <v>303496</v>
      </c>
      <c r="D154623" t="b">
        <v>0</v>
      </c>
      <c r="E154623">
        <v>1512</v>
      </c>
    </row>
    <row r="154624" spans="1:5" x14ac:dyDescent="0.25">
      <c r="A154624" s="1" t="s">
        <v>303497</v>
      </c>
      <c r="B154624">
        <v>2</v>
      </c>
      <c r="C154624" s="1" t="s">
        <v>303498</v>
      </c>
      <c r="D154624" t="b">
        <v>0</v>
      </c>
      <c r="E154624">
        <v>267</v>
      </c>
    </row>
    <row r="154625" spans="1:5" x14ac:dyDescent="0.25">
      <c r="A154625" s="1" t="s">
        <v>303501</v>
      </c>
      <c r="B154625">
        <v>2</v>
      </c>
      <c r="C154625" s="1" t="s">
        <v>303502</v>
      </c>
      <c r="D154625" t="b">
        <v>0</v>
      </c>
      <c r="E154625">
        <v>7291</v>
      </c>
    </row>
    <row r="154626" spans="1:5" x14ac:dyDescent="0.25">
      <c r="A154626" s="1" t="s">
        <v>303505</v>
      </c>
      <c r="B154626">
        <v>2</v>
      </c>
      <c r="C154626" s="1" t="s">
        <v>303506</v>
      </c>
      <c r="D154626" t="b">
        <v>0</v>
      </c>
      <c r="E154626">
        <v>382</v>
      </c>
    </row>
    <row r="154627" spans="1:5" x14ac:dyDescent="0.25">
      <c r="A154627" s="1" t="s">
        <v>303509</v>
      </c>
      <c r="B154627">
        <v>2</v>
      </c>
      <c r="C154627" s="1" t="s">
        <v>303510</v>
      </c>
      <c r="D154627" t="b">
        <v>0</v>
      </c>
      <c r="E154627">
        <v>533</v>
      </c>
    </row>
    <row r="154628" spans="1:5" x14ac:dyDescent="0.25">
      <c r="A154628" s="1" t="s">
        <v>303511</v>
      </c>
      <c r="B154628">
        <v>2</v>
      </c>
      <c r="C154628" s="1" t="s">
        <v>303512</v>
      </c>
      <c r="D154628" t="b">
        <v>0</v>
      </c>
      <c r="E154628">
        <v>1597</v>
      </c>
    </row>
    <row r="154629" spans="1:5" x14ac:dyDescent="0.25">
      <c r="A154629" s="1" t="s">
        <v>303513</v>
      </c>
      <c r="B154629">
        <v>2</v>
      </c>
      <c r="C154629" s="1" t="s">
        <v>303514</v>
      </c>
      <c r="D154629" t="b">
        <v>0</v>
      </c>
      <c r="E154629">
        <v>732</v>
      </c>
    </row>
    <row r="154630" spans="1:5" x14ac:dyDescent="0.25">
      <c r="A154630" s="1" t="s">
        <v>303517</v>
      </c>
      <c r="B154630">
        <v>2</v>
      </c>
      <c r="C154630" s="1" t="s">
        <v>303518</v>
      </c>
      <c r="D154630" t="b">
        <v>0</v>
      </c>
      <c r="E154630">
        <v>303</v>
      </c>
    </row>
    <row r="154631" spans="1:5" x14ac:dyDescent="0.25">
      <c r="A154631" s="1" t="s">
        <v>303519</v>
      </c>
      <c r="B154631">
        <v>2</v>
      </c>
      <c r="C154631" s="1" t="s">
        <v>303520</v>
      </c>
      <c r="D154631" t="b">
        <v>0</v>
      </c>
      <c r="E154631">
        <v>527</v>
      </c>
    </row>
    <row r="154632" spans="1:5" x14ac:dyDescent="0.25">
      <c r="A154632" s="1" t="s">
        <v>303521</v>
      </c>
      <c r="B154632">
        <v>2</v>
      </c>
      <c r="C154632" s="1" t="s">
        <v>303522</v>
      </c>
      <c r="D154632" t="b">
        <v>0</v>
      </c>
      <c r="E154632">
        <v>453</v>
      </c>
    </row>
    <row r="154633" spans="1:5" x14ac:dyDescent="0.25">
      <c r="A154633" s="1" t="s">
        <v>303523</v>
      </c>
      <c r="B154633">
        <v>2</v>
      </c>
      <c r="C154633" s="1" t="s">
        <v>303524</v>
      </c>
      <c r="D154633" t="b">
        <v>0</v>
      </c>
      <c r="E154633">
        <v>317</v>
      </c>
    </row>
    <row r="154634" spans="1:5" x14ac:dyDescent="0.25">
      <c r="A154634" s="1" t="s">
        <v>303525</v>
      </c>
      <c r="B154634">
        <v>2</v>
      </c>
      <c r="C154634" s="1" t="s">
        <v>303526</v>
      </c>
      <c r="D154634" t="b">
        <v>0</v>
      </c>
      <c r="E154634">
        <v>99</v>
      </c>
    </row>
    <row r="154635" spans="1:5" x14ac:dyDescent="0.25">
      <c r="A154635" s="1" t="s">
        <v>303527</v>
      </c>
      <c r="B154635">
        <v>2</v>
      </c>
      <c r="C154635" s="1" t="s">
        <v>303528</v>
      </c>
      <c r="D154635" t="b">
        <v>0</v>
      </c>
      <c r="E154635">
        <v>2084</v>
      </c>
    </row>
    <row r="154636" spans="1:5" x14ac:dyDescent="0.25">
      <c r="A154636" s="1" t="s">
        <v>303529</v>
      </c>
      <c r="B154636">
        <v>2</v>
      </c>
      <c r="C154636" s="1" t="s">
        <v>303530</v>
      </c>
      <c r="D154636" t="b">
        <v>0</v>
      </c>
      <c r="E154636">
        <v>120</v>
      </c>
    </row>
    <row r="154637" spans="1:5" x14ac:dyDescent="0.25">
      <c r="A154637" s="1" t="s">
        <v>303531</v>
      </c>
      <c r="B154637">
        <v>2</v>
      </c>
      <c r="C154637" s="1" t="s">
        <v>303532</v>
      </c>
      <c r="D154637" t="b">
        <v>0</v>
      </c>
      <c r="E154637">
        <v>37</v>
      </c>
    </row>
    <row r="154638" spans="1:5" x14ac:dyDescent="0.25">
      <c r="A154638" s="1" t="s">
        <v>303533</v>
      </c>
      <c r="B154638">
        <v>2</v>
      </c>
      <c r="C154638" s="1" t="s">
        <v>303534</v>
      </c>
      <c r="D154638" t="b">
        <v>0</v>
      </c>
      <c r="E154638">
        <v>52</v>
      </c>
    </row>
    <row r="154639" spans="1:5" x14ac:dyDescent="0.25">
      <c r="A154639" s="1" t="s">
        <v>303537</v>
      </c>
      <c r="B154639">
        <v>2</v>
      </c>
      <c r="C154639" s="1" t="s">
        <v>303538</v>
      </c>
      <c r="D154639" t="b">
        <v>0</v>
      </c>
      <c r="E154639">
        <v>1498</v>
      </c>
    </row>
    <row r="154640" spans="1:5" x14ac:dyDescent="0.25">
      <c r="A154640" s="1" t="s">
        <v>303543</v>
      </c>
      <c r="B154640">
        <v>2</v>
      </c>
      <c r="C154640" s="1" t="s">
        <v>303544</v>
      </c>
      <c r="D154640" t="b">
        <v>0</v>
      </c>
      <c r="E154640">
        <v>996</v>
      </c>
    </row>
    <row r="154641" spans="1:5" x14ac:dyDescent="0.25">
      <c r="A154641" s="1" t="s">
        <v>303545</v>
      </c>
      <c r="B154641">
        <v>2</v>
      </c>
      <c r="C154641" s="1" t="s">
        <v>303546</v>
      </c>
      <c r="D154641" t="b">
        <v>0</v>
      </c>
      <c r="E154641">
        <v>4602</v>
      </c>
    </row>
    <row r="154642" spans="1:5" x14ac:dyDescent="0.25">
      <c r="A154642" s="1" t="s">
        <v>303549</v>
      </c>
      <c r="B154642">
        <v>2</v>
      </c>
      <c r="C154642" s="1" t="s">
        <v>303550</v>
      </c>
      <c r="D154642" t="b">
        <v>0</v>
      </c>
      <c r="E154642">
        <v>1449</v>
      </c>
    </row>
    <row r="154643" spans="1:5" x14ac:dyDescent="0.25">
      <c r="A154643" s="1" t="s">
        <v>303551</v>
      </c>
      <c r="B154643">
        <v>2</v>
      </c>
      <c r="C154643" s="1" t="s">
        <v>303552</v>
      </c>
      <c r="D154643" t="b">
        <v>0</v>
      </c>
      <c r="E154643">
        <v>281</v>
      </c>
    </row>
    <row r="154644" spans="1:5" x14ac:dyDescent="0.25">
      <c r="A154644" s="1" t="s">
        <v>303555</v>
      </c>
      <c r="B154644">
        <v>2</v>
      </c>
      <c r="C154644" s="1" t="s">
        <v>303556</v>
      </c>
      <c r="D154644" t="b">
        <v>0</v>
      </c>
      <c r="E154644">
        <v>2324</v>
      </c>
    </row>
    <row r="154645" spans="1:5" x14ac:dyDescent="0.25">
      <c r="A154645" s="1" t="s">
        <v>303557</v>
      </c>
      <c r="B154645">
        <v>2</v>
      </c>
      <c r="C154645" s="1" t="s">
        <v>303558</v>
      </c>
      <c r="D154645" t="b">
        <v>0</v>
      </c>
      <c r="E154645">
        <v>353</v>
      </c>
    </row>
    <row r="154646" spans="1:5" x14ac:dyDescent="0.25">
      <c r="A154646" s="1" t="s">
        <v>303559</v>
      </c>
      <c r="B154646">
        <v>2</v>
      </c>
      <c r="C154646" s="1" t="s">
        <v>303560</v>
      </c>
      <c r="D154646" t="b">
        <v>0</v>
      </c>
      <c r="E154646">
        <v>687</v>
      </c>
    </row>
    <row r="154647" spans="1:5" x14ac:dyDescent="0.25">
      <c r="A154647" s="1" t="s">
        <v>303561</v>
      </c>
      <c r="B154647">
        <v>2</v>
      </c>
      <c r="C154647" s="1" t="s">
        <v>303562</v>
      </c>
      <c r="D154647" t="b">
        <v>0</v>
      </c>
      <c r="E154647">
        <v>566</v>
      </c>
    </row>
    <row r="154648" spans="1:5" x14ac:dyDescent="0.25">
      <c r="A154648" s="1" t="s">
        <v>303563</v>
      </c>
      <c r="B154648">
        <v>2</v>
      </c>
      <c r="C154648" s="1" t="s">
        <v>303564</v>
      </c>
      <c r="D154648" t="b">
        <v>0</v>
      </c>
      <c r="E154648">
        <v>700</v>
      </c>
    </row>
    <row r="154649" spans="1:5" x14ac:dyDescent="0.25">
      <c r="A154649" s="1" t="s">
        <v>303565</v>
      </c>
      <c r="B154649">
        <v>2</v>
      </c>
      <c r="C154649" s="1" t="s">
        <v>303566</v>
      </c>
      <c r="D154649" t="b">
        <v>0</v>
      </c>
      <c r="E154649">
        <v>90</v>
      </c>
    </row>
    <row r="154650" spans="1:5" x14ac:dyDescent="0.25">
      <c r="A154650" s="1" t="s">
        <v>303567</v>
      </c>
      <c r="B154650">
        <v>2</v>
      </c>
      <c r="C154650" s="1" t="s">
        <v>303568</v>
      </c>
      <c r="D154650" t="b">
        <v>0</v>
      </c>
      <c r="E154650">
        <v>4234</v>
      </c>
    </row>
    <row r="154651" spans="1:5" x14ac:dyDescent="0.25">
      <c r="A154651" s="1" t="s">
        <v>303569</v>
      </c>
      <c r="B154651">
        <v>2</v>
      </c>
      <c r="C154651" s="1" t="s">
        <v>303570</v>
      </c>
      <c r="D154651" t="b">
        <v>0</v>
      </c>
      <c r="E154651">
        <v>279</v>
      </c>
    </row>
    <row r="154652" spans="1:5" x14ac:dyDescent="0.25">
      <c r="A154652" s="1" t="s">
        <v>303571</v>
      </c>
      <c r="B154652">
        <v>2</v>
      </c>
      <c r="C154652" s="1" t="s">
        <v>303572</v>
      </c>
      <c r="D154652" t="b">
        <v>0</v>
      </c>
      <c r="E154652">
        <v>60</v>
      </c>
    </row>
    <row r="154653" spans="1:5" x14ac:dyDescent="0.25">
      <c r="A154653" s="1" t="s">
        <v>303573</v>
      </c>
      <c r="B154653">
        <v>2</v>
      </c>
      <c r="C154653" s="1" t="s">
        <v>303574</v>
      </c>
      <c r="D154653" t="b">
        <v>0</v>
      </c>
      <c r="E154653">
        <v>894</v>
      </c>
    </row>
    <row r="154654" spans="1:5" x14ac:dyDescent="0.25">
      <c r="A154654" s="1" t="s">
        <v>303575</v>
      </c>
      <c r="B154654">
        <v>2</v>
      </c>
      <c r="C154654" s="1" t="s">
        <v>303576</v>
      </c>
      <c r="D154654" t="b">
        <v>0</v>
      </c>
      <c r="E154654">
        <v>19</v>
      </c>
    </row>
    <row r="154655" spans="1:5" x14ac:dyDescent="0.25">
      <c r="A154655" s="1" t="s">
        <v>303577</v>
      </c>
      <c r="B154655">
        <v>2</v>
      </c>
      <c r="C154655" s="1" t="s">
        <v>303578</v>
      </c>
      <c r="D154655" t="b">
        <v>0</v>
      </c>
      <c r="E154655">
        <v>6211</v>
      </c>
    </row>
    <row r="154656" spans="1:5" x14ac:dyDescent="0.25">
      <c r="A154656" s="1" t="s">
        <v>303579</v>
      </c>
      <c r="B154656">
        <v>2</v>
      </c>
      <c r="C154656" s="1" t="s">
        <v>303580</v>
      </c>
      <c r="D154656" t="b">
        <v>0</v>
      </c>
      <c r="E154656">
        <v>15289</v>
      </c>
    </row>
    <row r="154657" spans="1:5" x14ac:dyDescent="0.25">
      <c r="A154657" s="1" t="s">
        <v>303581</v>
      </c>
      <c r="B154657">
        <v>2</v>
      </c>
      <c r="C154657" s="1" t="s">
        <v>303582</v>
      </c>
      <c r="D154657" t="b">
        <v>0</v>
      </c>
      <c r="E154657">
        <v>5105</v>
      </c>
    </row>
    <row r="154658" spans="1:5" x14ac:dyDescent="0.25">
      <c r="A154658" s="1" t="s">
        <v>303583</v>
      </c>
      <c r="B154658">
        <v>2</v>
      </c>
      <c r="C154658" s="1" t="s">
        <v>303584</v>
      </c>
      <c r="D154658" t="b">
        <v>0</v>
      </c>
      <c r="E154658">
        <v>1835</v>
      </c>
    </row>
    <row r="154659" spans="1:5" x14ac:dyDescent="0.25">
      <c r="A154659" s="1" t="s">
        <v>303585</v>
      </c>
      <c r="B154659">
        <v>2</v>
      </c>
      <c r="C154659" s="1" t="s">
        <v>303586</v>
      </c>
      <c r="D154659" t="b">
        <v>0</v>
      </c>
      <c r="E154659">
        <v>484</v>
      </c>
    </row>
    <row r="154660" spans="1:5" x14ac:dyDescent="0.25">
      <c r="A154660" s="1" t="s">
        <v>303587</v>
      </c>
      <c r="B154660">
        <v>2</v>
      </c>
      <c r="C154660" s="1" t="s">
        <v>303588</v>
      </c>
      <c r="D154660" t="b">
        <v>0</v>
      </c>
      <c r="E154660">
        <v>430</v>
      </c>
    </row>
    <row r="154661" spans="1:5" x14ac:dyDescent="0.25">
      <c r="A154661" s="1" t="s">
        <v>303589</v>
      </c>
      <c r="B154661">
        <v>2</v>
      </c>
      <c r="C154661" s="1" t="s">
        <v>303590</v>
      </c>
      <c r="D154661" t="b">
        <v>0</v>
      </c>
      <c r="E154661">
        <v>291</v>
      </c>
    </row>
    <row r="154662" spans="1:5" x14ac:dyDescent="0.25">
      <c r="A154662" s="1" t="s">
        <v>303593</v>
      </c>
      <c r="B154662">
        <v>2</v>
      </c>
      <c r="C154662" s="1" t="s">
        <v>303594</v>
      </c>
      <c r="D154662" t="b">
        <v>0</v>
      </c>
      <c r="E154662">
        <v>29108</v>
      </c>
    </row>
    <row r="154663" spans="1:5" x14ac:dyDescent="0.25">
      <c r="A154663" s="1" t="s">
        <v>303597</v>
      </c>
      <c r="B154663">
        <v>2</v>
      </c>
      <c r="C154663" s="1" t="s">
        <v>303598</v>
      </c>
      <c r="D154663" t="b">
        <v>0</v>
      </c>
      <c r="E154663">
        <v>1393</v>
      </c>
    </row>
    <row r="154664" spans="1:5" x14ac:dyDescent="0.25">
      <c r="A154664" s="1" t="s">
        <v>303599</v>
      </c>
      <c r="B154664">
        <v>2</v>
      </c>
      <c r="C154664" s="1" t="s">
        <v>303600</v>
      </c>
      <c r="D154664" t="b">
        <v>0</v>
      </c>
      <c r="E154664">
        <v>121</v>
      </c>
    </row>
    <row r="154665" spans="1:5" x14ac:dyDescent="0.25">
      <c r="A154665" s="1" t="s">
        <v>303603</v>
      </c>
      <c r="B154665">
        <v>2</v>
      </c>
      <c r="C154665" s="1" t="s">
        <v>303604</v>
      </c>
      <c r="D154665" t="b">
        <v>0</v>
      </c>
      <c r="E154665">
        <v>682</v>
      </c>
    </row>
    <row r="154666" spans="1:5" x14ac:dyDescent="0.25">
      <c r="A154666" s="1" t="s">
        <v>303605</v>
      </c>
      <c r="B154666">
        <v>2</v>
      </c>
      <c r="C154666" s="1" t="s">
        <v>303606</v>
      </c>
      <c r="D154666" t="b">
        <v>0</v>
      </c>
      <c r="E154666">
        <v>276</v>
      </c>
    </row>
    <row r="154667" spans="1:5" x14ac:dyDescent="0.25">
      <c r="A154667" s="1" t="s">
        <v>303607</v>
      </c>
      <c r="B154667">
        <v>2</v>
      </c>
      <c r="C154667" s="1" t="s">
        <v>303608</v>
      </c>
      <c r="D154667" t="b">
        <v>0</v>
      </c>
      <c r="E154667">
        <v>240</v>
      </c>
    </row>
    <row r="154668" spans="1:5" x14ac:dyDescent="0.25">
      <c r="A154668" s="1" t="s">
        <v>303609</v>
      </c>
      <c r="B154668">
        <v>2</v>
      </c>
      <c r="C154668" s="1" t="s">
        <v>303610</v>
      </c>
      <c r="D154668" t="b">
        <v>0</v>
      </c>
      <c r="E154668">
        <v>238</v>
      </c>
    </row>
    <row r="154669" spans="1:5" x14ac:dyDescent="0.25">
      <c r="A154669" s="1" t="s">
        <v>303611</v>
      </c>
      <c r="B154669">
        <v>2</v>
      </c>
      <c r="C154669" s="1" t="s">
        <v>303612</v>
      </c>
      <c r="D154669" t="b">
        <v>0</v>
      </c>
      <c r="E154669">
        <v>3724</v>
      </c>
    </row>
    <row r="154670" spans="1:5" x14ac:dyDescent="0.25">
      <c r="A154670" s="1" t="s">
        <v>303613</v>
      </c>
      <c r="B154670">
        <v>2</v>
      </c>
      <c r="C154670" s="1" t="s">
        <v>303614</v>
      </c>
      <c r="D154670" t="b">
        <v>0</v>
      </c>
      <c r="E154670">
        <v>286</v>
      </c>
    </row>
    <row r="154671" spans="1:5" x14ac:dyDescent="0.25">
      <c r="A154671" s="1" t="s">
        <v>303615</v>
      </c>
      <c r="B154671">
        <v>2</v>
      </c>
      <c r="C154671" s="1" t="s">
        <v>303616</v>
      </c>
      <c r="D154671" t="b">
        <v>0</v>
      </c>
      <c r="E154671">
        <v>836</v>
      </c>
    </row>
    <row r="154672" spans="1:5" x14ac:dyDescent="0.25">
      <c r="A154672" s="1" t="s">
        <v>303617</v>
      </c>
      <c r="B154672">
        <v>2</v>
      </c>
      <c r="C154672" s="1" t="s">
        <v>303618</v>
      </c>
      <c r="D154672" t="b">
        <v>0</v>
      </c>
      <c r="E154672">
        <v>99</v>
      </c>
    </row>
    <row r="154673" spans="1:5" x14ac:dyDescent="0.25">
      <c r="A154673" s="1" t="s">
        <v>303619</v>
      </c>
      <c r="B154673">
        <v>2</v>
      </c>
      <c r="C154673" s="1" t="s">
        <v>303620</v>
      </c>
      <c r="D154673" t="b">
        <v>0</v>
      </c>
      <c r="E154673">
        <v>52</v>
      </c>
    </row>
    <row r="154674" spans="1:5" x14ac:dyDescent="0.25">
      <c r="A154674" s="1" t="s">
        <v>303621</v>
      </c>
      <c r="B154674">
        <v>2</v>
      </c>
      <c r="C154674" s="1" t="s">
        <v>303622</v>
      </c>
      <c r="D154674" t="b">
        <v>0</v>
      </c>
      <c r="E154674">
        <v>981</v>
      </c>
    </row>
    <row r="154675" spans="1:5" x14ac:dyDescent="0.25">
      <c r="A154675" s="1" t="s">
        <v>303623</v>
      </c>
      <c r="B154675">
        <v>2</v>
      </c>
      <c r="C154675" s="1" t="s">
        <v>303624</v>
      </c>
      <c r="D154675" t="b">
        <v>0</v>
      </c>
      <c r="E154675">
        <v>2547</v>
      </c>
    </row>
    <row r="154676" spans="1:5" x14ac:dyDescent="0.25">
      <c r="A154676" s="1" t="s">
        <v>303625</v>
      </c>
      <c r="B154676">
        <v>2</v>
      </c>
      <c r="C154676" s="1" t="s">
        <v>303626</v>
      </c>
      <c r="D154676" t="b">
        <v>0</v>
      </c>
      <c r="E154676">
        <v>85</v>
      </c>
    </row>
    <row r="154677" spans="1:5" x14ac:dyDescent="0.25">
      <c r="A154677" s="1" t="s">
        <v>303627</v>
      </c>
      <c r="B154677">
        <v>2</v>
      </c>
      <c r="C154677" s="1" t="s">
        <v>303628</v>
      </c>
      <c r="D154677" t="b">
        <v>0</v>
      </c>
      <c r="E154677">
        <v>83</v>
      </c>
    </row>
    <row r="154678" spans="1:5" x14ac:dyDescent="0.25">
      <c r="A154678" s="1" t="s">
        <v>303629</v>
      </c>
      <c r="B154678">
        <v>2</v>
      </c>
      <c r="C154678" s="1" t="s">
        <v>303630</v>
      </c>
      <c r="D154678" t="b">
        <v>0</v>
      </c>
      <c r="E154678">
        <v>80</v>
      </c>
    </row>
    <row r="154679" spans="1:5" x14ac:dyDescent="0.25">
      <c r="A154679" s="1" t="s">
        <v>303631</v>
      </c>
      <c r="B154679">
        <v>2</v>
      </c>
      <c r="C154679" s="1" t="s">
        <v>303632</v>
      </c>
      <c r="D154679" t="b">
        <v>0</v>
      </c>
      <c r="E154679">
        <v>1041</v>
      </c>
    </row>
    <row r="154680" spans="1:5" x14ac:dyDescent="0.25">
      <c r="A154680" s="1" t="s">
        <v>303633</v>
      </c>
      <c r="B154680">
        <v>2</v>
      </c>
      <c r="C154680" s="1" t="s">
        <v>303634</v>
      </c>
      <c r="D154680" t="b">
        <v>0</v>
      </c>
      <c r="E154680">
        <v>193</v>
      </c>
    </row>
    <row r="154681" spans="1:5" x14ac:dyDescent="0.25">
      <c r="A154681" s="1" t="s">
        <v>303635</v>
      </c>
      <c r="B154681">
        <v>2</v>
      </c>
      <c r="C154681" s="1" t="s">
        <v>303636</v>
      </c>
      <c r="D154681" t="b">
        <v>0</v>
      </c>
      <c r="E154681">
        <v>2653</v>
      </c>
    </row>
    <row r="154682" spans="1:5" x14ac:dyDescent="0.25">
      <c r="A154682" s="1" t="s">
        <v>303637</v>
      </c>
      <c r="B154682">
        <v>2</v>
      </c>
      <c r="C154682" s="1" t="s">
        <v>303638</v>
      </c>
      <c r="D154682" t="b">
        <v>0</v>
      </c>
      <c r="E154682">
        <v>575</v>
      </c>
    </row>
    <row r="154683" spans="1:5" x14ac:dyDescent="0.25">
      <c r="A154683" s="1" t="s">
        <v>303639</v>
      </c>
      <c r="B154683">
        <v>2</v>
      </c>
      <c r="C154683" s="1" t="s">
        <v>303640</v>
      </c>
      <c r="D154683" t="b">
        <v>0</v>
      </c>
      <c r="E154683">
        <v>175</v>
      </c>
    </row>
    <row r="154684" spans="1:5" x14ac:dyDescent="0.25">
      <c r="A154684" s="1" t="s">
        <v>303641</v>
      </c>
      <c r="B154684">
        <v>2</v>
      </c>
      <c r="C154684" s="1" t="s">
        <v>303642</v>
      </c>
      <c r="D154684" t="b">
        <v>0</v>
      </c>
      <c r="E154684">
        <v>701</v>
      </c>
    </row>
    <row r="154685" spans="1:5" x14ac:dyDescent="0.25">
      <c r="A154685" s="1" t="s">
        <v>303643</v>
      </c>
      <c r="B154685">
        <v>2</v>
      </c>
      <c r="C154685" s="1" t="s">
        <v>303644</v>
      </c>
      <c r="D154685" t="b">
        <v>0</v>
      </c>
      <c r="E154685">
        <v>37</v>
      </c>
    </row>
    <row r="154686" spans="1:5" x14ac:dyDescent="0.25">
      <c r="A154686" s="1" t="s">
        <v>303645</v>
      </c>
      <c r="B154686">
        <v>2</v>
      </c>
      <c r="C154686" s="1" t="s">
        <v>303646</v>
      </c>
      <c r="D154686" t="b">
        <v>0</v>
      </c>
      <c r="E154686">
        <v>47</v>
      </c>
    </row>
    <row r="154687" spans="1:5" x14ac:dyDescent="0.25">
      <c r="A154687" s="1" t="s">
        <v>303649</v>
      </c>
      <c r="B154687">
        <v>2</v>
      </c>
      <c r="C154687" s="1" t="s">
        <v>303650</v>
      </c>
      <c r="D154687" t="b">
        <v>0</v>
      </c>
      <c r="E154687">
        <v>61</v>
      </c>
    </row>
    <row r="154688" spans="1:5" x14ac:dyDescent="0.25">
      <c r="A154688" s="1" t="s">
        <v>303651</v>
      </c>
      <c r="B154688">
        <v>2</v>
      </c>
      <c r="C154688" s="1" t="s">
        <v>303652</v>
      </c>
      <c r="D154688" t="b">
        <v>0</v>
      </c>
      <c r="E154688">
        <v>640</v>
      </c>
    </row>
    <row r="154689" spans="1:5" x14ac:dyDescent="0.25">
      <c r="A154689" s="1" t="s">
        <v>303653</v>
      </c>
      <c r="B154689">
        <v>2</v>
      </c>
      <c r="C154689" s="1" t="s">
        <v>303654</v>
      </c>
      <c r="D154689" t="b">
        <v>0</v>
      </c>
      <c r="E154689">
        <v>98</v>
      </c>
    </row>
    <row r="154690" spans="1:5" x14ac:dyDescent="0.25">
      <c r="A154690" s="1" t="s">
        <v>303655</v>
      </c>
      <c r="B154690">
        <v>2</v>
      </c>
      <c r="C154690" s="1" t="s">
        <v>303656</v>
      </c>
      <c r="D154690" t="b">
        <v>0</v>
      </c>
      <c r="E154690">
        <v>459</v>
      </c>
    </row>
    <row r="154691" spans="1:5" x14ac:dyDescent="0.25">
      <c r="A154691" s="1" t="s">
        <v>303657</v>
      </c>
      <c r="B154691">
        <v>2</v>
      </c>
      <c r="C154691" s="1" t="s">
        <v>303658</v>
      </c>
      <c r="D154691" t="b">
        <v>0</v>
      </c>
      <c r="E154691">
        <v>99</v>
      </c>
    </row>
    <row r="154692" spans="1:5" x14ac:dyDescent="0.25">
      <c r="A154692" s="1" t="s">
        <v>303659</v>
      </c>
      <c r="B154692">
        <v>2</v>
      </c>
      <c r="C154692" s="1" t="s">
        <v>303660</v>
      </c>
      <c r="D154692" t="b">
        <v>0</v>
      </c>
      <c r="E154692">
        <v>564</v>
      </c>
    </row>
    <row r="154693" spans="1:5" x14ac:dyDescent="0.25">
      <c r="A154693" s="1" t="s">
        <v>303661</v>
      </c>
      <c r="B154693">
        <v>2</v>
      </c>
      <c r="C154693" s="1" t="s">
        <v>303662</v>
      </c>
      <c r="D154693" t="b">
        <v>0</v>
      </c>
      <c r="E154693">
        <v>287</v>
      </c>
    </row>
    <row r="154694" spans="1:5" x14ac:dyDescent="0.25">
      <c r="A154694" s="1" t="s">
        <v>303665</v>
      </c>
      <c r="B154694">
        <v>2</v>
      </c>
      <c r="C154694" s="1" t="s">
        <v>303666</v>
      </c>
      <c r="D154694" t="b">
        <v>0</v>
      </c>
      <c r="E154694">
        <v>629</v>
      </c>
    </row>
    <row r="154695" spans="1:5" x14ac:dyDescent="0.25">
      <c r="A154695" s="1" t="s">
        <v>303667</v>
      </c>
      <c r="B154695">
        <v>2</v>
      </c>
      <c r="C154695" s="1" t="s">
        <v>303668</v>
      </c>
      <c r="D154695" t="b">
        <v>0</v>
      </c>
      <c r="E154695">
        <v>754</v>
      </c>
    </row>
    <row r="154696" spans="1:5" x14ac:dyDescent="0.25">
      <c r="A154696" s="1" t="s">
        <v>303669</v>
      </c>
      <c r="B154696">
        <v>2</v>
      </c>
      <c r="C154696" s="1" t="s">
        <v>303670</v>
      </c>
      <c r="D154696" t="b">
        <v>0</v>
      </c>
      <c r="E154696">
        <v>580</v>
      </c>
    </row>
    <row r="154697" spans="1:5" x14ac:dyDescent="0.25">
      <c r="A154697" s="1" t="s">
        <v>303671</v>
      </c>
      <c r="B154697">
        <v>2</v>
      </c>
      <c r="C154697" s="1" t="s">
        <v>303672</v>
      </c>
      <c r="D154697" t="b">
        <v>0</v>
      </c>
      <c r="E154697">
        <v>786</v>
      </c>
    </row>
    <row r="154698" spans="1:5" x14ac:dyDescent="0.25">
      <c r="A154698" s="1" t="s">
        <v>303673</v>
      </c>
      <c r="B154698">
        <v>2</v>
      </c>
      <c r="C154698" s="1" t="s">
        <v>303674</v>
      </c>
      <c r="D154698" t="b">
        <v>0</v>
      </c>
      <c r="E154698">
        <v>314</v>
      </c>
    </row>
    <row r="154699" spans="1:5" x14ac:dyDescent="0.25">
      <c r="A154699" s="1" t="s">
        <v>303679</v>
      </c>
      <c r="B154699">
        <v>2</v>
      </c>
      <c r="C154699" s="1" t="s">
        <v>303680</v>
      </c>
      <c r="D154699" t="b">
        <v>0</v>
      </c>
      <c r="E154699">
        <v>353</v>
      </c>
    </row>
    <row r="154700" spans="1:5" x14ac:dyDescent="0.25">
      <c r="A154700" s="1" t="s">
        <v>303681</v>
      </c>
      <c r="B154700">
        <v>2</v>
      </c>
      <c r="C154700" s="1" t="s">
        <v>303682</v>
      </c>
      <c r="D154700" t="b">
        <v>0</v>
      </c>
      <c r="E154700">
        <v>590</v>
      </c>
    </row>
    <row r="154701" spans="1:5" x14ac:dyDescent="0.25">
      <c r="A154701" s="1" t="s">
        <v>303683</v>
      </c>
      <c r="B154701">
        <v>2</v>
      </c>
      <c r="C154701" s="1" t="s">
        <v>303684</v>
      </c>
      <c r="D154701" t="b">
        <v>0</v>
      </c>
      <c r="E154701">
        <v>3416</v>
      </c>
    </row>
    <row r="154702" spans="1:5" x14ac:dyDescent="0.25">
      <c r="A154702" s="1" t="s">
        <v>303685</v>
      </c>
      <c r="B154702">
        <v>2</v>
      </c>
      <c r="C154702" s="1" t="s">
        <v>303686</v>
      </c>
      <c r="D154702" t="b">
        <v>0</v>
      </c>
      <c r="E154702">
        <v>214</v>
      </c>
    </row>
    <row r="154703" spans="1:5" x14ac:dyDescent="0.25">
      <c r="A154703" s="1" t="s">
        <v>303691</v>
      </c>
      <c r="B154703">
        <v>2</v>
      </c>
      <c r="C154703" s="1" t="s">
        <v>303692</v>
      </c>
      <c r="D154703" t="b">
        <v>0</v>
      </c>
      <c r="E154703">
        <v>376</v>
      </c>
    </row>
    <row r="154704" spans="1:5" x14ac:dyDescent="0.25">
      <c r="A154704" s="1" t="s">
        <v>303695</v>
      </c>
      <c r="B154704">
        <v>2</v>
      </c>
      <c r="C154704" s="1" t="s">
        <v>303696</v>
      </c>
      <c r="D154704" t="b">
        <v>0</v>
      </c>
      <c r="E154704">
        <v>1079</v>
      </c>
    </row>
    <row r="154705" spans="1:5" x14ac:dyDescent="0.25">
      <c r="A154705" s="1" t="s">
        <v>303697</v>
      </c>
      <c r="B154705">
        <v>2</v>
      </c>
      <c r="C154705" s="1" t="s">
        <v>303698</v>
      </c>
      <c r="D154705" t="b">
        <v>0</v>
      </c>
      <c r="E154705">
        <v>196</v>
      </c>
    </row>
    <row r="154706" spans="1:5" x14ac:dyDescent="0.25">
      <c r="A154706" s="1" t="s">
        <v>303699</v>
      </c>
      <c r="B154706">
        <v>2</v>
      </c>
      <c r="C154706" s="1" t="s">
        <v>303700</v>
      </c>
      <c r="D154706" t="b">
        <v>0</v>
      </c>
      <c r="E154706">
        <v>541</v>
      </c>
    </row>
    <row r="154707" spans="1:5" x14ac:dyDescent="0.25">
      <c r="A154707" s="1" t="s">
        <v>303701</v>
      </c>
      <c r="B154707">
        <v>2</v>
      </c>
      <c r="C154707" s="1" t="s">
        <v>303702</v>
      </c>
      <c r="D154707" t="b">
        <v>0</v>
      </c>
      <c r="E154707">
        <v>122</v>
      </c>
    </row>
    <row r="154708" spans="1:5" x14ac:dyDescent="0.25">
      <c r="A154708" s="1" t="s">
        <v>303703</v>
      </c>
      <c r="B154708">
        <v>2</v>
      </c>
      <c r="C154708" s="1" t="s">
        <v>303704</v>
      </c>
      <c r="D154708" t="b">
        <v>0</v>
      </c>
      <c r="E154708">
        <v>465</v>
      </c>
    </row>
    <row r="154709" spans="1:5" x14ac:dyDescent="0.25">
      <c r="A154709" s="1" t="s">
        <v>303705</v>
      </c>
      <c r="B154709">
        <v>2</v>
      </c>
      <c r="C154709" s="1" t="s">
        <v>303706</v>
      </c>
      <c r="D154709" t="b">
        <v>0</v>
      </c>
      <c r="E154709">
        <v>1424</v>
      </c>
    </row>
    <row r="154710" spans="1:5" x14ac:dyDescent="0.25">
      <c r="A154710" s="1" t="s">
        <v>303707</v>
      </c>
      <c r="B154710">
        <v>2</v>
      </c>
      <c r="C154710" s="1" t="s">
        <v>303708</v>
      </c>
      <c r="D154710" t="b">
        <v>0</v>
      </c>
      <c r="E154710">
        <v>159</v>
      </c>
    </row>
    <row r="154711" spans="1:5" x14ac:dyDescent="0.25">
      <c r="A154711" s="1" t="s">
        <v>303709</v>
      </c>
      <c r="B154711">
        <v>2</v>
      </c>
      <c r="C154711" s="1" t="s">
        <v>303710</v>
      </c>
      <c r="D154711" t="b">
        <v>0</v>
      </c>
      <c r="E154711">
        <v>4290</v>
      </c>
    </row>
    <row r="154712" spans="1:5" x14ac:dyDescent="0.25">
      <c r="A154712" s="1" t="s">
        <v>303711</v>
      </c>
      <c r="B154712">
        <v>2</v>
      </c>
      <c r="C154712" s="1" t="s">
        <v>303712</v>
      </c>
      <c r="D154712" t="b">
        <v>0</v>
      </c>
      <c r="E154712">
        <v>42</v>
      </c>
    </row>
    <row r="154713" spans="1:5" x14ac:dyDescent="0.25">
      <c r="A154713" s="1" t="s">
        <v>303713</v>
      </c>
      <c r="B154713">
        <v>2</v>
      </c>
      <c r="C154713" s="1" t="s">
        <v>303714</v>
      </c>
      <c r="D154713" t="b">
        <v>0</v>
      </c>
      <c r="E154713">
        <v>1284</v>
      </c>
    </row>
    <row r="154714" spans="1:5" x14ac:dyDescent="0.25">
      <c r="A154714" s="1" t="s">
        <v>303715</v>
      </c>
      <c r="B154714">
        <v>2</v>
      </c>
      <c r="C154714" s="1" t="s">
        <v>303716</v>
      </c>
      <c r="D154714" t="b">
        <v>0</v>
      </c>
      <c r="E154714">
        <v>3251</v>
      </c>
    </row>
    <row r="154715" spans="1:5" x14ac:dyDescent="0.25">
      <c r="A154715" s="1" t="s">
        <v>303717</v>
      </c>
      <c r="B154715">
        <v>2</v>
      </c>
      <c r="C154715" s="1" t="s">
        <v>303718</v>
      </c>
      <c r="D154715" t="b">
        <v>0</v>
      </c>
      <c r="E154715">
        <v>737</v>
      </c>
    </row>
    <row r="154716" spans="1:5" x14ac:dyDescent="0.25">
      <c r="A154716" s="1" t="s">
        <v>303719</v>
      </c>
      <c r="B154716">
        <v>2</v>
      </c>
      <c r="C154716" s="1" t="s">
        <v>303720</v>
      </c>
      <c r="D154716" t="b">
        <v>0</v>
      </c>
      <c r="E154716">
        <v>1024</v>
      </c>
    </row>
    <row r="154717" spans="1:5" x14ac:dyDescent="0.25">
      <c r="A154717" s="1" t="s">
        <v>303721</v>
      </c>
      <c r="B154717">
        <v>2</v>
      </c>
      <c r="C154717" s="1" t="s">
        <v>303722</v>
      </c>
      <c r="D154717" t="b">
        <v>0</v>
      </c>
      <c r="E154717">
        <v>587</v>
      </c>
    </row>
    <row r="154718" spans="1:5" x14ac:dyDescent="0.25">
      <c r="A154718" s="1" t="s">
        <v>303723</v>
      </c>
      <c r="B154718">
        <v>2</v>
      </c>
      <c r="C154718" s="1" t="s">
        <v>303724</v>
      </c>
      <c r="D154718" t="b">
        <v>0</v>
      </c>
      <c r="E154718">
        <v>406</v>
      </c>
    </row>
    <row r="154719" spans="1:5" x14ac:dyDescent="0.25">
      <c r="A154719" s="1" t="s">
        <v>303727</v>
      </c>
      <c r="B154719">
        <v>2</v>
      </c>
      <c r="C154719" s="1" t="s">
        <v>303728</v>
      </c>
      <c r="D154719" t="b">
        <v>0</v>
      </c>
      <c r="E154719">
        <v>469</v>
      </c>
    </row>
    <row r="154720" spans="1:5" x14ac:dyDescent="0.25">
      <c r="A154720" s="1" t="s">
        <v>303729</v>
      </c>
      <c r="B154720">
        <v>2</v>
      </c>
      <c r="C154720" s="1" t="s">
        <v>303730</v>
      </c>
      <c r="D154720" t="b">
        <v>0</v>
      </c>
      <c r="E154720">
        <v>474</v>
      </c>
    </row>
    <row r="154721" spans="1:5" x14ac:dyDescent="0.25">
      <c r="A154721" s="1" t="s">
        <v>303731</v>
      </c>
      <c r="B154721">
        <v>2</v>
      </c>
      <c r="C154721" s="1" t="s">
        <v>303732</v>
      </c>
      <c r="D154721" t="b">
        <v>0</v>
      </c>
      <c r="E154721">
        <v>433</v>
      </c>
    </row>
    <row r="154722" spans="1:5" x14ac:dyDescent="0.25">
      <c r="A154722" s="1" t="s">
        <v>303733</v>
      </c>
      <c r="B154722">
        <v>2</v>
      </c>
      <c r="C154722" s="1" t="s">
        <v>303734</v>
      </c>
      <c r="D154722" t="b">
        <v>0</v>
      </c>
      <c r="E154722">
        <v>270</v>
      </c>
    </row>
    <row r="154723" spans="1:5" x14ac:dyDescent="0.25">
      <c r="A154723" s="1" t="s">
        <v>303735</v>
      </c>
      <c r="B154723">
        <v>2</v>
      </c>
      <c r="C154723" s="1" t="s">
        <v>303736</v>
      </c>
      <c r="D154723" t="b">
        <v>0</v>
      </c>
      <c r="E154723">
        <v>751</v>
      </c>
    </row>
    <row r="154724" spans="1:5" x14ac:dyDescent="0.25">
      <c r="A154724" s="1" t="s">
        <v>303737</v>
      </c>
      <c r="B154724">
        <v>2</v>
      </c>
      <c r="C154724" s="1" t="s">
        <v>303738</v>
      </c>
      <c r="D154724" t="b">
        <v>0</v>
      </c>
      <c r="E154724">
        <v>605</v>
      </c>
    </row>
    <row r="154725" spans="1:5" x14ac:dyDescent="0.25">
      <c r="A154725" s="1" t="s">
        <v>303739</v>
      </c>
      <c r="B154725">
        <v>2</v>
      </c>
      <c r="C154725" s="1" t="s">
        <v>303740</v>
      </c>
      <c r="D154725" t="b">
        <v>0</v>
      </c>
      <c r="E154725">
        <v>235</v>
      </c>
    </row>
    <row r="154726" spans="1:5" x14ac:dyDescent="0.25">
      <c r="A154726" s="1" t="s">
        <v>303741</v>
      </c>
      <c r="B154726">
        <v>2</v>
      </c>
      <c r="C154726" s="1" t="s">
        <v>303742</v>
      </c>
      <c r="D154726" t="b">
        <v>0</v>
      </c>
      <c r="E154726">
        <v>402</v>
      </c>
    </row>
    <row r="154727" spans="1:5" x14ac:dyDescent="0.25">
      <c r="A154727" s="1" t="s">
        <v>303743</v>
      </c>
      <c r="B154727">
        <v>2</v>
      </c>
      <c r="C154727" s="1" t="s">
        <v>303744</v>
      </c>
      <c r="D154727" t="b">
        <v>0</v>
      </c>
      <c r="E154727">
        <v>1203</v>
      </c>
    </row>
    <row r="154728" spans="1:5" x14ac:dyDescent="0.25">
      <c r="A154728" s="1" t="s">
        <v>303745</v>
      </c>
      <c r="B154728">
        <v>2</v>
      </c>
      <c r="C154728" s="1" t="s">
        <v>303746</v>
      </c>
      <c r="D154728" t="b">
        <v>0</v>
      </c>
      <c r="E154728">
        <v>1350</v>
      </c>
    </row>
    <row r="154729" spans="1:5" x14ac:dyDescent="0.25">
      <c r="A154729" s="1" t="s">
        <v>303747</v>
      </c>
      <c r="B154729">
        <v>2</v>
      </c>
      <c r="C154729" s="1" t="s">
        <v>303748</v>
      </c>
      <c r="D154729" t="b">
        <v>0</v>
      </c>
      <c r="E154729">
        <v>162</v>
      </c>
    </row>
    <row r="154730" spans="1:5" x14ac:dyDescent="0.25">
      <c r="A154730" s="1" t="s">
        <v>303749</v>
      </c>
      <c r="B154730">
        <v>2</v>
      </c>
      <c r="C154730" s="1" t="s">
        <v>303750</v>
      </c>
      <c r="D154730" t="b">
        <v>0</v>
      </c>
      <c r="E154730">
        <v>251</v>
      </c>
    </row>
    <row r="154731" spans="1:5" x14ac:dyDescent="0.25">
      <c r="A154731" s="1" t="s">
        <v>303751</v>
      </c>
      <c r="B154731">
        <v>2</v>
      </c>
      <c r="C154731" s="1" t="s">
        <v>303752</v>
      </c>
      <c r="D154731" t="b">
        <v>0</v>
      </c>
      <c r="E154731">
        <v>532</v>
      </c>
    </row>
    <row r="154732" spans="1:5" x14ac:dyDescent="0.25">
      <c r="A154732" s="1" t="s">
        <v>303753</v>
      </c>
      <c r="B154732">
        <v>2</v>
      </c>
      <c r="C154732" s="1" t="s">
        <v>303754</v>
      </c>
      <c r="D154732" t="b">
        <v>0</v>
      </c>
      <c r="E154732">
        <v>1005</v>
      </c>
    </row>
    <row r="154733" spans="1:5" x14ac:dyDescent="0.25">
      <c r="A154733" s="1" t="s">
        <v>303755</v>
      </c>
      <c r="B154733">
        <v>2</v>
      </c>
      <c r="C154733" s="1" t="s">
        <v>303756</v>
      </c>
      <c r="D154733" t="b">
        <v>0</v>
      </c>
      <c r="E154733">
        <v>3150</v>
      </c>
    </row>
    <row r="154734" spans="1:5" x14ac:dyDescent="0.25">
      <c r="A154734" s="1" t="s">
        <v>303757</v>
      </c>
      <c r="B154734">
        <v>2</v>
      </c>
      <c r="C154734" s="1" t="s">
        <v>303758</v>
      </c>
      <c r="D154734" t="b">
        <v>0</v>
      </c>
      <c r="E154734">
        <v>404</v>
      </c>
    </row>
    <row r="154735" spans="1:5" x14ac:dyDescent="0.25">
      <c r="A154735" s="1" t="s">
        <v>303759</v>
      </c>
      <c r="B154735">
        <v>2</v>
      </c>
      <c r="C154735" s="1" t="s">
        <v>303760</v>
      </c>
      <c r="D154735" t="b">
        <v>0</v>
      </c>
      <c r="E154735">
        <v>185</v>
      </c>
    </row>
    <row r="154736" spans="1:5" x14ac:dyDescent="0.25">
      <c r="A154736" s="1" t="s">
        <v>303761</v>
      </c>
      <c r="B154736">
        <v>2</v>
      </c>
      <c r="C154736" s="1" t="s">
        <v>303762</v>
      </c>
      <c r="D154736" t="b">
        <v>0</v>
      </c>
      <c r="E154736">
        <v>1722</v>
      </c>
    </row>
    <row r="154737" spans="1:5" x14ac:dyDescent="0.25">
      <c r="A154737" s="1" t="s">
        <v>303765</v>
      </c>
      <c r="B154737">
        <v>2</v>
      </c>
      <c r="C154737" s="1" t="s">
        <v>303766</v>
      </c>
      <c r="D154737" t="b">
        <v>0</v>
      </c>
      <c r="E154737">
        <v>399</v>
      </c>
    </row>
    <row r="154738" spans="1:5" x14ac:dyDescent="0.25">
      <c r="A154738" s="1" t="s">
        <v>303769</v>
      </c>
      <c r="B154738">
        <v>2</v>
      </c>
      <c r="C154738" s="1" t="s">
        <v>303770</v>
      </c>
      <c r="D154738" t="b">
        <v>0</v>
      </c>
      <c r="E154738">
        <v>9381</v>
      </c>
    </row>
    <row r="154739" spans="1:5" x14ac:dyDescent="0.25">
      <c r="A154739" s="1" t="s">
        <v>303771</v>
      </c>
      <c r="B154739">
        <v>2</v>
      </c>
      <c r="C154739" s="1" t="s">
        <v>303772</v>
      </c>
      <c r="D154739" t="b">
        <v>0</v>
      </c>
      <c r="E154739">
        <v>265</v>
      </c>
    </row>
    <row r="154740" spans="1:5" x14ac:dyDescent="0.25">
      <c r="A154740" s="1" t="s">
        <v>303773</v>
      </c>
      <c r="B154740">
        <v>2</v>
      </c>
      <c r="C154740" s="1" t="s">
        <v>303774</v>
      </c>
      <c r="D154740" t="b">
        <v>0</v>
      </c>
      <c r="E154740">
        <v>553</v>
      </c>
    </row>
    <row r="154741" spans="1:5" x14ac:dyDescent="0.25">
      <c r="A154741" s="1" t="s">
        <v>303779</v>
      </c>
      <c r="B154741">
        <v>2</v>
      </c>
      <c r="C154741" s="1" t="s">
        <v>303780</v>
      </c>
      <c r="D154741" t="b">
        <v>0</v>
      </c>
      <c r="E154741">
        <v>174</v>
      </c>
    </row>
    <row r="154742" spans="1:5" x14ac:dyDescent="0.25">
      <c r="A154742" s="1" t="s">
        <v>303781</v>
      </c>
      <c r="B154742">
        <v>2</v>
      </c>
      <c r="C154742" s="1" t="s">
        <v>303782</v>
      </c>
      <c r="D154742" t="b">
        <v>0</v>
      </c>
      <c r="E154742">
        <v>108</v>
      </c>
    </row>
    <row r="154743" spans="1:5" x14ac:dyDescent="0.25">
      <c r="A154743" s="1" t="s">
        <v>303785</v>
      </c>
      <c r="B154743">
        <v>2</v>
      </c>
      <c r="C154743" s="1" t="s">
        <v>303786</v>
      </c>
      <c r="D154743" t="b">
        <v>0</v>
      </c>
      <c r="E154743">
        <v>84</v>
      </c>
    </row>
    <row r="154744" spans="1:5" x14ac:dyDescent="0.25">
      <c r="A154744" s="1" t="s">
        <v>303789</v>
      </c>
      <c r="B154744">
        <v>2</v>
      </c>
      <c r="C154744" s="1" t="s">
        <v>303790</v>
      </c>
      <c r="D154744" t="b">
        <v>0</v>
      </c>
      <c r="E154744">
        <v>794</v>
      </c>
    </row>
    <row r="154745" spans="1:5" x14ac:dyDescent="0.25">
      <c r="A154745" s="1" t="s">
        <v>303791</v>
      </c>
      <c r="B154745">
        <v>2</v>
      </c>
      <c r="C154745" s="1" t="s">
        <v>303792</v>
      </c>
      <c r="D154745" t="b">
        <v>0</v>
      </c>
      <c r="E154745">
        <v>14418</v>
      </c>
    </row>
    <row r="154746" spans="1:5" x14ac:dyDescent="0.25">
      <c r="A154746" s="1" t="s">
        <v>303793</v>
      </c>
      <c r="B154746">
        <v>2</v>
      </c>
      <c r="C154746" s="1" t="s">
        <v>303794</v>
      </c>
      <c r="D154746" t="b">
        <v>0</v>
      </c>
      <c r="E154746">
        <v>1684</v>
      </c>
    </row>
    <row r="154747" spans="1:5" x14ac:dyDescent="0.25">
      <c r="A154747" s="1" t="s">
        <v>303795</v>
      </c>
      <c r="B154747">
        <v>2</v>
      </c>
      <c r="C154747" s="1" t="s">
        <v>303796</v>
      </c>
      <c r="D154747" t="b">
        <v>0</v>
      </c>
      <c r="E154747">
        <v>12129</v>
      </c>
    </row>
    <row r="154748" spans="1:5" x14ac:dyDescent="0.25">
      <c r="A154748" s="1" t="s">
        <v>303799</v>
      </c>
      <c r="B154748">
        <v>2</v>
      </c>
      <c r="C154748" s="1" t="s">
        <v>303800</v>
      </c>
      <c r="D154748" t="b">
        <v>0</v>
      </c>
      <c r="E154748">
        <v>403</v>
      </c>
    </row>
    <row r="154749" spans="1:5" x14ac:dyDescent="0.25">
      <c r="A154749" s="1" t="s">
        <v>303801</v>
      </c>
      <c r="B154749">
        <v>2</v>
      </c>
      <c r="C154749" s="1" t="s">
        <v>303802</v>
      </c>
      <c r="D154749" t="b">
        <v>0</v>
      </c>
      <c r="E154749">
        <v>879</v>
      </c>
    </row>
    <row r="154750" spans="1:5" x14ac:dyDescent="0.25">
      <c r="A154750" s="1" t="s">
        <v>303803</v>
      </c>
      <c r="B154750">
        <v>2</v>
      </c>
      <c r="C154750" s="1" t="s">
        <v>303804</v>
      </c>
      <c r="D154750" t="b">
        <v>0</v>
      </c>
      <c r="E154750">
        <v>171</v>
      </c>
    </row>
    <row r="154751" spans="1:5" x14ac:dyDescent="0.25">
      <c r="A154751" s="1" t="s">
        <v>303805</v>
      </c>
      <c r="B154751">
        <v>2</v>
      </c>
      <c r="C154751" s="1" t="s">
        <v>303806</v>
      </c>
      <c r="D154751" t="b">
        <v>0</v>
      </c>
      <c r="E154751">
        <v>2061</v>
      </c>
    </row>
    <row r="154752" spans="1:5" x14ac:dyDescent="0.25">
      <c r="A154752" s="1" t="s">
        <v>303807</v>
      </c>
      <c r="B154752">
        <v>2</v>
      </c>
      <c r="C154752" s="1" t="s">
        <v>303808</v>
      </c>
      <c r="D154752" t="b">
        <v>0</v>
      </c>
      <c r="E154752">
        <v>222</v>
      </c>
    </row>
    <row r="154753" spans="1:5" x14ac:dyDescent="0.25">
      <c r="A154753" s="1" t="s">
        <v>303809</v>
      </c>
      <c r="B154753">
        <v>2</v>
      </c>
      <c r="C154753" s="1" t="s">
        <v>303810</v>
      </c>
      <c r="D154753" t="b">
        <v>0</v>
      </c>
      <c r="E154753">
        <v>2057</v>
      </c>
    </row>
    <row r="154754" spans="1:5" x14ac:dyDescent="0.25">
      <c r="A154754" s="1" t="s">
        <v>303815</v>
      </c>
      <c r="B154754">
        <v>2</v>
      </c>
      <c r="C154754" s="1" t="s">
        <v>303816</v>
      </c>
      <c r="D154754" t="b">
        <v>0</v>
      </c>
      <c r="E154754">
        <v>295</v>
      </c>
    </row>
    <row r="154755" spans="1:5" x14ac:dyDescent="0.25">
      <c r="A154755" s="1" t="s">
        <v>303817</v>
      </c>
      <c r="B154755">
        <v>2</v>
      </c>
      <c r="C154755" s="1" t="s">
        <v>303818</v>
      </c>
      <c r="D154755" t="b">
        <v>0</v>
      </c>
      <c r="E154755">
        <v>179</v>
      </c>
    </row>
    <row r="154756" spans="1:5" x14ac:dyDescent="0.25">
      <c r="A154756" s="1" t="s">
        <v>303819</v>
      </c>
      <c r="B154756">
        <v>2</v>
      </c>
      <c r="C154756" s="1" t="s">
        <v>303820</v>
      </c>
      <c r="D154756" t="b">
        <v>0</v>
      </c>
      <c r="E154756">
        <v>6788</v>
      </c>
    </row>
    <row r="154757" spans="1:5" x14ac:dyDescent="0.25">
      <c r="A154757" s="1" t="s">
        <v>303823</v>
      </c>
      <c r="B154757">
        <v>2</v>
      </c>
      <c r="C154757" s="1" t="s">
        <v>303824</v>
      </c>
      <c r="D154757" t="b">
        <v>0</v>
      </c>
      <c r="E154757">
        <v>9230</v>
      </c>
    </row>
    <row r="154758" spans="1:5" x14ac:dyDescent="0.25">
      <c r="A154758" s="1" t="s">
        <v>303825</v>
      </c>
      <c r="B154758">
        <v>2</v>
      </c>
      <c r="C154758" s="1" t="s">
        <v>303826</v>
      </c>
      <c r="D154758" t="b">
        <v>0</v>
      </c>
      <c r="E154758">
        <v>3701</v>
      </c>
    </row>
    <row r="154759" spans="1:5" x14ac:dyDescent="0.25">
      <c r="A154759" s="1" t="s">
        <v>303827</v>
      </c>
      <c r="B154759">
        <v>2</v>
      </c>
      <c r="C154759" s="1" t="s">
        <v>303828</v>
      </c>
      <c r="D154759" t="b">
        <v>0</v>
      </c>
      <c r="E154759">
        <v>412</v>
      </c>
    </row>
    <row r="154760" spans="1:5" x14ac:dyDescent="0.25">
      <c r="A154760" s="1" t="s">
        <v>303831</v>
      </c>
      <c r="B154760">
        <v>2</v>
      </c>
      <c r="C154760" s="1" t="s">
        <v>303832</v>
      </c>
      <c r="D154760" t="b">
        <v>0</v>
      </c>
      <c r="E154760">
        <v>3248</v>
      </c>
    </row>
    <row r="154761" spans="1:5" x14ac:dyDescent="0.25">
      <c r="A154761" s="1" t="s">
        <v>303833</v>
      </c>
      <c r="B154761">
        <v>2</v>
      </c>
      <c r="C154761" s="1" t="s">
        <v>303834</v>
      </c>
      <c r="D154761" t="b">
        <v>0</v>
      </c>
      <c r="E154761">
        <v>2780</v>
      </c>
    </row>
    <row r="154762" spans="1:5" x14ac:dyDescent="0.25">
      <c r="A154762" s="1" t="s">
        <v>303835</v>
      </c>
      <c r="B154762">
        <v>2</v>
      </c>
      <c r="C154762" s="1" t="s">
        <v>303836</v>
      </c>
      <c r="D154762" t="b">
        <v>0</v>
      </c>
      <c r="E154762">
        <v>22</v>
      </c>
    </row>
    <row r="154763" spans="1:5" x14ac:dyDescent="0.25">
      <c r="A154763" s="1" t="s">
        <v>303839</v>
      </c>
      <c r="B154763">
        <v>2</v>
      </c>
      <c r="C154763" s="1" t="s">
        <v>303840</v>
      </c>
      <c r="D154763" t="b">
        <v>0</v>
      </c>
      <c r="E154763">
        <v>523</v>
      </c>
    </row>
    <row r="154764" spans="1:5" x14ac:dyDescent="0.25">
      <c r="A154764" s="1" t="s">
        <v>303841</v>
      </c>
      <c r="B154764">
        <v>2</v>
      </c>
      <c r="C154764" s="1" t="s">
        <v>303842</v>
      </c>
      <c r="D154764" t="b">
        <v>0</v>
      </c>
      <c r="E154764">
        <v>1006</v>
      </c>
    </row>
    <row r="154765" spans="1:5" x14ac:dyDescent="0.25">
      <c r="A154765" s="1" t="s">
        <v>303843</v>
      </c>
      <c r="B154765">
        <v>2</v>
      </c>
      <c r="C154765" s="1" t="s">
        <v>303844</v>
      </c>
      <c r="D154765" t="b">
        <v>0</v>
      </c>
      <c r="E154765">
        <v>1969</v>
      </c>
    </row>
    <row r="154766" spans="1:5" x14ac:dyDescent="0.25">
      <c r="A154766" s="1" t="s">
        <v>303847</v>
      </c>
      <c r="B154766">
        <v>2</v>
      </c>
      <c r="C154766" s="1" t="s">
        <v>303848</v>
      </c>
      <c r="D154766" t="b">
        <v>0</v>
      </c>
      <c r="E154766">
        <v>4475</v>
      </c>
    </row>
    <row r="154767" spans="1:5" x14ac:dyDescent="0.25">
      <c r="A154767" s="1" t="s">
        <v>303851</v>
      </c>
      <c r="B154767">
        <v>2</v>
      </c>
      <c r="C154767" s="1" t="s">
        <v>303852</v>
      </c>
      <c r="D154767" t="b">
        <v>0</v>
      </c>
      <c r="E154767">
        <v>24</v>
      </c>
    </row>
    <row r="154768" spans="1:5" x14ac:dyDescent="0.25">
      <c r="A154768" s="1" t="s">
        <v>303855</v>
      </c>
      <c r="B154768">
        <v>2</v>
      </c>
      <c r="C154768" s="1" t="s">
        <v>303856</v>
      </c>
      <c r="D154768" t="b">
        <v>0</v>
      </c>
      <c r="E154768">
        <v>24</v>
      </c>
    </row>
    <row r="154769" spans="1:5" x14ac:dyDescent="0.25">
      <c r="A154769" s="1" t="s">
        <v>303857</v>
      </c>
      <c r="B154769">
        <v>2</v>
      </c>
      <c r="C154769" s="1" t="s">
        <v>303858</v>
      </c>
      <c r="D154769" t="b">
        <v>0</v>
      </c>
      <c r="E154769">
        <v>5480</v>
      </c>
    </row>
    <row r="154770" spans="1:5" x14ac:dyDescent="0.25">
      <c r="A154770" s="1" t="s">
        <v>303859</v>
      </c>
      <c r="B154770">
        <v>2</v>
      </c>
      <c r="C154770" s="1" t="s">
        <v>303860</v>
      </c>
      <c r="D154770" t="b">
        <v>0</v>
      </c>
      <c r="E154770">
        <v>4034</v>
      </c>
    </row>
    <row r="154771" spans="1:5" x14ac:dyDescent="0.25">
      <c r="A154771" s="1" t="s">
        <v>303861</v>
      </c>
      <c r="B154771">
        <v>2</v>
      </c>
      <c r="C154771" s="1" t="s">
        <v>303862</v>
      </c>
      <c r="D154771" t="b">
        <v>0</v>
      </c>
      <c r="E154771">
        <v>1687</v>
      </c>
    </row>
    <row r="154772" spans="1:5" x14ac:dyDescent="0.25">
      <c r="A154772" s="1" t="s">
        <v>303863</v>
      </c>
      <c r="B154772">
        <v>2</v>
      </c>
      <c r="C154772" s="1" t="s">
        <v>303864</v>
      </c>
      <c r="D154772" t="b">
        <v>0</v>
      </c>
      <c r="E154772">
        <v>563</v>
      </c>
    </row>
    <row r="154773" spans="1:5" x14ac:dyDescent="0.25">
      <c r="A154773" s="1" t="s">
        <v>303865</v>
      </c>
      <c r="B154773">
        <v>2</v>
      </c>
      <c r="C154773" s="1" t="s">
        <v>303866</v>
      </c>
      <c r="D154773" t="b">
        <v>0</v>
      </c>
      <c r="E154773">
        <v>112088</v>
      </c>
    </row>
    <row r="154774" spans="1:5" x14ac:dyDescent="0.25">
      <c r="A154774" s="1" t="s">
        <v>303867</v>
      </c>
      <c r="B154774">
        <v>2</v>
      </c>
      <c r="C154774" s="1" t="s">
        <v>303868</v>
      </c>
      <c r="D154774" t="b">
        <v>0</v>
      </c>
      <c r="E154774">
        <v>8247</v>
      </c>
    </row>
    <row r="154775" spans="1:5" x14ac:dyDescent="0.25">
      <c r="A154775" s="1" t="s">
        <v>303869</v>
      </c>
      <c r="B154775">
        <v>2</v>
      </c>
      <c r="C154775" s="1" t="s">
        <v>303870</v>
      </c>
      <c r="D154775" t="b">
        <v>0</v>
      </c>
      <c r="E154775">
        <v>2807</v>
      </c>
    </row>
    <row r="154776" spans="1:5" x14ac:dyDescent="0.25">
      <c r="A154776" s="1" t="s">
        <v>303871</v>
      </c>
      <c r="B154776">
        <v>2</v>
      </c>
      <c r="C154776" s="1" t="s">
        <v>303872</v>
      </c>
      <c r="D154776" t="b">
        <v>0</v>
      </c>
      <c r="E154776">
        <v>784</v>
      </c>
    </row>
    <row r="154777" spans="1:5" x14ac:dyDescent="0.25">
      <c r="A154777" s="1" t="s">
        <v>303873</v>
      </c>
      <c r="B154777">
        <v>2</v>
      </c>
      <c r="C154777" s="1" t="s">
        <v>303874</v>
      </c>
      <c r="D154777" t="b">
        <v>0</v>
      </c>
      <c r="E154777">
        <v>18620</v>
      </c>
    </row>
    <row r="154778" spans="1:5" x14ac:dyDescent="0.25">
      <c r="A154778" s="1" t="s">
        <v>303877</v>
      </c>
      <c r="B154778">
        <v>2</v>
      </c>
      <c r="C154778" s="1" t="s">
        <v>303878</v>
      </c>
      <c r="D154778" t="b">
        <v>0</v>
      </c>
      <c r="E154778">
        <v>33425</v>
      </c>
    </row>
    <row r="154779" spans="1:5" x14ac:dyDescent="0.25">
      <c r="A154779" s="1" t="s">
        <v>303879</v>
      </c>
      <c r="B154779">
        <v>2</v>
      </c>
      <c r="C154779" s="1" t="s">
        <v>303880</v>
      </c>
      <c r="D154779" t="b">
        <v>0</v>
      </c>
      <c r="E154779">
        <v>2985</v>
      </c>
    </row>
    <row r="154780" spans="1:5" x14ac:dyDescent="0.25">
      <c r="A154780" s="1" t="s">
        <v>303881</v>
      </c>
      <c r="B154780">
        <v>2</v>
      </c>
      <c r="C154780" s="1" t="s">
        <v>303882</v>
      </c>
      <c r="D154780" t="b">
        <v>0</v>
      </c>
      <c r="E154780">
        <v>79126</v>
      </c>
    </row>
    <row r="154781" spans="1:5" x14ac:dyDescent="0.25">
      <c r="A154781" s="1" t="s">
        <v>303883</v>
      </c>
      <c r="B154781">
        <v>2</v>
      </c>
      <c r="C154781" s="1" t="s">
        <v>303884</v>
      </c>
      <c r="D154781" t="b">
        <v>0</v>
      </c>
      <c r="E154781">
        <v>8212</v>
      </c>
    </row>
    <row r="154782" spans="1:5" x14ac:dyDescent="0.25">
      <c r="A154782" s="1" t="s">
        <v>303885</v>
      </c>
      <c r="B154782">
        <v>2</v>
      </c>
      <c r="C154782" s="1" t="s">
        <v>303886</v>
      </c>
      <c r="D154782" t="b">
        <v>0</v>
      </c>
      <c r="E154782">
        <v>1715</v>
      </c>
    </row>
    <row r="154783" spans="1:5" x14ac:dyDescent="0.25">
      <c r="A154783" s="1" t="s">
        <v>303887</v>
      </c>
      <c r="B154783">
        <v>2</v>
      </c>
      <c r="C154783" s="1" t="s">
        <v>303888</v>
      </c>
      <c r="D154783" t="b">
        <v>0</v>
      </c>
      <c r="E154783">
        <v>11099</v>
      </c>
    </row>
    <row r="154784" spans="1:5" x14ac:dyDescent="0.25">
      <c r="A154784" s="1" t="s">
        <v>303889</v>
      </c>
      <c r="B154784">
        <v>2</v>
      </c>
      <c r="C154784" s="1" t="s">
        <v>303890</v>
      </c>
      <c r="D154784" t="b">
        <v>0</v>
      </c>
      <c r="E154784">
        <v>142582</v>
      </c>
    </row>
    <row r="154785" spans="1:5" x14ac:dyDescent="0.25">
      <c r="A154785" s="1" t="s">
        <v>303891</v>
      </c>
      <c r="B154785">
        <v>2</v>
      </c>
      <c r="C154785" s="1" t="s">
        <v>303892</v>
      </c>
      <c r="D154785" t="b">
        <v>0</v>
      </c>
      <c r="E154785">
        <v>352324</v>
      </c>
    </row>
    <row r="154786" spans="1:5" x14ac:dyDescent="0.25">
      <c r="A154786" s="1" t="s">
        <v>303893</v>
      </c>
      <c r="B154786">
        <v>2</v>
      </c>
      <c r="C154786" s="1" t="s">
        <v>303894</v>
      </c>
      <c r="D154786" t="b">
        <v>0</v>
      </c>
      <c r="E154786">
        <v>495117</v>
      </c>
    </row>
    <row r="154787" spans="1:5" x14ac:dyDescent="0.25">
      <c r="A154787" s="1" t="s">
        <v>303895</v>
      </c>
      <c r="B154787">
        <v>2</v>
      </c>
      <c r="C154787" s="1" t="s">
        <v>303896</v>
      </c>
      <c r="D154787" t="b">
        <v>0</v>
      </c>
      <c r="E154787">
        <v>2771</v>
      </c>
    </row>
    <row r="154788" spans="1:5" x14ac:dyDescent="0.25">
      <c r="A154788" s="1" t="s">
        <v>303897</v>
      </c>
      <c r="B154788">
        <v>2</v>
      </c>
      <c r="C154788" s="1" t="s">
        <v>303898</v>
      </c>
      <c r="D154788" t="b">
        <v>0</v>
      </c>
      <c r="E154788">
        <v>41679</v>
      </c>
    </row>
    <row r="154789" spans="1:5" x14ac:dyDescent="0.25">
      <c r="A154789" s="1" t="s">
        <v>303899</v>
      </c>
      <c r="B154789">
        <v>2</v>
      </c>
      <c r="C154789" s="1" t="s">
        <v>303900</v>
      </c>
      <c r="D154789" t="b">
        <v>0</v>
      </c>
      <c r="E154789">
        <v>2569</v>
      </c>
    </row>
    <row r="154790" spans="1:5" x14ac:dyDescent="0.25">
      <c r="A154790" s="1" t="s">
        <v>303901</v>
      </c>
      <c r="B154790">
        <v>2</v>
      </c>
      <c r="C154790" s="1" t="s">
        <v>303902</v>
      </c>
      <c r="D154790" t="b">
        <v>0</v>
      </c>
      <c r="E154790">
        <v>17531</v>
      </c>
    </row>
    <row r="154791" spans="1:5" x14ac:dyDescent="0.25">
      <c r="A154791" s="1" t="s">
        <v>303903</v>
      </c>
      <c r="B154791">
        <v>2</v>
      </c>
      <c r="C154791" s="1" t="s">
        <v>303904</v>
      </c>
      <c r="D154791" t="b">
        <v>0</v>
      </c>
      <c r="E154791">
        <v>1811</v>
      </c>
    </row>
    <row r="154792" spans="1:5" x14ac:dyDescent="0.25">
      <c r="A154792" s="1" t="s">
        <v>303905</v>
      </c>
      <c r="B154792">
        <v>2</v>
      </c>
      <c r="C154792" s="1" t="s">
        <v>303906</v>
      </c>
      <c r="D154792" t="b">
        <v>0</v>
      </c>
      <c r="E154792">
        <v>2581</v>
      </c>
    </row>
    <row r="154793" spans="1:5" x14ac:dyDescent="0.25">
      <c r="A154793" s="1" t="s">
        <v>303907</v>
      </c>
      <c r="B154793">
        <v>2</v>
      </c>
      <c r="C154793" s="1" t="s">
        <v>303908</v>
      </c>
      <c r="D154793" t="b">
        <v>0</v>
      </c>
      <c r="E154793">
        <v>539777</v>
      </c>
    </row>
    <row r="154794" spans="1:5" x14ac:dyDescent="0.25">
      <c r="A154794" s="1" t="s">
        <v>303909</v>
      </c>
      <c r="B154794">
        <v>2</v>
      </c>
      <c r="C154794" s="1" t="s">
        <v>303910</v>
      </c>
      <c r="D154794" t="b">
        <v>0</v>
      </c>
      <c r="E154794">
        <v>39565</v>
      </c>
    </row>
    <row r="154795" spans="1:5" x14ac:dyDescent="0.25">
      <c r="A154795" s="1" t="s">
        <v>303913</v>
      </c>
      <c r="B154795">
        <v>2</v>
      </c>
      <c r="C154795" s="1" t="s">
        <v>303914</v>
      </c>
      <c r="D154795" t="b">
        <v>0</v>
      </c>
      <c r="E154795">
        <v>587641</v>
      </c>
    </row>
    <row r="154796" spans="1:5" x14ac:dyDescent="0.25">
      <c r="A154796" s="1" t="s">
        <v>303915</v>
      </c>
      <c r="B154796">
        <v>2</v>
      </c>
      <c r="C154796" s="1" t="s">
        <v>303916</v>
      </c>
      <c r="D154796" t="b">
        <v>0</v>
      </c>
      <c r="E154796">
        <v>767</v>
      </c>
    </row>
    <row r="154797" spans="1:5" x14ac:dyDescent="0.25">
      <c r="A154797" s="1" t="s">
        <v>303917</v>
      </c>
      <c r="B154797">
        <v>2</v>
      </c>
      <c r="C154797" s="1" t="s">
        <v>303918</v>
      </c>
      <c r="D154797" t="b">
        <v>0</v>
      </c>
      <c r="E154797">
        <v>398382</v>
      </c>
    </row>
    <row r="154798" spans="1:5" x14ac:dyDescent="0.25">
      <c r="A154798" s="1" t="s">
        <v>303919</v>
      </c>
      <c r="B154798">
        <v>2</v>
      </c>
      <c r="C154798" s="1" t="s">
        <v>303920</v>
      </c>
      <c r="D154798" t="b">
        <v>0</v>
      </c>
      <c r="E154798">
        <v>7412</v>
      </c>
    </row>
    <row r="154799" spans="1:5" x14ac:dyDescent="0.25">
      <c r="A154799" s="1" t="s">
        <v>303921</v>
      </c>
      <c r="B154799">
        <v>2</v>
      </c>
      <c r="C154799" s="1" t="s">
        <v>303922</v>
      </c>
      <c r="D154799" t="b">
        <v>0</v>
      </c>
      <c r="E154799">
        <v>3042</v>
      </c>
    </row>
    <row r="154800" spans="1:5" x14ac:dyDescent="0.25">
      <c r="A154800" s="1" t="s">
        <v>303925</v>
      </c>
      <c r="B154800">
        <v>2</v>
      </c>
      <c r="C154800" s="1" t="s">
        <v>303926</v>
      </c>
      <c r="D154800" t="b">
        <v>0</v>
      </c>
      <c r="E154800">
        <v>7108</v>
      </c>
    </row>
    <row r="154801" spans="1:5" x14ac:dyDescent="0.25">
      <c r="A154801" s="1" t="s">
        <v>303927</v>
      </c>
      <c r="B154801">
        <v>2</v>
      </c>
      <c r="C154801" s="1" t="s">
        <v>303928</v>
      </c>
      <c r="D154801" t="b">
        <v>0</v>
      </c>
      <c r="E154801">
        <v>6617</v>
      </c>
    </row>
    <row r="154802" spans="1:5" x14ac:dyDescent="0.25">
      <c r="A154802" s="1" t="s">
        <v>303929</v>
      </c>
      <c r="B154802">
        <v>2</v>
      </c>
      <c r="C154802" s="1" t="s">
        <v>303930</v>
      </c>
      <c r="D154802" t="b">
        <v>0</v>
      </c>
      <c r="E154802">
        <v>20593</v>
      </c>
    </row>
    <row r="154803" spans="1:5" x14ac:dyDescent="0.25">
      <c r="A154803" s="1" t="s">
        <v>303933</v>
      </c>
      <c r="B154803">
        <v>2</v>
      </c>
      <c r="C154803" s="1" t="s">
        <v>303934</v>
      </c>
      <c r="D154803" t="b">
        <v>0</v>
      </c>
      <c r="E154803">
        <v>1846</v>
      </c>
    </row>
    <row r="154804" spans="1:5" x14ac:dyDescent="0.25">
      <c r="A154804" s="1" t="s">
        <v>303935</v>
      </c>
      <c r="B154804">
        <v>2</v>
      </c>
      <c r="C154804" s="1" t="s">
        <v>303936</v>
      </c>
      <c r="D154804" t="b">
        <v>0</v>
      </c>
      <c r="E154804">
        <v>9852</v>
      </c>
    </row>
    <row r="154805" spans="1:5" x14ac:dyDescent="0.25">
      <c r="A154805" s="1" t="s">
        <v>303937</v>
      </c>
      <c r="B154805">
        <v>2</v>
      </c>
      <c r="C154805" s="1" t="s">
        <v>303938</v>
      </c>
      <c r="D154805" t="b">
        <v>0</v>
      </c>
      <c r="E154805">
        <v>11717</v>
      </c>
    </row>
    <row r="154806" spans="1:5" x14ac:dyDescent="0.25">
      <c r="A154806" s="1" t="s">
        <v>303939</v>
      </c>
      <c r="B154806">
        <v>2</v>
      </c>
      <c r="C154806" s="1" t="s">
        <v>303940</v>
      </c>
      <c r="D154806" t="b">
        <v>0</v>
      </c>
      <c r="E154806">
        <v>1427</v>
      </c>
    </row>
    <row r="154807" spans="1:5" x14ac:dyDescent="0.25">
      <c r="A154807" s="1" t="s">
        <v>303943</v>
      </c>
      <c r="B154807">
        <v>2</v>
      </c>
      <c r="C154807" s="1" t="s">
        <v>303944</v>
      </c>
      <c r="D154807" t="b">
        <v>0</v>
      </c>
      <c r="E154807">
        <v>673</v>
      </c>
    </row>
    <row r="154808" spans="1:5" x14ac:dyDescent="0.25">
      <c r="A154808" s="1" t="s">
        <v>303945</v>
      </c>
      <c r="B154808">
        <v>2</v>
      </c>
      <c r="C154808" s="1" t="s">
        <v>303946</v>
      </c>
      <c r="D154808" t="b">
        <v>0</v>
      </c>
      <c r="E154808">
        <v>4701</v>
      </c>
    </row>
    <row r="154809" spans="1:5" x14ac:dyDescent="0.25">
      <c r="A154809" s="1" t="s">
        <v>303947</v>
      </c>
      <c r="B154809">
        <v>2</v>
      </c>
      <c r="C154809" s="1" t="s">
        <v>303948</v>
      </c>
      <c r="D154809" t="b">
        <v>0</v>
      </c>
      <c r="E154809">
        <v>172412</v>
      </c>
    </row>
    <row r="154810" spans="1:5" x14ac:dyDescent="0.25">
      <c r="A154810" s="1" t="s">
        <v>303951</v>
      </c>
      <c r="B154810">
        <v>2</v>
      </c>
      <c r="C154810" s="1" t="s">
        <v>303952</v>
      </c>
      <c r="D154810" t="b">
        <v>0</v>
      </c>
      <c r="E154810">
        <v>3947</v>
      </c>
    </row>
    <row r="154811" spans="1:5" x14ac:dyDescent="0.25">
      <c r="A154811" s="1" t="s">
        <v>303953</v>
      </c>
      <c r="B154811">
        <v>2</v>
      </c>
      <c r="C154811" s="1" t="s">
        <v>303954</v>
      </c>
      <c r="D154811" t="b">
        <v>0</v>
      </c>
      <c r="E154811">
        <v>2202</v>
      </c>
    </row>
    <row r="154812" spans="1:5" x14ac:dyDescent="0.25">
      <c r="A154812" s="1" t="s">
        <v>303955</v>
      </c>
      <c r="B154812">
        <v>2</v>
      </c>
      <c r="C154812" s="1" t="s">
        <v>303956</v>
      </c>
      <c r="D154812" t="b">
        <v>0</v>
      </c>
      <c r="E154812">
        <v>3599</v>
      </c>
    </row>
    <row r="154813" spans="1:5" x14ac:dyDescent="0.25">
      <c r="A154813" s="1" t="s">
        <v>303957</v>
      </c>
      <c r="B154813">
        <v>2</v>
      </c>
      <c r="C154813" s="1" t="s">
        <v>303958</v>
      </c>
      <c r="D154813" t="b">
        <v>0</v>
      </c>
      <c r="E154813">
        <v>1517</v>
      </c>
    </row>
    <row r="154814" spans="1:5" x14ac:dyDescent="0.25">
      <c r="A154814" s="1" t="s">
        <v>303963</v>
      </c>
      <c r="B154814">
        <v>2</v>
      </c>
      <c r="C154814" s="1" t="s">
        <v>303964</v>
      </c>
      <c r="D154814" t="b">
        <v>0</v>
      </c>
      <c r="E154814">
        <v>1048</v>
      </c>
    </row>
    <row r="154815" spans="1:5" x14ac:dyDescent="0.25">
      <c r="A154815" s="1" t="s">
        <v>303965</v>
      </c>
      <c r="B154815">
        <v>2</v>
      </c>
      <c r="C154815" s="1" t="s">
        <v>303966</v>
      </c>
      <c r="D154815" t="b">
        <v>0</v>
      </c>
      <c r="E154815">
        <v>3219</v>
      </c>
    </row>
    <row r="154816" spans="1:5" x14ac:dyDescent="0.25">
      <c r="A154816" s="1" t="s">
        <v>303967</v>
      </c>
      <c r="B154816">
        <v>2</v>
      </c>
      <c r="C154816" s="1" t="s">
        <v>303968</v>
      </c>
      <c r="D154816" t="b">
        <v>0</v>
      </c>
      <c r="E154816">
        <v>15648</v>
      </c>
    </row>
    <row r="154817" spans="1:5" x14ac:dyDescent="0.25">
      <c r="A154817" s="1" t="s">
        <v>303969</v>
      </c>
      <c r="B154817">
        <v>2</v>
      </c>
      <c r="C154817" s="1" t="s">
        <v>303970</v>
      </c>
      <c r="D154817" t="b">
        <v>0</v>
      </c>
      <c r="E154817">
        <v>3580</v>
      </c>
    </row>
    <row r="154818" spans="1:5" x14ac:dyDescent="0.25">
      <c r="A154818" s="1" t="s">
        <v>303973</v>
      </c>
      <c r="B154818">
        <v>2</v>
      </c>
      <c r="C154818" s="1" t="s">
        <v>303974</v>
      </c>
      <c r="D154818" t="b">
        <v>0</v>
      </c>
      <c r="E154818">
        <v>599</v>
      </c>
    </row>
    <row r="154819" spans="1:5" x14ac:dyDescent="0.25">
      <c r="A154819" s="1" t="s">
        <v>303975</v>
      </c>
      <c r="B154819">
        <v>2</v>
      </c>
      <c r="C154819" s="1" t="s">
        <v>303976</v>
      </c>
      <c r="D154819" t="b">
        <v>0</v>
      </c>
      <c r="E154819">
        <v>637496</v>
      </c>
    </row>
    <row r="154820" spans="1:5" x14ac:dyDescent="0.25">
      <c r="A154820" s="1" t="s">
        <v>303977</v>
      </c>
      <c r="B154820">
        <v>2</v>
      </c>
      <c r="C154820" s="1" t="s">
        <v>303978</v>
      </c>
      <c r="D154820" t="b">
        <v>0</v>
      </c>
      <c r="E154820">
        <v>7290</v>
      </c>
    </row>
    <row r="154821" spans="1:5" x14ac:dyDescent="0.25">
      <c r="A154821" s="1" t="s">
        <v>303979</v>
      </c>
      <c r="B154821">
        <v>2</v>
      </c>
      <c r="C154821" s="1" t="s">
        <v>303980</v>
      </c>
      <c r="D154821" t="b">
        <v>0</v>
      </c>
      <c r="E154821">
        <v>7982</v>
      </c>
    </row>
    <row r="154822" spans="1:5" x14ac:dyDescent="0.25">
      <c r="A154822" s="1" t="s">
        <v>303981</v>
      </c>
      <c r="B154822">
        <v>2</v>
      </c>
      <c r="C154822" s="1" t="s">
        <v>303982</v>
      </c>
      <c r="D154822" t="b">
        <v>0</v>
      </c>
      <c r="E154822">
        <v>2822</v>
      </c>
    </row>
    <row r="154823" spans="1:5" x14ac:dyDescent="0.25">
      <c r="A154823" s="1" t="s">
        <v>303983</v>
      </c>
      <c r="B154823">
        <v>2</v>
      </c>
      <c r="C154823" s="1" t="s">
        <v>303984</v>
      </c>
      <c r="D154823" t="b">
        <v>0</v>
      </c>
      <c r="E154823">
        <v>6969</v>
      </c>
    </row>
    <row r="154824" spans="1:5" x14ac:dyDescent="0.25">
      <c r="A154824" s="1" t="s">
        <v>303985</v>
      </c>
      <c r="B154824">
        <v>2</v>
      </c>
      <c r="C154824" s="1" t="s">
        <v>303986</v>
      </c>
      <c r="D154824" t="b">
        <v>0</v>
      </c>
      <c r="E154824">
        <v>11993</v>
      </c>
    </row>
    <row r="154825" spans="1:5" x14ac:dyDescent="0.25">
      <c r="A154825" s="1" t="s">
        <v>303987</v>
      </c>
      <c r="B154825">
        <v>2</v>
      </c>
      <c r="C154825" s="1" t="s">
        <v>303988</v>
      </c>
      <c r="D154825" t="b">
        <v>0</v>
      </c>
      <c r="E154825">
        <v>19365</v>
      </c>
    </row>
    <row r="154826" spans="1:5" x14ac:dyDescent="0.25">
      <c r="A154826" s="1" t="s">
        <v>303989</v>
      </c>
      <c r="B154826">
        <v>2</v>
      </c>
      <c r="C154826" s="1" t="s">
        <v>303990</v>
      </c>
      <c r="D154826" t="b">
        <v>0</v>
      </c>
      <c r="E154826">
        <v>1252</v>
      </c>
    </row>
    <row r="154827" spans="1:5" x14ac:dyDescent="0.25">
      <c r="A154827" s="1" t="s">
        <v>303991</v>
      </c>
      <c r="B154827">
        <v>2</v>
      </c>
      <c r="C154827" s="1" t="s">
        <v>303992</v>
      </c>
      <c r="D154827" t="b">
        <v>0</v>
      </c>
      <c r="E154827">
        <v>2322</v>
      </c>
    </row>
    <row r="154828" spans="1:5" x14ac:dyDescent="0.25">
      <c r="A154828" s="1" t="s">
        <v>303993</v>
      </c>
      <c r="B154828">
        <v>2</v>
      </c>
      <c r="C154828" s="1" t="s">
        <v>303994</v>
      </c>
      <c r="D154828" t="b">
        <v>0</v>
      </c>
      <c r="E154828">
        <v>32527</v>
      </c>
    </row>
    <row r="154829" spans="1:5" x14ac:dyDescent="0.25">
      <c r="A154829" s="1" t="s">
        <v>303995</v>
      </c>
      <c r="B154829">
        <v>2</v>
      </c>
      <c r="C154829" s="1" t="s">
        <v>303996</v>
      </c>
      <c r="D154829" t="b">
        <v>0</v>
      </c>
      <c r="E154829">
        <v>96457</v>
      </c>
    </row>
    <row r="154830" spans="1:5" x14ac:dyDescent="0.25">
      <c r="A154830" s="1" t="s">
        <v>303997</v>
      </c>
      <c r="B154830">
        <v>2</v>
      </c>
      <c r="C154830" s="1" t="s">
        <v>303998</v>
      </c>
      <c r="D154830" t="b">
        <v>0</v>
      </c>
      <c r="E154830">
        <v>8622</v>
      </c>
    </row>
    <row r="154831" spans="1:5" x14ac:dyDescent="0.25">
      <c r="A154831" s="1" t="s">
        <v>303999</v>
      </c>
      <c r="B154831">
        <v>2</v>
      </c>
      <c r="C154831" s="1" t="s">
        <v>304000</v>
      </c>
      <c r="D154831" t="b">
        <v>0</v>
      </c>
      <c r="E154831">
        <v>423384</v>
      </c>
    </row>
    <row r="154832" spans="1:5" x14ac:dyDescent="0.25">
      <c r="A154832" s="1" t="s">
        <v>304001</v>
      </c>
      <c r="B154832">
        <v>2</v>
      </c>
      <c r="C154832" s="1" t="s">
        <v>304002</v>
      </c>
      <c r="D154832" t="b">
        <v>0</v>
      </c>
      <c r="E154832">
        <v>882681</v>
      </c>
    </row>
    <row r="154833" spans="1:5" x14ac:dyDescent="0.25">
      <c r="A154833" s="1" t="s">
        <v>304003</v>
      </c>
      <c r="B154833">
        <v>2</v>
      </c>
      <c r="C154833" s="1" t="s">
        <v>304004</v>
      </c>
      <c r="D154833" t="b">
        <v>0</v>
      </c>
      <c r="E154833">
        <v>123171</v>
      </c>
    </row>
    <row r="154834" spans="1:5" x14ac:dyDescent="0.25">
      <c r="A154834" s="1" t="s">
        <v>304005</v>
      </c>
      <c r="B154834">
        <v>2</v>
      </c>
      <c r="C154834" s="1" t="s">
        <v>304006</v>
      </c>
      <c r="D154834" t="b">
        <v>0</v>
      </c>
      <c r="E154834">
        <v>2250</v>
      </c>
    </row>
    <row r="154835" spans="1:5" x14ac:dyDescent="0.25">
      <c r="A154835" s="1" t="s">
        <v>304009</v>
      </c>
      <c r="B154835">
        <v>2</v>
      </c>
      <c r="C154835" s="1" t="s">
        <v>304010</v>
      </c>
      <c r="D154835" t="b">
        <v>0</v>
      </c>
      <c r="E154835">
        <v>24577</v>
      </c>
    </row>
    <row r="154836" spans="1:5" x14ac:dyDescent="0.25">
      <c r="A154836" s="1" t="s">
        <v>304013</v>
      </c>
      <c r="B154836">
        <v>2</v>
      </c>
      <c r="C154836" s="1" t="s">
        <v>304014</v>
      </c>
      <c r="D154836" t="b">
        <v>0</v>
      </c>
      <c r="E154836">
        <v>400</v>
      </c>
    </row>
    <row r="154837" spans="1:5" x14ac:dyDescent="0.25">
      <c r="A154837" s="1" t="s">
        <v>304015</v>
      </c>
      <c r="B154837">
        <v>2</v>
      </c>
      <c r="C154837" s="1" t="s">
        <v>304016</v>
      </c>
      <c r="D154837" t="b">
        <v>0</v>
      </c>
      <c r="E154837">
        <v>3766</v>
      </c>
    </row>
    <row r="154838" spans="1:5" x14ac:dyDescent="0.25">
      <c r="A154838" s="1" t="s">
        <v>304019</v>
      </c>
      <c r="B154838">
        <v>2</v>
      </c>
      <c r="C154838" s="1" t="s">
        <v>304020</v>
      </c>
      <c r="D154838" t="b">
        <v>0</v>
      </c>
      <c r="E154838">
        <v>12139</v>
      </c>
    </row>
    <row r="154839" spans="1:5" x14ac:dyDescent="0.25">
      <c r="A154839" s="1" t="s">
        <v>304021</v>
      </c>
      <c r="B154839">
        <v>2</v>
      </c>
      <c r="C154839" s="1" t="s">
        <v>304022</v>
      </c>
      <c r="D154839" t="b">
        <v>0</v>
      </c>
      <c r="E154839">
        <v>2373</v>
      </c>
    </row>
    <row r="154840" spans="1:5" x14ac:dyDescent="0.25">
      <c r="A154840" s="1" t="s">
        <v>304023</v>
      </c>
      <c r="B154840">
        <v>2</v>
      </c>
      <c r="C154840" s="1" t="s">
        <v>304024</v>
      </c>
      <c r="D154840" t="b">
        <v>0</v>
      </c>
      <c r="E154840">
        <v>326</v>
      </c>
    </row>
    <row r="154841" spans="1:5" x14ac:dyDescent="0.25">
      <c r="A154841" s="1" t="s">
        <v>304025</v>
      </c>
      <c r="B154841">
        <v>2</v>
      </c>
      <c r="C154841" s="1" t="s">
        <v>304026</v>
      </c>
      <c r="D154841" t="b">
        <v>0</v>
      </c>
      <c r="E154841">
        <v>6846</v>
      </c>
    </row>
    <row r="154842" spans="1:5" x14ac:dyDescent="0.25">
      <c r="A154842" s="1" t="s">
        <v>304027</v>
      </c>
      <c r="B154842">
        <v>2</v>
      </c>
      <c r="C154842" s="1" t="s">
        <v>304028</v>
      </c>
      <c r="D154842" t="b">
        <v>0</v>
      </c>
      <c r="E154842">
        <v>9758</v>
      </c>
    </row>
    <row r="154843" spans="1:5" x14ac:dyDescent="0.25">
      <c r="A154843" s="1" t="s">
        <v>304031</v>
      </c>
      <c r="B154843">
        <v>2</v>
      </c>
      <c r="C154843" s="1" t="s">
        <v>304032</v>
      </c>
      <c r="D154843" t="b">
        <v>0</v>
      </c>
      <c r="E154843">
        <v>7641</v>
      </c>
    </row>
    <row r="154844" spans="1:5" x14ac:dyDescent="0.25">
      <c r="A154844" s="1" t="s">
        <v>304033</v>
      </c>
      <c r="B154844">
        <v>2</v>
      </c>
      <c r="C154844" s="1" t="s">
        <v>304034</v>
      </c>
      <c r="D154844" t="b">
        <v>0</v>
      </c>
      <c r="E154844">
        <v>35861</v>
      </c>
    </row>
    <row r="154845" spans="1:5" x14ac:dyDescent="0.25">
      <c r="A154845" s="1" t="s">
        <v>304035</v>
      </c>
      <c r="B154845">
        <v>2</v>
      </c>
      <c r="C154845" s="1" t="s">
        <v>304036</v>
      </c>
      <c r="D154845" t="b">
        <v>0</v>
      </c>
      <c r="E154845">
        <v>3479</v>
      </c>
    </row>
    <row r="154846" spans="1:5" x14ac:dyDescent="0.25">
      <c r="A154846" s="1" t="s">
        <v>304037</v>
      </c>
      <c r="B154846">
        <v>2</v>
      </c>
      <c r="C154846" s="1" t="s">
        <v>304038</v>
      </c>
      <c r="D154846" t="b">
        <v>0</v>
      </c>
      <c r="E154846">
        <v>4733</v>
      </c>
    </row>
    <row r="154847" spans="1:5" x14ac:dyDescent="0.25">
      <c r="A154847" s="1" t="s">
        <v>304039</v>
      </c>
      <c r="B154847">
        <v>2</v>
      </c>
      <c r="C154847" s="1" t="s">
        <v>304040</v>
      </c>
      <c r="D154847" t="b">
        <v>0</v>
      </c>
      <c r="E154847">
        <v>6171</v>
      </c>
    </row>
    <row r="154848" spans="1:5" x14ac:dyDescent="0.25">
      <c r="A154848" s="1" t="s">
        <v>304041</v>
      </c>
      <c r="B154848">
        <v>2</v>
      </c>
      <c r="C154848" s="1" t="s">
        <v>304042</v>
      </c>
      <c r="D154848" t="b">
        <v>0</v>
      </c>
      <c r="E154848">
        <v>16231</v>
      </c>
    </row>
    <row r="154849" spans="1:5" x14ac:dyDescent="0.25">
      <c r="A154849" s="1" t="s">
        <v>304043</v>
      </c>
      <c r="B154849">
        <v>2</v>
      </c>
      <c r="C154849" s="1" t="s">
        <v>304044</v>
      </c>
      <c r="D154849" t="b">
        <v>0</v>
      </c>
      <c r="E154849">
        <v>3098</v>
      </c>
    </row>
    <row r="154850" spans="1:5" x14ac:dyDescent="0.25">
      <c r="A154850" s="1" t="s">
        <v>304045</v>
      </c>
      <c r="B154850">
        <v>2</v>
      </c>
      <c r="C154850" s="1" t="s">
        <v>304046</v>
      </c>
      <c r="D154850" t="b">
        <v>0</v>
      </c>
      <c r="E154850">
        <v>1723</v>
      </c>
    </row>
    <row r="154851" spans="1:5" x14ac:dyDescent="0.25">
      <c r="A154851" s="1" t="s">
        <v>304047</v>
      </c>
      <c r="B154851">
        <v>2</v>
      </c>
      <c r="C154851" s="1" t="s">
        <v>304048</v>
      </c>
      <c r="D154851" t="b">
        <v>0</v>
      </c>
      <c r="E154851">
        <v>1863</v>
      </c>
    </row>
    <row r="154852" spans="1:5" x14ac:dyDescent="0.25">
      <c r="A154852" s="1" t="s">
        <v>304051</v>
      </c>
      <c r="B154852">
        <v>2</v>
      </c>
      <c r="C154852" s="1" t="s">
        <v>304052</v>
      </c>
      <c r="D154852" t="b">
        <v>0</v>
      </c>
      <c r="E154852">
        <v>2313</v>
      </c>
    </row>
    <row r="154853" spans="1:5" x14ac:dyDescent="0.25">
      <c r="A154853" s="1" t="s">
        <v>304053</v>
      </c>
      <c r="B154853">
        <v>2</v>
      </c>
      <c r="C154853" s="1" t="s">
        <v>304054</v>
      </c>
      <c r="D154853" t="b">
        <v>0</v>
      </c>
      <c r="E154853">
        <v>4848</v>
      </c>
    </row>
    <row r="154854" spans="1:5" x14ac:dyDescent="0.25">
      <c r="A154854" s="1" t="s">
        <v>304055</v>
      </c>
      <c r="B154854">
        <v>2</v>
      </c>
      <c r="C154854" s="1" t="s">
        <v>304056</v>
      </c>
      <c r="D154854" t="b">
        <v>0</v>
      </c>
      <c r="E154854">
        <v>1117</v>
      </c>
    </row>
    <row r="154855" spans="1:5" x14ac:dyDescent="0.25">
      <c r="A154855" s="1" t="s">
        <v>304057</v>
      </c>
      <c r="B154855">
        <v>2</v>
      </c>
      <c r="C154855" s="1" t="s">
        <v>304058</v>
      </c>
      <c r="D154855" t="b">
        <v>0</v>
      </c>
      <c r="E154855">
        <v>1978</v>
      </c>
    </row>
    <row r="154856" spans="1:5" x14ac:dyDescent="0.25">
      <c r="A154856" s="1" t="s">
        <v>304061</v>
      </c>
      <c r="B154856">
        <v>2</v>
      </c>
      <c r="C154856" s="1" t="s">
        <v>304062</v>
      </c>
      <c r="D154856" t="b">
        <v>0</v>
      </c>
      <c r="E154856">
        <v>2465</v>
      </c>
    </row>
    <row r="154857" spans="1:5" x14ac:dyDescent="0.25">
      <c r="A154857" s="1" t="s">
        <v>304063</v>
      </c>
      <c r="B154857">
        <v>2</v>
      </c>
      <c r="C154857" s="1" t="s">
        <v>304064</v>
      </c>
      <c r="D154857" t="b">
        <v>0</v>
      </c>
      <c r="E154857">
        <v>2589</v>
      </c>
    </row>
    <row r="154858" spans="1:5" x14ac:dyDescent="0.25">
      <c r="A154858" s="1" t="s">
        <v>304065</v>
      </c>
      <c r="B154858">
        <v>2</v>
      </c>
      <c r="C154858" s="1" t="s">
        <v>304066</v>
      </c>
      <c r="D154858" t="b">
        <v>0</v>
      </c>
      <c r="E154858">
        <v>143149</v>
      </c>
    </row>
    <row r="154859" spans="1:5" x14ac:dyDescent="0.25">
      <c r="A154859" s="1" t="s">
        <v>304069</v>
      </c>
      <c r="B154859">
        <v>2</v>
      </c>
      <c r="C154859" s="1" t="s">
        <v>304070</v>
      </c>
      <c r="D154859" t="b">
        <v>0</v>
      </c>
      <c r="E154859">
        <v>9738</v>
      </c>
    </row>
    <row r="154860" spans="1:5" x14ac:dyDescent="0.25">
      <c r="A154860" s="1" t="s">
        <v>304071</v>
      </c>
      <c r="B154860">
        <v>2</v>
      </c>
      <c r="C154860" s="1" t="s">
        <v>304072</v>
      </c>
      <c r="D154860" t="b">
        <v>0</v>
      </c>
      <c r="E154860">
        <v>78430</v>
      </c>
    </row>
    <row r="154861" spans="1:5" x14ac:dyDescent="0.25">
      <c r="A154861" s="1" t="s">
        <v>304073</v>
      </c>
      <c r="B154861">
        <v>2</v>
      </c>
      <c r="C154861" s="1" t="s">
        <v>304074</v>
      </c>
      <c r="D154861" t="b">
        <v>0</v>
      </c>
      <c r="E154861">
        <v>113970</v>
      </c>
    </row>
    <row r="154862" spans="1:5" x14ac:dyDescent="0.25">
      <c r="A154862" s="1" t="s">
        <v>304075</v>
      </c>
      <c r="B154862">
        <v>2</v>
      </c>
      <c r="C154862" s="1" t="s">
        <v>304076</v>
      </c>
      <c r="D154862" t="b">
        <v>0</v>
      </c>
      <c r="E154862">
        <v>3714</v>
      </c>
    </row>
    <row r="154863" spans="1:5" x14ac:dyDescent="0.25">
      <c r="A154863" s="1" t="s">
        <v>304083</v>
      </c>
      <c r="B154863">
        <v>2</v>
      </c>
      <c r="C154863" s="1" t="s">
        <v>304084</v>
      </c>
      <c r="D154863" t="b">
        <v>0</v>
      </c>
      <c r="E154863">
        <v>2892</v>
      </c>
    </row>
    <row r="154864" spans="1:5" x14ac:dyDescent="0.25">
      <c r="A154864" s="1" t="s">
        <v>304085</v>
      </c>
      <c r="B154864">
        <v>2</v>
      </c>
      <c r="C154864" s="1" t="s">
        <v>304086</v>
      </c>
      <c r="D154864" t="b">
        <v>0</v>
      </c>
      <c r="E154864">
        <v>33166</v>
      </c>
    </row>
    <row r="154865" spans="1:5" x14ac:dyDescent="0.25">
      <c r="A154865" s="1" t="s">
        <v>304087</v>
      </c>
      <c r="B154865">
        <v>2</v>
      </c>
      <c r="C154865" s="1" t="s">
        <v>304088</v>
      </c>
      <c r="D154865" t="b">
        <v>0</v>
      </c>
      <c r="E154865">
        <v>30953</v>
      </c>
    </row>
    <row r="154866" spans="1:5" x14ac:dyDescent="0.25">
      <c r="A154866" s="1" t="s">
        <v>304091</v>
      </c>
      <c r="B154866">
        <v>2</v>
      </c>
      <c r="C154866" s="1" t="s">
        <v>304092</v>
      </c>
      <c r="D154866" t="b">
        <v>0</v>
      </c>
      <c r="E154866">
        <v>1264</v>
      </c>
    </row>
    <row r="154867" spans="1:5" x14ac:dyDescent="0.25">
      <c r="A154867" s="1" t="s">
        <v>304095</v>
      </c>
      <c r="B154867">
        <v>2</v>
      </c>
      <c r="C154867" s="1" t="s">
        <v>304096</v>
      </c>
      <c r="D154867" t="b">
        <v>0</v>
      </c>
      <c r="E154867">
        <v>3135</v>
      </c>
    </row>
    <row r="154868" spans="1:5" x14ac:dyDescent="0.25">
      <c r="A154868" s="1" t="s">
        <v>304097</v>
      </c>
      <c r="B154868">
        <v>2</v>
      </c>
      <c r="C154868" s="1" t="s">
        <v>304098</v>
      </c>
      <c r="D154868" t="b">
        <v>0</v>
      </c>
      <c r="E154868">
        <v>2968</v>
      </c>
    </row>
    <row r="154869" spans="1:5" x14ac:dyDescent="0.25">
      <c r="A154869" s="1" t="s">
        <v>304099</v>
      </c>
      <c r="B154869">
        <v>2</v>
      </c>
      <c r="C154869" s="1" t="s">
        <v>304100</v>
      </c>
      <c r="D154869" t="b">
        <v>0</v>
      </c>
      <c r="E154869">
        <v>1940</v>
      </c>
    </row>
    <row r="154870" spans="1:5" x14ac:dyDescent="0.25">
      <c r="A154870" s="1" t="s">
        <v>304101</v>
      </c>
      <c r="B154870">
        <v>2</v>
      </c>
      <c r="C154870" s="1" t="s">
        <v>304102</v>
      </c>
      <c r="D154870" t="b">
        <v>0</v>
      </c>
      <c r="E154870">
        <v>4072</v>
      </c>
    </row>
    <row r="154871" spans="1:5" x14ac:dyDescent="0.25">
      <c r="A154871" s="1" t="s">
        <v>304103</v>
      </c>
      <c r="B154871">
        <v>2</v>
      </c>
      <c r="C154871" s="1" t="s">
        <v>304104</v>
      </c>
      <c r="D154871" t="b">
        <v>0</v>
      </c>
      <c r="E154871">
        <v>11656</v>
      </c>
    </row>
    <row r="154872" spans="1:5" x14ac:dyDescent="0.25">
      <c r="A154872" s="1" t="s">
        <v>304105</v>
      </c>
      <c r="B154872">
        <v>2</v>
      </c>
      <c r="C154872" s="1" t="s">
        <v>304106</v>
      </c>
      <c r="D154872" t="b">
        <v>0</v>
      </c>
      <c r="E154872">
        <v>30550</v>
      </c>
    </row>
    <row r="154873" spans="1:5" x14ac:dyDescent="0.25">
      <c r="A154873" s="1" t="s">
        <v>304107</v>
      </c>
      <c r="B154873">
        <v>2</v>
      </c>
      <c r="C154873" s="1" t="s">
        <v>304108</v>
      </c>
      <c r="D154873" t="b">
        <v>0</v>
      </c>
      <c r="E154873">
        <v>2869</v>
      </c>
    </row>
    <row r="154874" spans="1:5" x14ac:dyDescent="0.25">
      <c r="A154874" s="1" t="s">
        <v>304109</v>
      </c>
      <c r="B154874">
        <v>2</v>
      </c>
      <c r="C154874" s="1" t="s">
        <v>304110</v>
      </c>
      <c r="D154874" t="b">
        <v>0</v>
      </c>
      <c r="E154874">
        <v>1561</v>
      </c>
    </row>
    <row r="154875" spans="1:5" x14ac:dyDescent="0.25">
      <c r="A154875" s="1" t="s">
        <v>304111</v>
      </c>
      <c r="B154875">
        <v>2</v>
      </c>
      <c r="C154875" s="1" t="s">
        <v>304112</v>
      </c>
      <c r="D154875" t="b">
        <v>0</v>
      </c>
      <c r="E154875">
        <v>2908</v>
      </c>
    </row>
    <row r="154876" spans="1:5" x14ac:dyDescent="0.25">
      <c r="A154876" s="1" t="s">
        <v>304113</v>
      </c>
      <c r="B154876">
        <v>2</v>
      </c>
      <c r="C154876" s="1" t="s">
        <v>304114</v>
      </c>
      <c r="D154876" t="b">
        <v>0</v>
      </c>
      <c r="E154876">
        <v>3537</v>
      </c>
    </row>
    <row r="154877" spans="1:5" x14ac:dyDescent="0.25">
      <c r="A154877" s="1" t="s">
        <v>304115</v>
      </c>
      <c r="B154877">
        <v>2</v>
      </c>
      <c r="C154877" s="1" t="s">
        <v>304116</v>
      </c>
      <c r="D154877" t="b">
        <v>0</v>
      </c>
      <c r="E154877">
        <v>1604</v>
      </c>
    </row>
    <row r="154878" spans="1:5" x14ac:dyDescent="0.25">
      <c r="A154878" s="1" t="s">
        <v>304119</v>
      </c>
      <c r="B154878">
        <v>2</v>
      </c>
      <c r="C154878" s="1" t="s">
        <v>304120</v>
      </c>
      <c r="D154878" t="b">
        <v>0</v>
      </c>
      <c r="E154878">
        <v>99526</v>
      </c>
    </row>
    <row r="154879" spans="1:5" x14ac:dyDescent="0.25">
      <c r="A154879" s="1" t="s">
        <v>304121</v>
      </c>
      <c r="B154879">
        <v>2</v>
      </c>
      <c r="C154879" s="1" t="s">
        <v>304122</v>
      </c>
      <c r="D154879" t="b">
        <v>0</v>
      </c>
      <c r="E154879">
        <v>31560</v>
      </c>
    </row>
    <row r="154880" spans="1:5" x14ac:dyDescent="0.25">
      <c r="A154880" s="1" t="s">
        <v>304123</v>
      </c>
      <c r="B154880">
        <v>2</v>
      </c>
      <c r="C154880" s="1" t="s">
        <v>304124</v>
      </c>
      <c r="D154880" t="b">
        <v>0</v>
      </c>
      <c r="E154880">
        <v>35642</v>
      </c>
    </row>
    <row r="154881" spans="1:5" x14ac:dyDescent="0.25">
      <c r="A154881" s="1" t="s">
        <v>304125</v>
      </c>
      <c r="B154881">
        <v>2</v>
      </c>
      <c r="C154881" s="1" t="s">
        <v>304126</v>
      </c>
      <c r="D154881" t="b">
        <v>0</v>
      </c>
      <c r="E154881">
        <v>235921</v>
      </c>
    </row>
    <row r="154882" spans="1:5" x14ac:dyDescent="0.25">
      <c r="A154882" s="1" t="s">
        <v>304127</v>
      </c>
      <c r="B154882">
        <v>2</v>
      </c>
      <c r="C154882" s="1" t="s">
        <v>304128</v>
      </c>
      <c r="D154882" t="b">
        <v>0</v>
      </c>
      <c r="E154882">
        <v>3197</v>
      </c>
    </row>
    <row r="154883" spans="1:5" x14ac:dyDescent="0.25">
      <c r="A154883" s="1" t="s">
        <v>304129</v>
      </c>
      <c r="B154883">
        <v>2</v>
      </c>
      <c r="C154883" s="1" t="s">
        <v>304130</v>
      </c>
      <c r="D154883" t="b">
        <v>0</v>
      </c>
      <c r="E154883">
        <v>2480</v>
      </c>
    </row>
    <row r="154884" spans="1:5" x14ac:dyDescent="0.25">
      <c r="A154884" s="1" t="s">
        <v>304131</v>
      </c>
      <c r="B154884">
        <v>2</v>
      </c>
      <c r="C154884" s="1" t="s">
        <v>304132</v>
      </c>
      <c r="D154884" t="b">
        <v>0</v>
      </c>
      <c r="E154884">
        <v>3624</v>
      </c>
    </row>
    <row r="154885" spans="1:5" x14ac:dyDescent="0.25">
      <c r="A154885" s="1" t="s">
        <v>304133</v>
      </c>
      <c r="B154885">
        <v>2</v>
      </c>
      <c r="C154885" s="1" t="s">
        <v>304134</v>
      </c>
      <c r="D154885" t="b">
        <v>0</v>
      </c>
      <c r="E154885">
        <v>2450</v>
      </c>
    </row>
    <row r="154886" spans="1:5" x14ac:dyDescent="0.25">
      <c r="A154886" s="1" t="s">
        <v>304137</v>
      </c>
      <c r="B154886">
        <v>2</v>
      </c>
      <c r="C154886" s="1" t="s">
        <v>304138</v>
      </c>
      <c r="D154886" t="b">
        <v>0</v>
      </c>
      <c r="E154886">
        <v>1427</v>
      </c>
    </row>
    <row r="154887" spans="1:5" x14ac:dyDescent="0.25">
      <c r="A154887" s="1" t="s">
        <v>304139</v>
      </c>
      <c r="B154887">
        <v>2</v>
      </c>
      <c r="C154887" s="1" t="s">
        <v>304140</v>
      </c>
      <c r="D154887" t="b">
        <v>0</v>
      </c>
      <c r="E154887">
        <v>744</v>
      </c>
    </row>
    <row r="154888" spans="1:5" x14ac:dyDescent="0.25">
      <c r="A154888" s="1" t="s">
        <v>304141</v>
      </c>
      <c r="B154888">
        <v>2</v>
      </c>
      <c r="C154888" s="1" t="s">
        <v>304142</v>
      </c>
      <c r="D154888" t="b">
        <v>0</v>
      </c>
      <c r="E154888">
        <v>2954</v>
      </c>
    </row>
    <row r="154889" spans="1:5" x14ac:dyDescent="0.25">
      <c r="A154889" s="1" t="s">
        <v>304143</v>
      </c>
      <c r="B154889">
        <v>2</v>
      </c>
      <c r="C154889" s="1" t="s">
        <v>304144</v>
      </c>
      <c r="D154889" t="b">
        <v>0</v>
      </c>
      <c r="E154889">
        <v>1508</v>
      </c>
    </row>
    <row r="154890" spans="1:5" x14ac:dyDescent="0.25">
      <c r="A154890" s="1" t="s">
        <v>304145</v>
      </c>
      <c r="B154890">
        <v>2</v>
      </c>
      <c r="C154890" s="1" t="s">
        <v>304146</v>
      </c>
      <c r="D154890" t="b">
        <v>0</v>
      </c>
      <c r="E154890">
        <v>1524</v>
      </c>
    </row>
    <row r="154891" spans="1:5" x14ac:dyDescent="0.25">
      <c r="A154891" s="1" t="s">
        <v>304147</v>
      </c>
      <c r="B154891">
        <v>2</v>
      </c>
      <c r="C154891" s="1" t="s">
        <v>304148</v>
      </c>
      <c r="D154891" t="b">
        <v>0</v>
      </c>
      <c r="E154891">
        <v>1652</v>
      </c>
    </row>
    <row r="154892" spans="1:5" x14ac:dyDescent="0.25">
      <c r="A154892" s="1" t="s">
        <v>304149</v>
      </c>
      <c r="B154892">
        <v>2</v>
      </c>
      <c r="C154892" s="1" t="s">
        <v>304150</v>
      </c>
      <c r="D154892" t="b">
        <v>0</v>
      </c>
      <c r="E154892">
        <v>1141</v>
      </c>
    </row>
    <row r="154893" spans="1:5" x14ac:dyDescent="0.25">
      <c r="A154893" s="1" t="s">
        <v>304151</v>
      </c>
      <c r="B154893">
        <v>2</v>
      </c>
      <c r="C154893" s="1" t="s">
        <v>304152</v>
      </c>
      <c r="D154893" t="b">
        <v>0</v>
      </c>
      <c r="E154893">
        <v>2187</v>
      </c>
    </row>
    <row r="154894" spans="1:5" x14ac:dyDescent="0.25">
      <c r="A154894" s="1" t="s">
        <v>304153</v>
      </c>
      <c r="B154894">
        <v>2</v>
      </c>
      <c r="C154894" s="1" t="s">
        <v>304154</v>
      </c>
      <c r="D154894" t="b">
        <v>0</v>
      </c>
      <c r="E154894">
        <v>1308</v>
      </c>
    </row>
    <row r="154895" spans="1:5" x14ac:dyDescent="0.25">
      <c r="A154895" s="1" t="s">
        <v>304159</v>
      </c>
      <c r="B154895">
        <v>2</v>
      </c>
      <c r="C154895" s="1" t="s">
        <v>304160</v>
      </c>
      <c r="D154895" t="b">
        <v>0</v>
      </c>
      <c r="E154895">
        <v>140</v>
      </c>
    </row>
    <row r="154896" spans="1:5" x14ac:dyDescent="0.25">
      <c r="A154896" s="1" t="s">
        <v>304161</v>
      </c>
      <c r="B154896">
        <v>2</v>
      </c>
      <c r="C154896" s="1" t="s">
        <v>304162</v>
      </c>
      <c r="D154896" t="b">
        <v>0</v>
      </c>
      <c r="E154896">
        <v>61276</v>
      </c>
    </row>
    <row r="154897" spans="1:5" x14ac:dyDescent="0.25">
      <c r="A154897" s="1" t="s">
        <v>304163</v>
      </c>
      <c r="B154897">
        <v>2</v>
      </c>
      <c r="C154897" s="1" t="s">
        <v>304164</v>
      </c>
      <c r="D154897" t="b">
        <v>0</v>
      </c>
      <c r="E154897">
        <v>992</v>
      </c>
    </row>
    <row r="154898" spans="1:5" x14ac:dyDescent="0.25">
      <c r="A154898" s="1" t="s">
        <v>304165</v>
      </c>
      <c r="B154898">
        <v>2</v>
      </c>
      <c r="C154898" s="1" t="s">
        <v>304166</v>
      </c>
      <c r="D154898" t="b">
        <v>0</v>
      </c>
      <c r="E154898">
        <v>17605</v>
      </c>
    </row>
    <row r="154899" spans="1:5" x14ac:dyDescent="0.25">
      <c r="A154899" s="1" t="s">
        <v>304167</v>
      </c>
      <c r="B154899">
        <v>2</v>
      </c>
      <c r="C154899" s="1" t="s">
        <v>304168</v>
      </c>
      <c r="D154899" t="b">
        <v>0</v>
      </c>
      <c r="E154899">
        <v>1446</v>
      </c>
    </row>
    <row r="154900" spans="1:5" x14ac:dyDescent="0.25">
      <c r="A154900" s="1" t="s">
        <v>304171</v>
      </c>
      <c r="B154900">
        <v>2</v>
      </c>
      <c r="C154900" s="1" t="s">
        <v>304172</v>
      </c>
      <c r="D154900" t="b">
        <v>0</v>
      </c>
      <c r="E154900">
        <v>143937</v>
      </c>
    </row>
    <row r="154901" spans="1:5" x14ac:dyDescent="0.25">
      <c r="A154901" s="1" t="s">
        <v>304175</v>
      </c>
      <c r="B154901">
        <v>2</v>
      </c>
      <c r="C154901" s="1" t="s">
        <v>304176</v>
      </c>
      <c r="D154901" t="b">
        <v>0</v>
      </c>
      <c r="E154901">
        <v>228236</v>
      </c>
    </row>
    <row r="154902" spans="1:5" x14ac:dyDescent="0.25">
      <c r="A154902" s="1" t="s">
        <v>304177</v>
      </c>
      <c r="B154902">
        <v>2</v>
      </c>
      <c r="C154902" s="1" t="s">
        <v>304178</v>
      </c>
      <c r="D154902" t="b">
        <v>0</v>
      </c>
      <c r="E154902">
        <v>341024</v>
      </c>
    </row>
    <row r="154903" spans="1:5" x14ac:dyDescent="0.25">
      <c r="A154903" s="1" t="s">
        <v>304179</v>
      </c>
      <c r="B154903">
        <v>2</v>
      </c>
      <c r="C154903" s="1" t="s">
        <v>304180</v>
      </c>
      <c r="D154903" t="b">
        <v>1</v>
      </c>
      <c r="E154903">
        <v>74066</v>
      </c>
    </row>
    <row r="154904" spans="1:5" x14ac:dyDescent="0.25">
      <c r="A154904" s="1" t="s">
        <v>304181</v>
      </c>
      <c r="B154904">
        <v>2</v>
      </c>
      <c r="C154904" s="1" t="s">
        <v>304182</v>
      </c>
      <c r="D154904" t="b">
        <v>0</v>
      </c>
      <c r="E154904">
        <v>166533</v>
      </c>
    </row>
    <row r="154905" spans="1:5" x14ac:dyDescent="0.25">
      <c r="A154905" s="1" t="s">
        <v>304183</v>
      </c>
      <c r="B154905">
        <v>2</v>
      </c>
      <c r="C154905" s="1" t="s">
        <v>304184</v>
      </c>
      <c r="D154905" t="b">
        <v>0</v>
      </c>
      <c r="E154905">
        <v>75943</v>
      </c>
    </row>
    <row r="154906" spans="1:5" x14ac:dyDescent="0.25">
      <c r="A154906" s="1" t="s">
        <v>304185</v>
      </c>
      <c r="B154906">
        <v>2</v>
      </c>
      <c r="C154906" s="1" t="s">
        <v>304186</v>
      </c>
      <c r="D154906" t="b">
        <v>0</v>
      </c>
      <c r="E154906">
        <v>19995</v>
      </c>
    </row>
    <row r="154907" spans="1:5" x14ac:dyDescent="0.25">
      <c r="A154907" s="1" t="s">
        <v>304187</v>
      </c>
      <c r="B154907">
        <v>2</v>
      </c>
      <c r="C154907" s="1" t="s">
        <v>304188</v>
      </c>
      <c r="D154907" t="b">
        <v>0</v>
      </c>
      <c r="E154907">
        <v>35455</v>
      </c>
    </row>
    <row r="154908" spans="1:5" x14ac:dyDescent="0.25">
      <c r="A154908" s="1" t="s">
        <v>304189</v>
      </c>
      <c r="B154908">
        <v>2</v>
      </c>
      <c r="C154908" s="1" t="s">
        <v>304190</v>
      </c>
      <c r="D154908" t="b">
        <v>0</v>
      </c>
      <c r="E154908">
        <v>27558</v>
      </c>
    </row>
    <row r="154909" spans="1:5" x14ac:dyDescent="0.25">
      <c r="A154909" s="1" t="s">
        <v>304191</v>
      </c>
      <c r="B154909">
        <v>2</v>
      </c>
      <c r="C154909" s="1" t="s">
        <v>304192</v>
      </c>
      <c r="D154909" t="b">
        <v>0</v>
      </c>
      <c r="E154909">
        <v>6750</v>
      </c>
    </row>
    <row r="154910" spans="1:5" x14ac:dyDescent="0.25">
      <c r="A154910" s="1" t="s">
        <v>304193</v>
      </c>
      <c r="B154910">
        <v>2</v>
      </c>
      <c r="C154910" s="1" t="s">
        <v>304194</v>
      </c>
      <c r="D154910" t="b">
        <v>0</v>
      </c>
      <c r="E154910">
        <v>283966</v>
      </c>
    </row>
    <row r="154911" spans="1:5" x14ac:dyDescent="0.25">
      <c r="A154911" s="1" t="s">
        <v>304195</v>
      </c>
      <c r="B154911">
        <v>2</v>
      </c>
      <c r="C154911" s="1" t="s">
        <v>304196</v>
      </c>
      <c r="D154911" t="b">
        <v>0</v>
      </c>
      <c r="E154911">
        <v>2539</v>
      </c>
    </row>
    <row r="154912" spans="1:5" x14ac:dyDescent="0.25">
      <c r="A154912" s="1" t="s">
        <v>304197</v>
      </c>
      <c r="B154912">
        <v>2</v>
      </c>
      <c r="C154912" s="1" t="s">
        <v>304198</v>
      </c>
      <c r="D154912" t="b">
        <v>0</v>
      </c>
      <c r="E154912">
        <v>55727</v>
      </c>
    </row>
    <row r="154913" spans="1:5" x14ac:dyDescent="0.25">
      <c r="A154913" s="1" t="s">
        <v>304199</v>
      </c>
      <c r="B154913">
        <v>2</v>
      </c>
      <c r="C154913" s="1" t="s">
        <v>304200</v>
      </c>
      <c r="D154913" t="b">
        <v>0</v>
      </c>
      <c r="E154913">
        <v>24749</v>
      </c>
    </row>
    <row r="154914" spans="1:5" x14ac:dyDescent="0.25">
      <c r="A154914" s="1" t="s">
        <v>304201</v>
      </c>
      <c r="B154914">
        <v>2</v>
      </c>
      <c r="C154914" s="1" t="s">
        <v>304202</v>
      </c>
      <c r="D154914" t="b">
        <v>0</v>
      </c>
      <c r="E154914">
        <v>5295</v>
      </c>
    </row>
    <row r="154915" spans="1:5" x14ac:dyDescent="0.25">
      <c r="A154915" s="1" t="s">
        <v>304203</v>
      </c>
      <c r="B154915">
        <v>2</v>
      </c>
      <c r="C154915" s="1" t="s">
        <v>304204</v>
      </c>
      <c r="D154915" t="b">
        <v>0</v>
      </c>
      <c r="E154915">
        <v>35729</v>
      </c>
    </row>
    <row r="154916" spans="1:5" x14ac:dyDescent="0.25">
      <c r="A154916" s="1" t="s">
        <v>304205</v>
      </c>
      <c r="B154916">
        <v>2</v>
      </c>
      <c r="C154916" s="1" t="s">
        <v>304206</v>
      </c>
      <c r="D154916" t="b">
        <v>0</v>
      </c>
      <c r="E154916">
        <v>273665</v>
      </c>
    </row>
    <row r="154917" spans="1:5" x14ac:dyDescent="0.25">
      <c r="A154917" s="1" t="s">
        <v>304207</v>
      </c>
      <c r="B154917">
        <v>2</v>
      </c>
      <c r="C154917" s="1" t="s">
        <v>304208</v>
      </c>
      <c r="D154917" t="b">
        <v>0</v>
      </c>
      <c r="E154917">
        <v>152401</v>
      </c>
    </row>
    <row r="154918" spans="1:5" x14ac:dyDescent="0.25">
      <c r="A154918" s="1" t="s">
        <v>304209</v>
      </c>
      <c r="B154918">
        <v>2</v>
      </c>
      <c r="C154918" s="1" t="s">
        <v>304210</v>
      </c>
      <c r="D154918" t="b">
        <v>0</v>
      </c>
      <c r="E154918">
        <v>11558</v>
      </c>
    </row>
    <row r="154919" spans="1:5" x14ac:dyDescent="0.25">
      <c r="A154919" s="1" t="s">
        <v>304211</v>
      </c>
      <c r="B154919">
        <v>2</v>
      </c>
      <c r="C154919" s="1" t="s">
        <v>304212</v>
      </c>
      <c r="D154919" t="b">
        <v>0</v>
      </c>
      <c r="E154919">
        <v>509002</v>
      </c>
    </row>
    <row r="154920" spans="1:5" x14ac:dyDescent="0.25">
      <c r="A154920" s="1" t="s">
        <v>304213</v>
      </c>
      <c r="B154920">
        <v>2</v>
      </c>
      <c r="C154920" s="1" t="s">
        <v>304214</v>
      </c>
      <c r="D154920" t="b">
        <v>1</v>
      </c>
      <c r="E154920">
        <v>950092</v>
      </c>
    </row>
    <row r="154921" spans="1:5" x14ac:dyDescent="0.25">
      <c r="A154921" s="1" t="s">
        <v>304217</v>
      </c>
      <c r="B154921">
        <v>2</v>
      </c>
      <c r="C154921" s="1" t="s">
        <v>304218</v>
      </c>
      <c r="D154921" t="b">
        <v>0</v>
      </c>
      <c r="E154921">
        <v>4660</v>
      </c>
    </row>
    <row r="154922" spans="1:5" x14ac:dyDescent="0.25">
      <c r="A154922" s="1" t="s">
        <v>304219</v>
      </c>
      <c r="B154922">
        <v>2</v>
      </c>
      <c r="C154922" s="1" t="s">
        <v>304220</v>
      </c>
      <c r="D154922" t="b">
        <v>0</v>
      </c>
      <c r="E154922">
        <v>21258</v>
      </c>
    </row>
    <row r="154923" spans="1:5" x14ac:dyDescent="0.25">
      <c r="A154923" s="1" t="s">
        <v>304221</v>
      </c>
      <c r="B154923">
        <v>2</v>
      </c>
      <c r="C154923" s="1" t="s">
        <v>304222</v>
      </c>
      <c r="D154923" t="b">
        <v>0</v>
      </c>
      <c r="E154923">
        <v>2207</v>
      </c>
    </row>
    <row r="154924" spans="1:5" x14ac:dyDescent="0.25">
      <c r="A154924" s="1" t="s">
        <v>304223</v>
      </c>
      <c r="B154924">
        <v>2</v>
      </c>
      <c r="C154924" s="1" t="s">
        <v>304224</v>
      </c>
      <c r="D154924" t="b">
        <v>0</v>
      </c>
      <c r="E154924">
        <v>1949</v>
      </c>
    </row>
    <row r="154925" spans="1:5" x14ac:dyDescent="0.25">
      <c r="A154925" s="1" t="s">
        <v>304225</v>
      </c>
      <c r="B154925">
        <v>2</v>
      </c>
      <c r="C154925" s="1" t="s">
        <v>304226</v>
      </c>
      <c r="D154925" t="b">
        <v>0</v>
      </c>
      <c r="E154925">
        <v>132755</v>
      </c>
    </row>
    <row r="154926" spans="1:5" x14ac:dyDescent="0.25">
      <c r="A154926" s="1" t="s">
        <v>304227</v>
      </c>
      <c r="B154926">
        <v>2</v>
      </c>
      <c r="C154926" s="1" t="s">
        <v>304228</v>
      </c>
      <c r="D154926" t="b">
        <v>0</v>
      </c>
      <c r="E154926">
        <v>21674</v>
      </c>
    </row>
    <row r="154927" spans="1:5" x14ac:dyDescent="0.25">
      <c r="A154927" s="1" t="s">
        <v>304229</v>
      </c>
      <c r="B154927">
        <v>2</v>
      </c>
      <c r="C154927" s="1" t="s">
        <v>304230</v>
      </c>
      <c r="D154927" t="b">
        <v>0</v>
      </c>
      <c r="E154927">
        <v>192108</v>
      </c>
    </row>
    <row r="154928" spans="1:5" x14ac:dyDescent="0.25">
      <c r="A154928" s="1" t="s">
        <v>304231</v>
      </c>
      <c r="B154928">
        <v>2</v>
      </c>
      <c r="C154928" s="1" t="s">
        <v>304232</v>
      </c>
      <c r="D154928" t="b">
        <v>0</v>
      </c>
      <c r="E154928">
        <v>411092</v>
      </c>
    </row>
    <row r="154929" spans="1:5" x14ac:dyDescent="0.25">
      <c r="A154929" s="1" t="s">
        <v>304233</v>
      </c>
      <c r="B154929">
        <v>2</v>
      </c>
      <c r="C154929" s="1" t="s">
        <v>304234</v>
      </c>
      <c r="D154929" t="b">
        <v>0</v>
      </c>
      <c r="E154929">
        <v>86704</v>
      </c>
    </row>
    <row r="154930" spans="1:5" x14ac:dyDescent="0.25">
      <c r="A154930" s="1" t="s">
        <v>304235</v>
      </c>
      <c r="B154930">
        <v>2</v>
      </c>
      <c r="C154930" s="1" t="s">
        <v>304236</v>
      </c>
      <c r="D154930" t="b">
        <v>0</v>
      </c>
      <c r="E154930">
        <v>87787</v>
      </c>
    </row>
    <row r="154931" spans="1:5" x14ac:dyDescent="0.25">
      <c r="A154931" s="1" t="s">
        <v>304237</v>
      </c>
      <c r="B154931">
        <v>2</v>
      </c>
      <c r="C154931" s="1" t="s">
        <v>304238</v>
      </c>
      <c r="D154931" t="b">
        <v>0</v>
      </c>
      <c r="E154931">
        <v>8270</v>
      </c>
    </row>
    <row r="154932" spans="1:5" x14ac:dyDescent="0.25">
      <c r="A154932" s="1" t="s">
        <v>304239</v>
      </c>
      <c r="B154932">
        <v>2</v>
      </c>
      <c r="C154932" s="1" t="s">
        <v>304240</v>
      </c>
      <c r="D154932" t="b">
        <v>0</v>
      </c>
      <c r="E154932">
        <v>560508</v>
      </c>
    </row>
    <row r="154933" spans="1:5" x14ac:dyDescent="0.25">
      <c r="A154933" s="1" t="s">
        <v>304241</v>
      </c>
      <c r="B154933">
        <v>2</v>
      </c>
      <c r="C154933" s="1" t="s">
        <v>304242</v>
      </c>
      <c r="D154933" t="b">
        <v>0</v>
      </c>
      <c r="E154933">
        <v>72977</v>
      </c>
    </row>
    <row r="154934" spans="1:5" x14ac:dyDescent="0.25">
      <c r="A154934" s="1" t="s">
        <v>304243</v>
      </c>
      <c r="B154934">
        <v>2</v>
      </c>
      <c r="C154934" s="1" t="s">
        <v>304244</v>
      </c>
      <c r="D154934" t="b">
        <v>0</v>
      </c>
      <c r="E154934">
        <v>173937</v>
      </c>
    </row>
    <row r="154935" spans="1:5" x14ac:dyDescent="0.25">
      <c r="A154935" s="1" t="s">
        <v>304245</v>
      </c>
      <c r="B154935">
        <v>2</v>
      </c>
      <c r="C154935" s="1" t="s">
        <v>304246</v>
      </c>
      <c r="D154935" t="b">
        <v>0</v>
      </c>
      <c r="E154935">
        <v>81706</v>
      </c>
    </row>
    <row r="154936" spans="1:5" x14ac:dyDescent="0.25">
      <c r="A154936" s="1" t="s">
        <v>304247</v>
      </c>
      <c r="B154936">
        <v>2</v>
      </c>
      <c r="C154936" s="1" t="s">
        <v>304248</v>
      </c>
      <c r="D154936" t="b">
        <v>0</v>
      </c>
      <c r="E154936">
        <v>691</v>
      </c>
    </row>
    <row r="154937" spans="1:5" x14ac:dyDescent="0.25">
      <c r="A154937" s="1" t="s">
        <v>304249</v>
      </c>
      <c r="B154937">
        <v>2</v>
      </c>
      <c r="C154937" s="1" t="s">
        <v>304250</v>
      </c>
      <c r="D154937" t="b">
        <v>0</v>
      </c>
      <c r="E154937">
        <v>76269</v>
      </c>
    </row>
    <row r="154938" spans="1:5" x14ac:dyDescent="0.25">
      <c r="A154938" s="1" t="s">
        <v>304253</v>
      </c>
      <c r="B154938">
        <v>2</v>
      </c>
      <c r="C154938" s="1" t="s">
        <v>304254</v>
      </c>
      <c r="D154938" t="b">
        <v>0</v>
      </c>
      <c r="E154938">
        <v>272259</v>
      </c>
    </row>
    <row r="154939" spans="1:5" x14ac:dyDescent="0.25">
      <c r="A154939" s="1" t="s">
        <v>304255</v>
      </c>
      <c r="B154939">
        <v>2</v>
      </c>
      <c r="C154939" s="1" t="s">
        <v>304256</v>
      </c>
      <c r="D154939" t="b">
        <v>0</v>
      </c>
      <c r="E154939">
        <v>20114</v>
      </c>
    </row>
    <row r="154940" spans="1:5" x14ac:dyDescent="0.25">
      <c r="A154940" s="1" t="s">
        <v>304257</v>
      </c>
      <c r="B154940">
        <v>2</v>
      </c>
      <c r="C154940" s="1" t="s">
        <v>304258</v>
      </c>
      <c r="D154940" t="b">
        <v>0</v>
      </c>
      <c r="E154940">
        <v>467567</v>
      </c>
    </row>
    <row r="154941" spans="1:5" x14ac:dyDescent="0.25">
      <c r="A154941" s="1" t="s">
        <v>304259</v>
      </c>
      <c r="B154941">
        <v>2</v>
      </c>
      <c r="C154941" s="1" t="s">
        <v>304260</v>
      </c>
      <c r="D154941" t="b">
        <v>0</v>
      </c>
      <c r="E154941">
        <v>2132</v>
      </c>
    </row>
    <row r="154942" spans="1:5" x14ac:dyDescent="0.25">
      <c r="A154942" s="1" t="s">
        <v>304261</v>
      </c>
      <c r="B154942">
        <v>2</v>
      </c>
      <c r="C154942" s="1" t="s">
        <v>304262</v>
      </c>
      <c r="D154942" t="b">
        <v>0</v>
      </c>
      <c r="E154942">
        <v>7966</v>
      </c>
    </row>
    <row r="154943" spans="1:5" x14ac:dyDescent="0.25">
      <c r="A154943" s="1" t="s">
        <v>304265</v>
      </c>
      <c r="B154943">
        <v>2</v>
      </c>
      <c r="C154943" s="1" t="s">
        <v>304266</v>
      </c>
      <c r="D154943" t="b">
        <v>0</v>
      </c>
      <c r="E154943">
        <v>218535</v>
      </c>
    </row>
    <row r="154944" spans="1:5" x14ac:dyDescent="0.25">
      <c r="A154944" s="1" t="s">
        <v>304267</v>
      </c>
      <c r="B154944">
        <v>2</v>
      </c>
      <c r="C154944" s="1" t="s">
        <v>304268</v>
      </c>
      <c r="D154944" t="b">
        <v>1</v>
      </c>
      <c r="E154944">
        <v>1227462</v>
      </c>
    </row>
    <row r="154945" spans="1:5" x14ac:dyDescent="0.25">
      <c r="A154945" s="1" t="s">
        <v>304269</v>
      </c>
      <c r="B154945">
        <v>2</v>
      </c>
      <c r="C154945" s="1" t="s">
        <v>304270</v>
      </c>
      <c r="D154945" t="b">
        <v>1</v>
      </c>
      <c r="E154945">
        <v>1819870</v>
      </c>
    </row>
    <row r="154946" spans="1:5" x14ac:dyDescent="0.25">
      <c r="A154946" s="1" t="s">
        <v>304271</v>
      </c>
      <c r="B154946">
        <v>2</v>
      </c>
      <c r="C154946" s="1" t="s">
        <v>304272</v>
      </c>
      <c r="D154946" t="b">
        <v>0</v>
      </c>
      <c r="E154946">
        <v>1021237</v>
      </c>
    </row>
    <row r="154947" spans="1:5" x14ac:dyDescent="0.25">
      <c r="A154947" s="1" t="s">
        <v>304273</v>
      </c>
      <c r="B154947">
        <v>2</v>
      </c>
      <c r="C154947" s="1" t="s">
        <v>304274</v>
      </c>
      <c r="D154947" t="b">
        <v>0</v>
      </c>
      <c r="E154947">
        <v>194351</v>
      </c>
    </row>
    <row r="154948" spans="1:5" x14ac:dyDescent="0.25">
      <c r="A154948" s="1" t="s">
        <v>304275</v>
      </c>
      <c r="B154948">
        <v>2</v>
      </c>
      <c r="C154948" s="1" t="s">
        <v>304276</v>
      </c>
      <c r="D154948" t="b">
        <v>0</v>
      </c>
      <c r="E154948">
        <v>193192</v>
      </c>
    </row>
    <row r="154949" spans="1:5" x14ac:dyDescent="0.25">
      <c r="A154949" s="1" t="s">
        <v>304277</v>
      </c>
      <c r="B154949">
        <v>2</v>
      </c>
      <c r="C154949" s="1" t="s">
        <v>304278</v>
      </c>
      <c r="D154949" t="b">
        <v>0</v>
      </c>
      <c r="E154949">
        <v>4236</v>
      </c>
    </row>
    <row r="154950" spans="1:5" x14ac:dyDescent="0.25">
      <c r="A154950" s="1" t="s">
        <v>304279</v>
      </c>
      <c r="B154950">
        <v>2</v>
      </c>
      <c r="C154950" s="1" t="s">
        <v>304280</v>
      </c>
      <c r="D154950" t="b">
        <v>0</v>
      </c>
      <c r="E154950">
        <v>12695</v>
      </c>
    </row>
    <row r="154951" spans="1:5" x14ac:dyDescent="0.25">
      <c r="A154951" s="1" t="s">
        <v>304281</v>
      </c>
      <c r="B154951">
        <v>2</v>
      </c>
      <c r="C154951" s="1" t="s">
        <v>304282</v>
      </c>
      <c r="D154951" t="b">
        <v>0</v>
      </c>
      <c r="E154951">
        <v>4519</v>
      </c>
    </row>
    <row r="154952" spans="1:5" x14ac:dyDescent="0.25">
      <c r="A154952" s="1" t="s">
        <v>304283</v>
      </c>
      <c r="B154952">
        <v>2</v>
      </c>
      <c r="C154952" s="1" t="s">
        <v>304284</v>
      </c>
      <c r="D154952" t="b">
        <v>0</v>
      </c>
      <c r="E154952">
        <v>887554</v>
      </c>
    </row>
    <row r="154953" spans="1:5" x14ac:dyDescent="0.25">
      <c r="A154953" s="1" t="s">
        <v>304285</v>
      </c>
      <c r="B154953">
        <v>2</v>
      </c>
      <c r="C154953" s="1" t="s">
        <v>304286</v>
      </c>
      <c r="D154953" t="b">
        <v>1</v>
      </c>
      <c r="E154953">
        <v>188019</v>
      </c>
    </row>
    <row r="154954" spans="1:5" x14ac:dyDescent="0.25">
      <c r="A154954" s="1" t="s">
        <v>304289</v>
      </c>
      <c r="B154954">
        <v>2</v>
      </c>
      <c r="C154954" s="1" t="s">
        <v>304290</v>
      </c>
      <c r="D154954" t="b">
        <v>0</v>
      </c>
      <c r="E154954">
        <v>48227</v>
      </c>
    </row>
    <row r="154955" spans="1:5" x14ac:dyDescent="0.25">
      <c r="A154955" s="1" t="s">
        <v>304291</v>
      </c>
      <c r="B154955">
        <v>2</v>
      </c>
      <c r="C154955" s="1" t="s">
        <v>304292</v>
      </c>
      <c r="D154955" t="b">
        <v>0</v>
      </c>
      <c r="E154955">
        <v>549535</v>
      </c>
    </row>
    <row r="154956" spans="1:5" x14ac:dyDescent="0.25">
      <c r="A154956" s="1" t="s">
        <v>304295</v>
      </c>
      <c r="B154956">
        <v>2</v>
      </c>
      <c r="C154956" s="1" t="s">
        <v>304296</v>
      </c>
      <c r="D154956" t="b">
        <v>0</v>
      </c>
      <c r="E154956">
        <v>49785</v>
      </c>
    </row>
    <row r="154957" spans="1:5" x14ac:dyDescent="0.25">
      <c r="A154957" s="1" t="s">
        <v>304301</v>
      </c>
      <c r="B154957">
        <v>2</v>
      </c>
      <c r="C154957" s="1" t="s">
        <v>304302</v>
      </c>
      <c r="D154957" t="b">
        <v>1</v>
      </c>
      <c r="E154957">
        <v>1744435</v>
      </c>
    </row>
    <row r="154958" spans="1:5" x14ac:dyDescent="0.25">
      <c r="A154958" s="1" t="s">
        <v>304303</v>
      </c>
      <c r="B154958">
        <v>2</v>
      </c>
      <c r="C154958" s="1" t="s">
        <v>304304</v>
      </c>
      <c r="D154958" t="b">
        <v>0</v>
      </c>
      <c r="E154958">
        <v>1659</v>
      </c>
    </row>
    <row r="154959" spans="1:5" x14ac:dyDescent="0.25">
      <c r="A154959" s="1" t="s">
        <v>304305</v>
      </c>
      <c r="B154959">
        <v>2</v>
      </c>
      <c r="C154959" s="1" t="s">
        <v>304306</v>
      </c>
      <c r="D154959" t="b">
        <v>0</v>
      </c>
      <c r="E154959">
        <v>34806</v>
      </c>
    </row>
    <row r="154960" spans="1:5" x14ac:dyDescent="0.25">
      <c r="A154960" s="1" t="s">
        <v>304309</v>
      </c>
      <c r="B154960">
        <v>2</v>
      </c>
      <c r="C154960" s="1" t="s">
        <v>304310</v>
      </c>
      <c r="D154960" t="b">
        <v>0</v>
      </c>
      <c r="E154960">
        <v>36089</v>
      </c>
    </row>
    <row r="154961" spans="1:5" x14ac:dyDescent="0.25">
      <c r="A154961" s="1" t="s">
        <v>304311</v>
      </c>
      <c r="B154961">
        <v>2</v>
      </c>
      <c r="C154961" s="1" t="s">
        <v>304312</v>
      </c>
      <c r="D154961" t="b">
        <v>0</v>
      </c>
      <c r="E154961">
        <v>447179</v>
      </c>
    </row>
    <row r="154962" spans="1:5" x14ac:dyDescent="0.25">
      <c r="A154962" s="1" t="s">
        <v>304313</v>
      </c>
      <c r="B154962">
        <v>2</v>
      </c>
      <c r="C154962" s="1" t="s">
        <v>304314</v>
      </c>
      <c r="D154962" t="b">
        <v>0</v>
      </c>
      <c r="E154962">
        <v>142098</v>
      </c>
    </row>
    <row r="154963" spans="1:5" x14ac:dyDescent="0.25">
      <c r="A154963" s="1" t="s">
        <v>304317</v>
      </c>
      <c r="B154963">
        <v>2</v>
      </c>
      <c r="C154963" s="1" t="s">
        <v>304318</v>
      </c>
      <c r="D154963" t="b">
        <v>0</v>
      </c>
      <c r="E154963">
        <v>33255</v>
      </c>
    </row>
    <row r="154964" spans="1:5" x14ac:dyDescent="0.25">
      <c r="A154964" s="1" t="s">
        <v>304319</v>
      </c>
      <c r="B154964">
        <v>2</v>
      </c>
      <c r="C154964" s="1" t="s">
        <v>304320</v>
      </c>
      <c r="D154964" t="b">
        <v>0</v>
      </c>
      <c r="E154964">
        <v>73312</v>
      </c>
    </row>
    <row r="154965" spans="1:5" x14ac:dyDescent="0.25">
      <c r="A154965" s="1" t="s">
        <v>304321</v>
      </c>
      <c r="B154965">
        <v>2</v>
      </c>
      <c r="C154965" s="1" t="s">
        <v>304322</v>
      </c>
      <c r="D154965" t="b">
        <v>0</v>
      </c>
      <c r="E154965">
        <v>39930</v>
      </c>
    </row>
    <row r="154966" spans="1:5" x14ac:dyDescent="0.25">
      <c r="A154966" s="1" t="s">
        <v>304325</v>
      </c>
      <c r="B154966">
        <v>2</v>
      </c>
      <c r="C154966" s="1" t="s">
        <v>304326</v>
      </c>
      <c r="D154966" t="b">
        <v>1</v>
      </c>
      <c r="E154966">
        <v>499174</v>
      </c>
    </row>
    <row r="154967" spans="1:5" x14ac:dyDescent="0.25">
      <c r="A154967" s="1" t="s">
        <v>304327</v>
      </c>
      <c r="B154967">
        <v>2</v>
      </c>
      <c r="C154967" s="1" t="s">
        <v>304328</v>
      </c>
      <c r="D154967" t="b">
        <v>0</v>
      </c>
      <c r="E154967">
        <v>391835</v>
      </c>
    </row>
    <row r="154968" spans="1:5" x14ac:dyDescent="0.25">
      <c r="A154968" s="1" t="s">
        <v>304331</v>
      </c>
      <c r="B154968">
        <v>2</v>
      </c>
      <c r="C154968" s="1" t="s">
        <v>304332</v>
      </c>
      <c r="D154968" t="b">
        <v>0</v>
      </c>
      <c r="E154968">
        <v>530072</v>
      </c>
    </row>
    <row r="154969" spans="1:5" x14ac:dyDescent="0.25">
      <c r="A154969" s="1" t="s">
        <v>304333</v>
      </c>
      <c r="B154969">
        <v>2</v>
      </c>
      <c r="C154969" s="1" t="s">
        <v>304334</v>
      </c>
      <c r="D154969" t="b">
        <v>0</v>
      </c>
      <c r="E154969">
        <v>4138</v>
      </c>
    </row>
    <row r="154970" spans="1:5" x14ac:dyDescent="0.25">
      <c r="A154970" s="1" t="s">
        <v>304335</v>
      </c>
      <c r="B154970">
        <v>2</v>
      </c>
      <c r="C154970" s="1" t="s">
        <v>304336</v>
      </c>
      <c r="D154970" t="b">
        <v>0</v>
      </c>
      <c r="E154970">
        <v>16847</v>
      </c>
    </row>
    <row r="154971" spans="1:5" x14ac:dyDescent="0.25">
      <c r="A154971" s="1" t="s">
        <v>304337</v>
      </c>
      <c r="B154971">
        <v>2</v>
      </c>
      <c r="C154971" s="1" t="s">
        <v>304338</v>
      </c>
      <c r="D154971" t="b">
        <v>0</v>
      </c>
      <c r="E154971">
        <v>42247</v>
      </c>
    </row>
    <row r="154972" spans="1:5" x14ac:dyDescent="0.25">
      <c r="A154972" s="1" t="s">
        <v>304339</v>
      </c>
      <c r="B154972">
        <v>2</v>
      </c>
      <c r="C154972" s="1" t="s">
        <v>304340</v>
      </c>
      <c r="D154972" t="b">
        <v>0</v>
      </c>
      <c r="E154972">
        <v>161375</v>
      </c>
    </row>
    <row r="154973" spans="1:5" x14ac:dyDescent="0.25">
      <c r="A154973" s="1" t="s">
        <v>304341</v>
      </c>
      <c r="B154973">
        <v>2</v>
      </c>
      <c r="C154973" s="1" t="s">
        <v>304342</v>
      </c>
      <c r="D154973" t="b">
        <v>0</v>
      </c>
      <c r="E154973">
        <v>2293</v>
      </c>
    </row>
    <row r="154974" spans="1:5" x14ac:dyDescent="0.25">
      <c r="A154974" s="1" t="s">
        <v>304343</v>
      </c>
      <c r="B154974">
        <v>2</v>
      </c>
      <c r="C154974" s="1" t="s">
        <v>304344</v>
      </c>
      <c r="D154974" t="b">
        <v>0</v>
      </c>
      <c r="E154974">
        <v>9925</v>
      </c>
    </row>
    <row r="154975" spans="1:5" x14ac:dyDescent="0.25">
      <c r="A154975" s="1" t="s">
        <v>304345</v>
      </c>
      <c r="B154975">
        <v>2</v>
      </c>
      <c r="C154975" s="1" t="s">
        <v>304346</v>
      </c>
      <c r="D154975" t="b">
        <v>0</v>
      </c>
      <c r="E154975">
        <v>48203</v>
      </c>
    </row>
    <row r="154976" spans="1:5" x14ac:dyDescent="0.25">
      <c r="A154976" s="1" t="s">
        <v>304347</v>
      </c>
      <c r="B154976">
        <v>2</v>
      </c>
      <c r="C154976" s="1" t="s">
        <v>304348</v>
      </c>
      <c r="D154976" t="b">
        <v>0</v>
      </c>
      <c r="E154976">
        <v>161208</v>
      </c>
    </row>
    <row r="154977" spans="1:5" x14ac:dyDescent="0.25">
      <c r="A154977" s="1" t="s">
        <v>304349</v>
      </c>
      <c r="B154977">
        <v>2</v>
      </c>
      <c r="C154977" s="1" t="s">
        <v>304350</v>
      </c>
      <c r="D154977" t="b">
        <v>0</v>
      </c>
      <c r="E154977">
        <v>29313</v>
      </c>
    </row>
    <row r="154978" spans="1:5" x14ac:dyDescent="0.25">
      <c r="A154978" s="1" t="s">
        <v>304351</v>
      </c>
      <c r="B154978">
        <v>2</v>
      </c>
      <c r="C154978" s="1" t="s">
        <v>304352</v>
      </c>
      <c r="D154978" t="b">
        <v>0</v>
      </c>
      <c r="E154978">
        <v>7957</v>
      </c>
    </row>
    <row r="154979" spans="1:5" x14ac:dyDescent="0.25">
      <c r="A154979" s="1" t="s">
        <v>304359</v>
      </c>
      <c r="B154979">
        <v>2</v>
      </c>
      <c r="C154979" s="1" t="s">
        <v>304360</v>
      </c>
      <c r="D154979" t="b">
        <v>0</v>
      </c>
      <c r="E154979">
        <v>5071</v>
      </c>
    </row>
    <row r="154980" spans="1:5" x14ac:dyDescent="0.25">
      <c r="A154980" s="1" t="s">
        <v>304361</v>
      </c>
      <c r="B154980">
        <v>2</v>
      </c>
      <c r="C154980" s="1" t="s">
        <v>304362</v>
      </c>
      <c r="D154980" t="b">
        <v>0</v>
      </c>
      <c r="E154980">
        <v>1161</v>
      </c>
    </row>
    <row r="154981" spans="1:5" x14ac:dyDescent="0.25">
      <c r="A154981" s="1" t="s">
        <v>304363</v>
      </c>
      <c r="B154981">
        <v>2</v>
      </c>
      <c r="C154981" s="1" t="s">
        <v>304364</v>
      </c>
      <c r="D154981" t="b">
        <v>0</v>
      </c>
      <c r="E154981">
        <v>3625</v>
      </c>
    </row>
    <row r="154982" spans="1:5" x14ac:dyDescent="0.25">
      <c r="A154982" s="1" t="s">
        <v>304365</v>
      </c>
      <c r="B154982">
        <v>2</v>
      </c>
      <c r="C154982" s="1" t="s">
        <v>304366</v>
      </c>
      <c r="D154982" t="b">
        <v>0</v>
      </c>
      <c r="E154982">
        <v>6479</v>
      </c>
    </row>
    <row r="154983" spans="1:5" x14ac:dyDescent="0.25">
      <c r="A154983" s="1" t="s">
        <v>304367</v>
      </c>
      <c r="B154983">
        <v>2</v>
      </c>
      <c r="C154983" s="1" t="s">
        <v>304368</v>
      </c>
      <c r="D154983" t="b">
        <v>0</v>
      </c>
      <c r="E154983">
        <v>2039</v>
      </c>
    </row>
    <row r="154984" spans="1:5" x14ac:dyDescent="0.25">
      <c r="A154984" s="1" t="s">
        <v>304369</v>
      </c>
      <c r="B154984">
        <v>2</v>
      </c>
      <c r="C154984" s="1" t="s">
        <v>304370</v>
      </c>
      <c r="D154984" t="b">
        <v>0</v>
      </c>
      <c r="E154984">
        <v>8074</v>
      </c>
    </row>
    <row r="154985" spans="1:5" x14ac:dyDescent="0.25">
      <c r="A154985" s="1" t="s">
        <v>304373</v>
      </c>
      <c r="B154985">
        <v>2</v>
      </c>
      <c r="C154985" s="1" t="s">
        <v>304374</v>
      </c>
      <c r="D154985" t="b">
        <v>0</v>
      </c>
      <c r="E154985">
        <v>122066</v>
      </c>
    </row>
    <row r="154986" spans="1:5" x14ac:dyDescent="0.25">
      <c r="A154986" s="1" t="s">
        <v>304377</v>
      </c>
      <c r="B154986">
        <v>2</v>
      </c>
      <c r="C154986" s="1" t="s">
        <v>304378</v>
      </c>
      <c r="D154986" t="b">
        <v>0</v>
      </c>
      <c r="E154986">
        <v>888049</v>
      </c>
    </row>
    <row r="154987" spans="1:5" x14ac:dyDescent="0.25">
      <c r="A154987" s="1" t="s">
        <v>304379</v>
      </c>
      <c r="B154987">
        <v>2</v>
      </c>
      <c r="C154987" s="1" t="s">
        <v>304380</v>
      </c>
      <c r="D154987" t="b">
        <v>0</v>
      </c>
      <c r="E154987">
        <v>7283</v>
      </c>
    </row>
    <row r="154988" spans="1:5" x14ac:dyDescent="0.25">
      <c r="A154988" s="1" t="s">
        <v>304381</v>
      </c>
      <c r="B154988">
        <v>2</v>
      </c>
      <c r="C154988" s="1" t="s">
        <v>304382</v>
      </c>
      <c r="D154988" t="b">
        <v>0</v>
      </c>
      <c r="E154988">
        <v>856389</v>
      </c>
    </row>
    <row r="154989" spans="1:5" x14ac:dyDescent="0.25">
      <c r="A154989" s="1" t="s">
        <v>304383</v>
      </c>
      <c r="B154989">
        <v>2</v>
      </c>
      <c r="C154989" s="1" t="s">
        <v>304384</v>
      </c>
      <c r="D154989" t="b">
        <v>0</v>
      </c>
      <c r="E154989">
        <v>42300</v>
      </c>
    </row>
    <row r="154990" spans="1:5" x14ac:dyDescent="0.25">
      <c r="A154990" s="1" t="s">
        <v>304385</v>
      </c>
      <c r="B154990">
        <v>2</v>
      </c>
      <c r="C154990" s="1" t="s">
        <v>304386</v>
      </c>
      <c r="D154990" t="b">
        <v>0</v>
      </c>
      <c r="E154990">
        <v>34433</v>
      </c>
    </row>
    <row r="154991" spans="1:5" x14ac:dyDescent="0.25">
      <c r="A154991" s="1" t="s">
        <v>304387</v>
      </c>
      <c r="B154991">
        <v>2</v>
      </c>
      <c r="C154991" s="1" t="s">
        <v>304388</v>
      </c>
      <c r="D154991" t="b">
        <v>0</v>
      </c>
      <c r="E154991">
        <v>17177</v>
      </c>
    </row>
    <row r="154992" spans="1:5" x14ac:dyDescent="0.25">
      <c r="A154992" s="1" t="s">
        <v>304389</v>
      </c>
      <c r="B154992">
        <v>2</v>
      </c>
      <c r="C154992" s="1" t="s">
        <v>304390</v>
      </c>
      <c r="D154992" t="b">
        <v>0</v>
      </c>
      <c r="E154992">
        <v>382247</v>
      </c>
    </row>
    <row r="154993" spans="1:5" x14ac:dyDescent="0.25">
      <c r="A154993" s="1" t="s">
        <v>304391</v>
      </c>
      <c r="B154993">
        <v>2</v>
      </c>
      <c r="C154993" s="1" t="s">
        <v>304392</v>
      </c>
      <c r="D154993" t="b">
        <v>0</v>
      </c>
      <c r="E154993">
        <v>226060</v>
      </c>
    </row>
    <row r="154994" spans="1:5" x14ac:dyDescent="0.25">
      <c r="A154994" s="1" t="s">
        <v>304393</v>
      </c>
      <c r="B154994">
        <v>2</v>
      </c>
      <c r="C154994" s="1" t="s">
        <v>304394</v>
      </c>
      <c r="D154994" t="b">
        <v>0</v>
      </c>
      <c r="E154994">
        <v>159236</v>
      </c>
    </row>
    <row r="154995" spans="1:5" x14ac:dyDescent="0.25">
      <c r="A154995" s="1" t="s">
        <v>304395</v>
      </c>
      <c r="B154995">
        <v>2</v>
      </c>
      <c r="C154995" s="1" t="s">
        <v>304396</v>
      </c>
      <c r="D154995" t="b">
        <v>0</v>
      </c>
      <c r="E154995">
        <v>65323</v>
      </c>
    </row>
    <row r="154996" spans="1:5" x14ac:dyDescent="0.25">
      <c r="A154996" s="1" t="s">
        <v>304397</v>
      </c>
      <c r="B154996">
        <v>2</v>
      </c>
      <c r="C154996" s="1" t="s">
        <v>304398</v>
      </c>
      <c r="D154996" t="b">
        <v>0</v>
      </c>
      <c r="E154996">
        <v>2282</v>
      </c>
    </row>
    <row r="154997" spans="1:5" x14ac:dyDescent="0.25">
      <c r="A154997" s="1" t="s">
        <v>304399</v>
      </c>
      <c r="B154997">
        <v>2</v>
      </c>
      <c r="C154997" s="1" t="s">
        <v>304400</v>
      </c>
      <c r="D154997" t="b">
        <v>0</v>
      </c>
      <c r="E154997">
        <v>2329</v>
      </c>
    </row>
    <row r="154998" spans="1:5" x14ac:dyDescent="0.25">
      <c r="A154998" s="1" t="s">
        <v>304401</v>
      </c>
      <c r="B154998">
        <v>2</v>
      </c>
      <c r="C154998" s="1" t="s">
        <v>304402</v>
      </c>
      <c r="D154998" t="b">
        <v>0</v>
      </c>
      <c r="E154998">
        <v>742</v>
      </c>
    </row>
    <row r="154999" spans="1:5" x14ac:dyDescent="0.25">
      <c r="A154999" s="1" t="s">
        <v>304405</v>
      </c>
      <c r="B154999">
        <v>2</v>
      </c>
      <c r="C154999" s="1" t="s">
        <v>304406</v>
      </c>
      <c r="D154999" t="b">
        <v>0</v>
      </c>
      <c r="E154999">
        <v>2610</v>
      </c>
    </row>
    <row r="155000" spans="1:5" x14ac:dyDescent="0.25">
      <c r="A155000" s="1" t="s">
        <v>304407</v>
      </c>
      <c r="B155000">
        <v>2</v>
      </c>
      <c r="C155000" s="1" t="s">
        <v>304408</v>
      </c>
      <c r="D155000" t="b">
        <v>0</v>
      </c>
      <c r="E155000">
        <v>240673</v>
      </c>
    </row>
    <row r="155001" spans="1:5" x14ac:dyDescent="0.25">
      <c r="A155001" s="1" t="s">
        <v>304409</v>
      </c>
      <c r="B155001">
        <v>2</v>
      </c>
      <c r="C155001" s="1" t="s">
        <v>304410</v>
      </c>
      <c r="D155001" t="b">
        <v>0</v>
      </c>
      <c r="E155001">
        <v>40334</v>
      </c>
    </row>
    <row r="155002" spans="1:5" x14ac:dyDescent="0.25">
      <c r="A155002" s="1" t="s">
        <v>304413</v>
      </c>
      <c r="B155002">
        <v>2</v>
      </c>
      <c r="C155002" s="1" t="s">
        <v>304414</v>
      </c>
      <c r="D155002" t="b">
        <v>0</v>
      </c>
      <c r="E155002">
        <v>151695</v>
      </c>
    </row>
    <row r="155003" spans="1:5" x14ac:dyDescent="0.25">
      <c r="A155003" s="1" t="s">
        <v>304415</v>
      </c>
      <c r="B155003">
        <v>2</v>
      </c>
      <c r="C155003" s="1" t="s">
        <v>304416</v>
      </c>
      <c r="D155003" t="b">
        <v>0</v>
      </c>
      <c r="E155003">
        <v>3114</v>
      </c>
    </row>
    <row r="155004" spans="1:5" x14ac:dyDescent="0.25">
      <c r="A155004" s="1" t="s">
        <v>304417</v>
      </c>
      <c r="B155004">
        <v>2</v>
      </c>
      <c r="C155004" s="1" t="s">
        <v>304418</v>
      </c>
      <c r="D155004" t="b">
        <v>0</v>
      </c>
      <c r="E155004">
        <v>5275</v>
      </c>
    </row>
    <row r="155005" spans="1:5" x14ac:dyDescent="0.25">
      <c r="A155005" s="1" t="s">
        <v>304419</v>
      </c>
      <c r="B155005">
        <v>2</v>
      </c>
      <c r="C155005" s="1" t="s">
        <v>304420</v>
      </c>
      <c r="D155005" t="b">
        <v>0</v>
      </c>
      <c r="E155005">
        <v>2873</v>
      </c>
    </row>
    <row r="155006" spans="1:5" x14ac:dyDescent="0.25">
      <c r="A155006" s="1" t="s">
        <v>304421</v>
      </c>
      <c r="B155006">
        <v>2</v>
      </c>
      <c r="C155006" s="1" t="s">
        <v>304422</v>
      </c>
      <c r="D155006" t="b">
        <v>0</v>
      </c>
      <c r="E155006">
        <v>2732</v>
      </c>
    </row>
    <row r="155007" spans="1:5" x14ac:dyDescent="0.25">
      <c r="A155007" s="1" t="s">
        <v>304423</v>
      </c>
      <c r="B155007">
        <v>2</v>
      </c>
      <c r="C155007" s="1" t="s">
        <v>304424</v>
      </c>
      <c r="D155007" t="b">
        <v>0</v>
      </c>
      <c r="E155007">
        <v>541</v>
      </c>
    </row>
    <row r="155008" spans="1:5" x14ac:dyDescent="0.25">
      <c r="A155008" s="1" t="s">
        <v>304425</v>
      </c>
      <c r="B155008">
        <v>2</v>
      </c>
      <c r="C155008" s="1" t="s">
        <v>304426</v>
      </c>
      <c r="D155008" t="b">
        <v>0</v>
      </c>
      <c r="E155008">
        <v>1608</v>
      </c>
    </row>
    <row r="155009" spans="1:5" x14ac:dyDescent="0.25">
      <c r="A155009" s="1" t="s">
        <v>304427</v>
      </c>
      <c r="B155009">
        <v>2</v>
      </c>
      <c r="C155009" s="1" t="s">
        <v>304428</v>
      </c>
      <c r="D155009" t="b">
        <v>0</v>
      </c>
      <c r="E155009">
        <v>2972</v>
      </c>
    </row>
    <row r="155010" spans="1:5" x14ac:dyDescent="0.25">
      <c r="A155010" s="1" t="s">
        <v>304431</v>
      </c>
      <c r="B155010">
        <v>2</v>
      </c>
      <c r="C155010" s="1" t="s">
        <v>304432</v>
      </c>
      <c r="D155010" t="b">
        <v>0</v>
      </c>
      <c r="E155010">
        <v>4544</v>
      </c>
    </row>
    <row r="155011" spans="1:5" x14ac:dyDescent="0.25">
      <c r="A155011" s="1" t="s">
        <v>304433</v>
      </c>
      <c r="B155011">
        <v>2</v>
      </c>
      <c r="C155011" s="1" t="s">
        <v>304434</v>
      </c>
      <c r="D155011" t="b">
        <v>0</v>
      </c>
      <c r="E155011">
        <v>65064</v>
      </c>
    </row>
    <row r="155012" spans="1:5" x14ac:dyDescent="0.25">
      <c r="A155012" s="1" t="s">
        <v>304435</v>
      </c>
      <c r="B155012">
        <v>2</v>
      </c>
      <c r="C155012" s="1" t="s">
        <v>304436</v>
      </c>
      <c r="D155012" t="b">
        <v>0</v>
      </c>
      <c r="E155012">
        <v>39239</v>
      </c>
    </row>
    <row r="155013" spans="1:5" x14ac:dyDescent="0.25">
      <c r="A155013" s="1" t="s">
        <v>304437</v>
      </c>
      <c r="B155013">
        <v>2</v>
      </c>
      <c r="C155013" s="1" t="s">
        <v>304438</v>
      </c>
      <c r="D155013" t="b">
        <v>0</v>
      </c>
      <c r="E155013">
        <v>24213</v>
      </c>
    </row>
    <row r="155014" spans="1:5" x14ac:dyDescent="0.25">
      <c r="A155014" s="1" t="s">
        <v>304439</v>
      </c>
      <c r="B155014">
        <v>2</v>
      </c>
      <c r="C155014" s="1" t="s">
        <v>304440</v>
      </c>
      <c r="D155014" t="b">
        <v>0</v>
      </c>
      <c r="E155014">
        <v>75874</v>
      </c>
    </row>
    <row r="155015" spans="1:5" x14ac:dyDescent="0.25">
      <c r="A155015" s="1" t="s">
        <v>304441</v>
      </c>
      <c r="B155015">
        <v>2</v>
      </c>
      <c r="C155015" s="1" t="s">
        <v>304442</v>
      </c>
      <c r="D155015" t="b">
        <v>0</v>
      </c>
      <c r="E155015">
        <v>58224</v>
      </c>
    </row>
    <row r="155016" spans="1:5" x14ac:dyDescent="0.25">
      <c r="A155016" s="1" t="s">
        <v>304443</v>
      </c>
      <c r="B155016">
        <v>2</v>
      </c>
      <c r="C155016" s="1" t="s">
        <v>304444</v>
      </c>
      <c r="D155016" t="b">
        <v>0</v>
      </c>
      <c r="E155016">
        <v>21263</v>
      </c>
    </row>
    <row r="155017" spans="1:5" x14ac:dyDescent="0.25">
      <c r="A155017" s="1" t="s">
        <v>304445</v>
      </c>
      <c r="B155017">
        <v>2</v>
      </c>
      <c r="C155017" s="1" t="s">
        <v>304446</v>
      </c>
      <c r="D155017" t="b">
        <v>0</v>
      </c>
      <c r="E155017">
        <v>1729</v>
      </c>
    </row>
    <row r="155018" spans="1:5" x14ac:dyDescent="0.25">
      <c r="A155018" s="1" t="s">
        <v>304447</v>
      </c>
      <c r="B155018">
        <v>2</v>
      </c>
      <c r="C155018" s="1" t="s">
        <v>304448</v>
      </c>
      <c r="D155018" t="b">
        <v>0</v>
      </c>
      <c r="E155018">
        <v>21404</v>
      </c>
    </row>
    <row r="155019" spans="1:5" x14ac:dyDescent="0.25">
      <c r="A155019" s="1" t="s">
        <v>304451</v>
      </c>
      <c r="B155019">
        <v>2</v>
      </c>
      <c r="C155019" s="1" t="s">
        <v>304452</v>
      </c>
      <c r="D155019" t="b">
        <v>0</v>
      </c>
      <c r="E155019">
        <v>1570</v>
      </c>
    </row>
    <row r="155020" spans="1:5" x14ac:dyDescent="0.25">
      <c r="A155020" s="1" t="s">
        <v>304453</v>
      </c>
      <c r="B155020">
        <v>2</v>
      </c>
      <c r="C155020" s="1" t="s">
        <v>304454</v>
      </c>
      <c r="D155020" t="b">
        <v>0</v>
      </c>
      <c r="E155020">
        <v>6244</v>
      </c>
    </row>
    <row r="155021" spans="1:5" x14ac:dyDescent="0.25">
      <c r="A155021" s="1" t="s">
        <v>304457</v>
      </c>
      <c r="B155021">
        <v>2</v>
      </c>
      <c r="C155021" s="1" t="s">
        <v>304458</v>
      </c>
      <c r="D155021" t="b">
        <v>0</v>
      </c>
      <c r="E155021">
        <v>1642</v>
      </c>
    </row>
    <row r="155022" spans="1:5" x14ac:dyDescent="0.25">
      <c r="A155022" s="1" t="s">
        <v>304459</v>
      </c>
      <c r="B155022">
        <v>2</v>
      </c>
      <c r="C155022" s="1" t="s">
        <v>304460</v>
      </c>
      <c r="D155022" t="b">
        <v>0</v>
      </c>
      <c r="E155022">
        <v>11847</v>
      </c>
    </row>
    <row r="155023" spans="1:5" x14ac:dyDescent="0.25">
      <c r="A155023" s="1" t="s">
        <v>304461</v>
      </c>
      <c r="B155023">
        <v>2</v>
      </c>
      <c r="C155023" s="1" t="s">
        <v>304462</v>
      </c>
      <c r="D155023" t="b">
        <v>0</v>
      </c>
      <c r="E155023">
        <v>146004</v>
      </c>
    </row>
    <row r="155024" spans="1:5" x14ac:dyDescent="0.25">
      <c r="A155024" s="1" t="s">
        <v>304463</v>
      </c>
      <c r="B155024">
        <v>2</v>
      </c>
      <c r="C155024" s="1" t="s">
        <v>304464</v>
      </c>
      <c r="D155024" t="b">
        <v>0</v>
      </c>
      <c r="E155024">
        <v>36639</v>
      </c>
    </row>
    <row r="155025" spans="1:5" x14ac:dyDescent="0.25">
      <c r="A155025" s="1" t="s">
        <v>304465</v>
      </c>
      <c r="B155025">
        <v>2</v>
      </c>
      <c r="C155025" s="1" t="s">
        <v>304466</v>
      </c>
      <c r="D155025" t="b">
        <v>0</v>
      </c>
      <c r="E155025">
        <v>549</v>
      </c>
    </row>
    <row r="155026" spans="1:5" x14ac:dyDescent="0.25">
      <c r="A155026" s="1" t="s">
        <v>304467</v>
      </c>
      <c r="B155026">
        <v>2</v>
      </c>
      <c r="C155026" s="1" t="s">
        <v>304468</v>
      </c>
      <c r="D155026" t="b">
        <v>0</v>
      </c>
      <c r="E155026">
        <v>5310</v>
      </c>
    </row>
    <row r="155027" spans="1:5" x14ac:dyDescent="0.25">
      <c r="A155027" s="1" t="s">
        <v>304473</v>
      </c>
      <c r="B155027">
        <v>2</v>
      </c>
      <c r="C155027" s="1" t="s">
        <v>304474</v>
      </c>
      <c r="D155027" t="b">
        <v>0</v>
      </c>
      <c r="E155027">
        <v>446682</v>
      </c>
    </row>
    <row r="155028" spans="1:5" x14ac:dyDescent="0.25">
      <c r="A155028" s="1" t="s">
        <v>304475</v>
      </c>
      <c r="B155028">
        <v>2</v>
      </c>
      <c r="C155028" s="1" t="s">
        <v>304476</v>
      </c>
      <c r="D155028" t="b">
        <v>0</v>
      </c>
      <c r="E155028">
        <v>150</v>
      </c>
    </row>
    <row r="155029" spans="1:5" x14ac:dyDescent="0.25">
      <c r="A155029" s="1" t="s">
        <v>304477</v>
      </c>
      <c r="B155029">
        <v>2</v>
      </c>
      <c r="C155029" s="1" t="s">
        <v>304478</v>
      </c>
      <c r="D155029" t="b">
        <v>0</v>
      </c>
      <c r="E155029">
        <v>2739</v>
      </c>
    </row>
    <row r="155030" spans="1:5" x14ac:dyDescent="0.25">
      <c r="A155030" s="1" t="s">
        <v>304479</v>
      </c>
      <c r="B155030">
        <v>2</v>
      </c>
      <c r="C155030" s="1" t="s">
        <v>304480</v>
      </c>
      <c r="D155030" t="b">
        <v>0</v>
      </c>
      <c r="E155030">
        <v>8811</v>
      </c>
    </row>
    <row r="155031" spans="1:5" x14ac:dyDescent="0.25">
      <c r="A155031" s="1" t="s">
        <v>304481</v>
      </c>
      <c r="B155031">
        <v>2</v>
      </c>
      <c r="C155031" s="1" t="s">
        <v>304482</v>
      </c>
      <c r="D155031" t="b">
        <v>0</v>
      </c>
      <c r="E155031">
        <v>3140</v>
      </c>
    </row>
    <row r="155032" spans="1:5" x14ac:dyDescent="0.25">
      <c r="A155032" s="1" t="s">
        <v>304483</v>
      </c>
      <c r="B155032">
        <v>2</v>
      </c>
      <c r="C155032" s="1" t="s">
        <v>304484</v>
      </c>
      <c r="D155032" t="b">
        <v>0</v>
      </c>
      <c r="E155032">
        <v>464120</v>
      </c>
    </row>
    <row r="155033" spans="1:5" x14ac:dyDescent="0.25">
      <c r="A155033" s="1" t="s">
        <v>304485</v>
      </c>
      <c r="B155033">
        <v>2</v>
      </c>
      <c r="C155033" s="1" t="s">
        <v>304486</v>
      </c>
      <c r="D155033" t="b">
        <v>0</v>
      </c>
      <c r="E155033">
        <v>172698</v>
      </c>
    </row>
    <row r="155034" spans="1:5" x14ac:dyDescent="0.25">
      <c r="A155034" s="1" t="s">
        <v>304487</v>
      </c>
      <c r="B155034">
        <v>2</v>
      </c>
      <c r="C155034" s="1" t="s">
        <v>304488</v>
      </c>
      <c r="D155034" t="b">
        <v>0</v>
      </c>
      <c r="E155034">
        <v>120264</v>
      </c>
    </row>
    <row r="155035" spans="1:5" x14ac:dyDescent="0.25">
      <c r="A155035" s="1" t="s">
        <v>304491</v>
      </c>
      <c r="B155035">
        <v>2</v>
      </c>
      <c r="C155035" s="1" t="s">
        <v>304492</v>
      </c>
      <c r="D155035" t="b">
        <v>0</v>
      </c>
      <c r="E155035">
        <v>13665</v>
      </c>
    </row>
    <row r="155036" spans="1:5" x14ac:dyDescent="0.25">
      <c r="A155036" s="1" t="s">
        <v>304495</v>
      </c>
      <c r="B155036">
        <v>2</v>
      </c>
      <c r="C155036" s="1" t="s">
        <v>304496</v>
      </c>
      <c r="D155036" t="b">
        <v>0</v>
      </c>
      <c r="E155036">
        <v>125843</v>
      </c>
    </row>
    <row r="155037" spans="1:5" x14ac:dyDescent="0.25">
      <c r="A155037" s="1" t="s">
        <v>304497</v>
      </c>
      <c r="B155037">
        <v>2</v>
      </c>
      <c r="C155037" s="1" t="s">
        <v>304498</v>
      </c>
      <c r="D155037" t="b">
        <v>0</v>
      </c>
      <c r="E155037">
        <v>4136</v>
      </c>
    </row>
    <row r="155038" spans="1:5" x14ac:dyDescent="0.25">
      <c r="A155038" s="1" t="s">
        <v>304499</v>
      </c>
      <c r="B155038">
        <v>2</v>
      </c>
      <c r="C155038" s="1" t="s">
        <v>304500</v>
      </c>
      <c r="D155038" t="b">
        <v>0</v>
      </c>
      <c r="E155038">
        <v>3136</v>
      </c>
    </row>
    <row r="155039" spans="1:5" x14ac:dyDescent="0.25">
      <c r="A155039" s="1" t="s">
        <v>304501</v>
      </c>
      <c r="B155039">
        <v>2</v>
      </c>
      <c r="C155039" s="1" t="s">
        <v>304502</v>
      </c>
      <c r="D155039" t="b">
        <v>0</v>
      </c>
      <c r="E155039">
        <v>1194</v>
      </c>
    </row>
    <row r="155040" spans="1:5" x14ac:dyDescent="0.25">
      <c r="A155040" s="1" t="s">
        <v>304503</v>
      </c>
      <c r="B155040">
        <v>2</v>
      </c>
      <c r="C155040" s="1" t="s">
        <v>304504</v>
      </c>
      <c r="D155040" t="b">
        <v>0</v>
      </c>
      <c r="E155040">
        <v>1018</v>
      </c>
    </row>
    <row r="155041" spans="1:5" x14ac:dyDescent="0.25">
      <c r="A155041" s="1" t="s">
        <v>304505</v>
      </c>
      <c r="B155041">
        <v>2</v>
      </c>
      <c r="C155041" s="1" t="s">
        <v>304506</v>
      </c>
      <c r="D155041" t="b">
        <v>0</v>
      </c>
      <c r="E155041">
        <v>1150</v>
      </c>
    </row>
    <row r="155042" spans="1:5" x14ac:dyDescent="0.25">
      <c r="A155042" s="1" t="s">
        <v>304507</v>
      </c>
      <c r="B155042">
        <v>2</v>
      </c>
      <c r="C155042" s="1" t="s">
        <v>304508</v>
      </c>
      <c r="D155042" t="b">
        <v>0</v>
      </c>
      <c r="E155042">
        <v>3738</v>
      </c>
    </row>
    <row r="155043" spans="1:5" x14ac:dyDescent="0.25">
      <c r="A155043" s="1" t="s">
        <v>304509</v>
      </c>
      <c r="B155043">
        <v>2</v>
      </c>
      <c r="C155043" s="1" t="s">
        <v>304510</v>
      </c>
      <c r="D155043" t="b">
        <v>0</v>
      </c>
      <c r="E155043">
        <v>7910</v>
      </c>
    </row>
    <row r="155044" spans="1:5" x14ac:dyDescent="0.25">
      <c r="A155044" s="1" t="s">
        <v>304511</v>
      </c>
      <c r="B155044">
        <v>2</v>
      </c>
      <c r="C155044" s="1" t="s">
        <v>304512</v>
      </c>
      <c r="D155044" t="b">
        <v>0</v>
      </c>
      <c r="E155044">
        <v>357</v>
      </c>
    </row>
    <row r="155045" spans="1:5" x14ac:dyDescent="0.25">
      <c r="A155045" s="1" t="s">
        <v>304513</v>
      </c>
      <c r="B155045">
        <v>2</v>
      </c>
      <c r="C155045" s="1" t="s">
        <v>304514</v>
      </c>
      <c r="D155045" t="b">
        <v>0</v>
      </c>
      <c r="E155045">
        <v>2654</v>
      </c>
    </row>
    <row r="155046" spans="1:5" x14ac:dyDescent="0.25">
      <c r="A155046" s="1" t="s">
        <v>304515</v>
      </c>
      <c r="B155046">
        <v>2</v>
      </c>
      <c r="C155046" s="1" t="s">
        <v>304516</v>
      </c>
      <c r="D155046" t="b">
        <v>0</v>
      </c>
      <c r="E155046">
        <v>2479</v>
      </c>
    </row>
    <row r="155047" spans="1:5" x14ac:dyDescent="0.25">
      <c r="A155047" s="1" t="s">
        <v>304517</v>
      </c>
      <c r="B155047">
        <v>2</v>
      </c>
      <c r="C155047" s="1" t="s">
        <v>304518</v>
      </c>
      <c r="D155047" t="b">
        <v>0</v>
      </c>
      <c r="E155047">
        <v>1011</v>
      </c>
    </row>
    <row r="155048" spans="1:5" x14ac:dyDescent="0.25">
      <c r="A155048" s="1" t="s">
        <v>304519</v>
      </c>
      <c r="B155048">
        <v>2</v>
      </c>
      <c r="C155048" s="1" t="s">
        <v>304520</v>
      </c>
      <c r="D155048" t="b">
        <v>0</v>
      </c>
      <c r="E155048">
        <v>2654</v>
      </c>
    </row>
    <row r="155049" spans="1:5" x14ac:dyDescent="0.25">
      <c r="A155049" s="1" t="s">
        <v>304521</v>
      </c>
      <c r="B155049">
        <v>2</v>
      </c>
      <c r="C155049" s="1" t="s">
        <v>304522</v>
      </c>
      <c r="D155049" t="b">
        <v>0</v>
      </c>
      <c r="E155049">
        <v>3532</v>
      </c>
    </row>
    <row r="155050" spans="1:5" x14ac:dyDescent="0.25">
      <c r="A155050" s="1" t="s">
        <v>304527</v>
      </c>
      <c r="B155050">
        <v>2</v>
      </c>
      <c r="C155050" s="1" t="s">
        <v>304528</v>
      </c>
      <c r="D155050" t="b">
        <v>0</v>
      </c>
      <c r="E155050">
        <v>1794</v>
      </c>
    </row>
    <row r="155051" spans="1:5" x14ac:dyDescent="0.25">
      <c r="A155051" s="1" t="s">
        <v>304529</v>
      </c>
      <c r="B155051">
        <v>2</v>
      </c>
      <c r="C155051" s="1" t="s">
        <v>304530</v>
      </c>
      <c r="D155051" t="b">
        <v>0</v>
      </c>
      <c r="E155051">
        <v>7972</v>
      </c>
    </row>
    <row r="155052" spans="1:5" x14ac:dyDescent="0.25">
      <c r="A155052" s="1" t="s">
        <v>304531</v>
      </c>
      <c r="B155052">
        <v>2</v>
      </c>
      <c r="C155052" s="1" t="s">
        <v>304532</v>
      </c>
      <c r="D155052" t="b">
        <v>0</v>
      </c>
      <c r="E155052">
        <v>101969</v>
      </c>
    </row>
    <row r="155053" spans="1:5" x14ac:dyDescent="0.25">
      <c r="A155053" s="1" t="s">
        <v>304537</v>
      </c>
      <c r="B155053">
        <v>2</v>
      </c>
      <c r="C155053" s="1" t="s">
        <v>304538</v>
      </c>
      <c r="D155053" t="b">
        <v>0</v>
      </c>
      <c r="E155053">
        <v>22133</v>
      </c>
    </row>
    <row r="155054" spans="1:5" x14ac:dyDescent="0.25">
      <c r="A155054" s="1" t="s">
        <v>304541</v>
      </c>
      <c r="B155054">
        <v>2</v>
      </c>
      <c r="C155054" s="1" t="s">
        <v>304542</v>
      </c>
      <c r="D155054" t="b">
        <v>0</v>
      </c>
      <c r="E155054">
        <v>2798</v>
      </c>
    </row>
    <row r="155055" spans="1:5" x14ac:dyDescent="0.25">
      <c r="A155055" s="1" t="s">
        <v>304545</v>
      </c>
      <c r="B155055">
        <v>2</v>
      </c>
      <c r="C155055" s="1" t="s">
        <v>304546</v>
      </c>
      <c r="D155055" t="b">
        <v>0</v>
      </c>
      <c r="E155055">
        <v>1178</v>
      </c>
    </row>
    <row r="155056" spans="1:5" x14ac:dyDescent="0.25">
      <c r="A155056" s="1" t="s">
        <v>304547</v>
      </c>
      <c r="B155056">
        <v>2</v>
      </c>
      <c r="C155056" s="1" t="s">
        <v>304548</v>
      </c>
      <c r="D155056" t="b">
        <v>0</v>
      </c>
      <c r="E155056">
        <v>1152</v>
      </c>
    </row>
    <row r="155057" spans="1:5" x14ac:dyDescent="0.25">
      <c r="A155057" s="1" t="s">
        <v>304549</v>
      </c>
      <c r="B155057">
        <v>2</v>
      </c>
      <c r="C155057" s="1" t="s">
        <v>304550</v>
      </c>
      <c r="D155057" t="b">
        <v>0</v>
      </c>
      <c r="E155057">
        <v>1369</v>
      </c>
    </row>
    <row r="155058" spans="1:5" x14ac:dyDescent="0.25">
      <c r="A155058" s="1" t="s">
        <v>304551</v>
      </c>
      <c r="B155058">
        <v>2</v>
      </c>
      <c r="C155058" s="1" t="s">
        <v>304552</v>
      </c>
      <c r="D155058" t="b">
        <v>0</v>
      </c>
      <c r="E155058">
        <v>2713</v>
      </c>
    </row>
    <row r="155059" spans="1:5" x14ac:dyDescent="0.25">
      <c r="A155059" s="1" t="s">
        <v>304553</v>
      </c>
      <c r="B155059">
        <v>2</v>
      </c>
      <c r="C155059" s="1" t="s">
        <v>304554</v>
      </c>
      <c r="D155059" t="b">
        <v>0</v>
      </c>
      <c r="E155059">
        <v>9371</v>
      </c>
    </row>
    <row r="155060" spans="1:5" x14ac:dyDescent="0.25">
      <c r="A155060" s="1" t="s">
        <v>304555</v>
      </c>
      <c r="B155060">
        <v>2</v>
      </c>
      <c r="C155060" s="1" t="s">
        <v>304556</v>
      </c>
      <c r="D155060" t="b">
        <v>0</v>
      </c>
      <c r="E155060">
        <v>8778</v>
      </c>
    </row>
    <row r="155061" spans="1:5" x14ac:dyDescent="0.25">
      <c r="A155061" s="1" t="s">
        <v>304557</v>
      </c>
      <c r="B155061">
        <v>2</v>
      </c>
      <c r="C155061" s="1" t="s">
        <v>304558</v>
      </c>
      <c r="D155061" t="b">
        <v>0</v>
      </c>
      <c r="E155061">
        <v>13135</v>
      </c>
    </row>
    <row r="155062" spans="1:5" x14ac:dyDescent="0.25">
      <c r="A155062" s="1" t="s">
        <v>304559</v>
      </c>
      <c r="B155062">
        <v>2</v>
      </c>
      <c r="C155062" s="1" t="s">
        <v>304560</v>
      </c>
      <c r="D155062" t="b">
        <v>0</v>
      </c>
      <c r="E155062">
        <v>8124</v>
      </c>
    </row>
    <row r="155063" spans="1:5" x14ac:dyDescent="0.25">
      <c r="A155063" s="1" t="s">
        <v>304561</v>
      </c>
      <c r="B155063">
        <v>2</v>
      </c>
      <c r="C155063" s="1" t="s">
        <v>304562</v>
      </c>
      <c r="D155063" t="b">
        <v>0</v>
      </c>
      <c r="E155063">
        <v>15093</v>
      </c>
    </row>
    <row r="155064" spans="1:5" x14ac:dyDescent="0.25">
      <c r="A155064" s="1" t="s">
        <v>304563</v>
      </c>
      <c r="B155064">
        <v>2</v>
      </c>
      <c r="C155064" s="1" t="s">
        <v>304564</v>
      </c>
      <c r="D155064" t="b">
        <v>0</v>
      </c>
      <c r="E155064">
        <v>3227</v>
      </c>
    </row>
    <row r="155065" spans="1:5" x14ac:dyDescent="0.25">
      <c r="A155065" s="1" t="s">
        <v>304565</v>
      </c>
      <c r="B155065">
        <v>2</v>
      </c>
      <c r="C155065" s="1" t="s">
        <v>304566</v>
      </c>
      <c r="D155065" t="b">
        <v>0</v>
      </c>
      <c r="E155065">
        <v>1750</v>
      </c>
    </row>
    <row r="155066" spans="1:5" x14ac:dyDescent="0.25">
      <c r="A155066" s="1" t="s">
        <v>304567</v>
      </c>
      <c r="B155066">
        <v>2</v>
      </c>
      <c r="C155066" s="1" t="s">
        <v>304568</v>
      </c>
      <c r="D155066" t="b">
        <v>0</v>
      </c>
      <c r="E155066">
        <v>2892</v>
      </c>
    </row>
    <row r="155067" spans="1:5" x14ac:dyDescent="0.25">
      <c r="A155067" s="1" t="s">
        <v>304569</v>
      </c>
      <c r="B155067">
        <v>2</v>
      </c>
      <c r="C155067" s="1" t="s">
        <v>304570</v>
      </c>
      <c r="D155067" t="b">
        <v>0</v>
      </c>
      <c r="E155067">
        <v>111579</v>
      </c>
    </row>
    <row r="155068" spans="1:5" x14ac:dyDescent="0.25">
      <c r="A155068" s="1" t="s">
        <v>304571</v>
      </c>
      <c r="B155068">
        <v>2</v>
      </c>
      <c r="C155068" s="1" t="s">
        <v>304572</v>
      </c>
      <c r="D155068" t="b">
        <v>0</v>
      </c>
      <c r="E155068">
        <v>48224</v>
      </c>
    </row>
    <row r="155069" spans="1:5" x14ac:dyDescent="0.25">
      <c r="A155069" s="1" t="s">
        <v>304573</v>
      </c>
      <c r="B155069">
        <v>2</v>
      </c>
      <c r="C155069" s="1" t="s">
        <v>304574</v>
      </c>
      <c r="D155069" t="b">
        <v>0</v>
      </c>
      <c r="E155069">
        <v>24592</v>
      </c>
    </row>
    <row r="155070" spans="1:5" x14ac:dyDescent="0.25">
      <c r="A155070" s="1" t="s">
        <v>304575</v>
      </c>
      <c r="B155070">
        <v>2</v>
      </c>
      <c r="C155070" s="1" t="s">
        <v>304576</v>
      </c>
      <c r="D155070" t="b">
        <v>0</v>
      </c>
      <c r="E155070">
        <v>8300</v>
      </c>
    </row>
    <row r="155071" spans="1:5" x14ac:dyDescent="0.25">
      <c r="A155071" s="1" t="s">
        <v>304577</v>
      </c>
      <c r="B155071">
        <v>2</v>
      </c>
      <c r="C155071" s="1" t="s">
        <v>304578</v>
      </c>
      <c r="D155071" t="b">
        <v>0</v>
      </c>
      <c r="E155071">
        <v>3678</v>
      </c>
    </row>
    <row r="155072" spans="1:5" x14ac:dyDescent="0.25">
      <c r="A155072" s="1" t="s">
        <v>304579</v>
      </c>
      <c r="B155072">
        <v>2</v>
      </c>
      <c r="C155072" s="1" t="s">
        <v>304580</v>
      </c>
      <c r="D155072" t="b">
        <v>0</v>
      </c>
      <c r="E155072">
        <v>8973</v>
      </c>
    </row>
    <row r="155073" spans="1:5" x14ac:dyDescent="0.25">
      <c r="A155073" s="1" t="s">
        <v>304581</v>
      </c>
      <c r="B155073">
        <v>2</v>
      </c>
      <c r="C155073" s="1" t="s">
        <v>304582</v>
      </c>
      <c r="D155073" t="b">
        <v>0</v>
      </c>
      <c r="E155073">
        <v>13541</v>
      </c>
    </row>
    <row r="155074" spans="1:5" x14ac:dyDescent="0.25">
      <c r="A155074" s="1" t="s">
        <v>304583</v>
      </c>
      <c r="B155074">
        <v>2</v>
      </c>
      <c r="C155074" s="1" t="s">
        <v>304584</v>
      </c>
      <c r="D155074" t="b">
        <v>0</v>
      </c>
      <c r="E155074">
        <v>561</v>
      </c>
    </row>
    <row r="155075" spans="1:5" x14ac:dyDescent="0.25">
      <c r="A155075" s="1" t="s">
        <v>304585</v>
      </c>
      <c r="B155075">
        <v>2</v>
      </c>
      <c r="C155075" s="1" t="s">
        <v>304586</v>
      </c>
      <c r="D155075" t="b">
        <v>0</v>
      </c>
      <c r="E155075">
        <v>76658</v>
      </c>
    </row>
    <row r="155076" spans="1:5" x14ac:dyDescent="0.25">
      <c r="A155076" s="1" t="s">
        <v>304587</v>
      </c>
      <c r="B155076">
        <v>2</v>
      </c>
      <c r="C155076" s="1" t="s">
        <v>304588</v>
      </c>
      <c r="D155076" t="b">
        <v>0</v>
      </c>
      <c r="E155076">
        <v>1454</v>
      </c>
    </row>
    <row r="155077" spans="1:5" x14ac:dyDescent="0.25">
      <c r="A155077" s="1" t="s">
        <v>304589</v>
      </c>
      <c r="B155077">
        <v>2</v>
      </c>
      <c r="C155077" s="1" t="s">
        <v>304590</v>
      </c>
      <c r="D155077" t="b">
        <v>0</v>
      </c>
      <c r="E155077">
        <v>7200</v>
      </c>
    </row>
    <row r="155078" spans="1:5" x14ac:dyDescent="0.25">
      <c r="A155078" s="1" t="s">
        <v>304591</v>
      </c>
      <c r="B155078">
        <v>2</v>
      </c>
      <c r="C155078" s="1" t="s">
        <v>304592</v>
      </c>
      <c r="D155078" t="b">
        <v>0</v>
      </c>
      <c r="E155078">
        <v>6599</v>
      </c>
    </row>
    <row r="155079" spans="1:5" x14ac:dyDescent="0.25">
      <c r="A155079" s="1" t="s">
        <v>304593</v>
      </c>
      <c r="B155079">
        <v>2</v>
      </c>
      <c r="C155079" s="1" t="s">
        <v>304594</v>
      </c>
      <c r="D155079" t="b">
        <v>0</v>
      </c>
      <c r="E155079">
        <v>2903</v>
      </c>
    </row>
    <row r="155080" spans="1:5" x14ac:dyDescent="0.25">
      <c r="A155080" s="1" t="s">
        <v>304595</v>
      </c>
      <c r="B155080">
        <v>2</v>
      </c>
      <c r="C155080" s="1" t="s">
        <v>304596</v>
      </c>
      <c r="D155080" t="b">
        <v>0</v>
      </c>
      <c r="E155080">
        <v>3718</v>
      </c>
    </row>
    <row r="155081" spans="1:5" x14ac:dyDescent="0.25">
      <c r="A155081" s="1" t="s">
        <v>304597</v>
      </c>
      <c r="B155081">
        <v>2</v>
      </c>
      <c r="C155081" s="1" t="s">
        <v>304598</v>
      </c>
      <c r="D155081" t="b">
        <v>0</v>
      </c>
      <c r="E155081">
        <v>2249</v>
      </c>
    </row>
    <row r="155082" spans="1:5" x14ac:dyDescent="0.25">
      <c r="A155082" s="1" t="s">
        <v>304599</v>
      </c>
      <c r="B155082">
        <v>2</v>
      </c>
      <c r="C155082" s="1" t="s">
        <v>304600</v>
      </c>
      <c r="D155082" t="b">
        <v>0</v>
      </c>
      <c r="E155082">
        <v>4361</v>
      </c>
    </row>
    <row r="155083" spans="1:5" x14ac:dyDescent="0.25">
      <c r="A155083" s="1" t="s">
        <v>304601</v>
      </c>
      <c r="B155083">
        <v>2</v>
      </c>
      <c r="C155083" s="1" t="s">
        <v>304602</v>
      </c>
      <c r="D155083" t="b">
        <v>0</v>
      </c>
      <c r="E155083">
        <v>2510</v>
      </c>
    </row>
    <row r="155084" spans="1:5" x14ac:dyDescent="0.25">
      <c r="A155084" s="1" t="s">
        <v>304603</v>
      </c>
      <c r="B155084">
        <v>2</v>
      </c>
      <c r="C155084" s="1" t="s">
        <v>304604</v>
      </c>
      <c r="D155084" t="b">
        <v>0</v>
      </c>
      <c r="E155084">
        <v>3166</v>
      </c>
    </row>
    <row r="155085" spans="1:5" x14ac:dyDescent="0.25">
      <c r="A155085" s="1" t="s">
        <v>304605</v>
      </c>
      <c r="B155085">
        <v>2</v>
      </c>
      <c r="C155085" s="1" t="s">
        <v>304606</v>
      </c>
      <c r="D155085" t="b">
        <v>0</v>
      </c>
      <c r="E155085">
        <v>4630</v>
      </c>
    </row>
    <row r="155086" spans="1:5" x14ac:dyDescent="0.25">
      <c r="A155086" s="1" t="s">
        <v>304607</v>
      </c>
      <c r="B155086">
        <v>2</v>
      </c>
      <c r="C155086" s="1" t="s">
        <v>304608</v>
      </c>
      <c r="D155086" t="b">
        <v>0</v>
      </c>
      <c r="E155086">
        <v>8133</v>
      </c>
    </row>
    <row r="155087" spans="1:5" x14ac:dyDescent="0.25">
      <c r="A155087" s="1" t="s">
        <v>304609</v>
      </c>
      <c r="B155087">
        <v>2</v>
      </c>
      <c r="C155087" s="1" t="s">
        <v>304610</v>
      </c>
      <c r="D155087" t="b">
        <v>0</v>
      </c>
      <c r="E155087">
        <v>6544</v>
      </c>
    </row>
    <row r="155088" spans="1:5" x14ac:dyDescent="0.25">
      <c r="A155088" s="1" t="s">
        <v>304611</v>
      </c>
      <c r="B155088">
        <v>2</v>
      </c>
      <c r="C155088" s="1" t="s">
        <v>304612</v>
      </c>
      <c r="D155088" t="b">
        <v>0</v>
      </c>
      <c r="E155088">
        <v>7670</v>
      </c>
    </row>
    <row r="155089" spans="1:5" x14ac:dyDescent="0.25">
      <c r="A155089" s="1" t="s">
        <v>304613</v>
      </c>
      <c r="B155089">
        <v>2</v>
      </c>
      <c r="C155089" s="1" t="s">
        <v>304614</v>
      </c>
      <c r="D155089" t="b">
        <v>0</v>
      </c>
      <c r="E155089">
        <v>2924</v>
      </c>
    </row>
    <row r="155090" spans="1:5" x14ac:dyDescent="0.25">
      <c r="A155090" s="1" t="s">
        <v>304615</v>
      </c>
      <c r="B155090">
        <v>2</v>
      </c>
      <c r="C155090" s="1" t="s">
        <v>304616</v>
      </c>
      <c r="D155090" t="b">
        <v>0</v>
      </c>
      <c r="E155090">
        <v>4258</v>
      </c>
    </row>
    <row r="155091" spans="1:5" x14ac:dyDescent="0.25">
      <c r="A155091" s="1" t="s">
        <v>304617</v>
      </c>
      <c r="B155091">
        <v>2</v>
      </c>
      <c r="C155091" s="1" t="s">
        <v>304618</v>
      </c>
      <c r="D155091" t="b">
        <v>0</v>
      </c>
      <c r="E155091">
        <v>13803</v>
      </c>
    </row>
    <row r="155092" spans="1:5" x14ac:dyDescent="0.25">
      <c r="A155092" s="1" t="s">
        <v>304619</v>
      </c>
      <c r="B155092">
        <v>2</v>
      </c>
      <c r="C155092" s="1" t="s">
        <v>304620</v>
      </c>
      <c r="D155092" t="b">
        <v>0</v>
      </c>
      <c r="E155092">
        <v>10748</v>
      </c>
    </row>
    <row r="155093" spans="1:5" x14ac:dyDescent="0.25">
      <c r="A155093" s="1" t="s">
        <v>304621</v>
      </c>
      <c r="B155093">
        <v>2</v>
      </c>
      <c r="C155093" s="1" t="s">
        <v>304622</v>
      </c>
      <c r="D155093" t="b">
        <v>0</v>
      </c>
      <c r="E155093">
        <v>5093</v>
      </c>
    </row>
    <row r="155094" spans="1:5" x14ac:dyDescent="0.25">
      <c r="A155094" s="1" t="s">
        <v>304625</v>
      </c>
      <c r="B155094">
        <v>2</v>
      </c>
      <c r="C155094" s="1" t="s">
        <v>304626</v>
      </c>
      <c r="D155094" t="b">
        <v>0</v>
      </c>
      <c r="E155094">
        <v>22800</v>
      </c>
    </row>
    <row r="155095" spans="1:5" x14ac:dyDescent="0.25">
      <c r="A155095" s="1" t="s">
        <v>304627</v>
      </c>
      <c r="B155095">
        <v>2</v>
      </c>
      <c r="C155095" s="1" t="s">
        <v>304628</v>
      </c>
      <c r="D155095" t="b">
        <v>0</v>
      </c>
      <c r="E155095">
        <v>4997</v>
      </c>
    </row>
    <row r="155096" spans="1:5" x14ac:dyDescent="0.25">
      <c r="A155096" s="1" t="s">
        <v>304631</v>
      </c>
      <c r="B155096">
        <v>2</v>
      </c>
      <c r="C155096" s="1" t="s">
        <v>304632</v>
      </c>
      <c r="D155096" t="b">
        <v>0</v>
      </c>
      <c r="E155096">
        <v>1330</v>
      </c>
    </row>
    <row r="155097" spans="1:5" x14ac:dyDescent="0.25">
      <c r="A155097" s="1" t="s">
        <v>304633</v>
      </c>
      <c r="B155097">
        <v>2</v>
      </c>
      <c r="C155097" s="1" t="s">
        <v>304634</v>
      </c>
      <c r="D155097" t="b">
        <v>0</v>
      </c>
      <c r="E155097">
        <v>67780</v>
      </c>
    </row>
    <row r="155098" spans="1:5" x14ac:dyDescent="0.25">
      <c r="A155098" s="1" t="s">
        <v>304635</v>
      </c>
      <c r="B155098">
        <v>2</v>
      </c>
      <c r="C155098" s="1" t="s">
        <v>304636</v>
      </c>
      <c r="D155098" t="b">
        <v>0</v>
      </c>
      <c r="E155098">
        <v>327720</v>
      </c>
    </row>
    <row r="155099" spans="1:5" x14ac:dyDescent="0.25">
      <c r="A155099" s="1" t="s">
        <v>304637</v>
      </c>
      <c r="B155099">
        <v>2</v>
      </c>
      <c r="C155099" s="1" t="s">
        <v>304638</v>
      </c>
      <c r="D155099" t="b">
        <v>0</v>
      </c>
      <c r="E155099">
        <v>207163</v>
      </c>
    </row>
    <row r="155100" spans="1:5" x14ac:dyDescent="0.25">
      <c r="A155100" s="1" t="s">
        <v>304639</v>
      </c>
      <c r="B155100">
        <v>2</v>
      </c>
      <c r="C155100" s="1" t="s">
        <v>304640</v>
      </c>
      <c r="D155100" t="b">
        <v>0</v>
      </c>
      <c r="E155100">
        <v>142843</v>
      </c>
    </row>
    <row r="155101" spans="1:5" x14ac:dyDescent="0.25">
      <c r="A155101" s="1" t="s">
        <v>304641</v>
      </c>
      <c r="B155101">
        <v>2</v>
      </c>
      <c r="C155101" s="1" t="s">
        <v>304642</v>
      </c>
      <c r="D155101" t="b">
        <v>0</v>
      </c>
      <c r="E155101">
        <v>4856</v>
      </c>
    </row>
    <row r="155102" spans="1:5" x14ac:dyDescent="0.25">
      <c r="A155102" s="1" t="s">
        <v>304647</v>
      </c>
      <c r="B155102">
        <v>2</v>
      </c>
      <c r="C155102" s="1" t="s">
        <v>304648</v>
      </c>
      <c r="D155102" t="b">
        <v>0</v>
      </c>
      <c r="E155102">
        <v>26185</v>
      </c>
    </row>
    <row r="155103" spans="1:5" x14ac:dyDescent="0.25">
      <c r="A155103" s="1" t="s">
        <v>304649</v>
      </c>
      <c r="B155103">
        <v>2</v>
      </c>
      <c r="C155103" s="1" t="s">
        <v>304650</v>
      </c>
      <c r="D155103" t="b">
        <v>0</v>
      </c>
      <c r="E155103">
        <v>36058</v>
      </c>
    </row>
    <row r="155104" spans="1:5" x14ac:dyDescent="0.25">
      <c r="A155104" s="1" t="s">
        <v>304655</v>
      </c>
      <c r="B155104">
        <v>2</v>
      </c>
      <c r="C155104" s="1" t="s">
        <v>304656</v>
      </c>
      <c r="D155104" t="b">
        <v>0</v>
      </c>
      <c r="E155104">
        <v>154905</v>
      </c>
    </row>
    <row r="155105" spans="1:5" x14ac:dyDescent="0.25">
      <c r="A155105" s="1" t="s">
        <v>304657</v>
      </c>
      <c r="B155105">
        <v>2</v>
      </c>
      <c r="C155105" s="1" t="s">
        <v>304658</v>
      </c>
      <c r="D155105" t="b">
        <v>0</v>
      </c>
      <c r="E155105">
        <v>76114</v>
      </c>
    </row>
    <row r="155106" spans="1:5" x14ac:dyDescent="0.25">
      <c r="A155106" s="1" t="s">
        <v>304661</v>
      </c>
      <c r="B155106">
        <v>2</v>
      </c>
      <c r="C155106" s="1" t="s">
        <v>304662</v>
      </c>
      <c r="D155106" t="b">
        <v>0</v>
      </c>
      <c r="E155106">
        <v>225798</v>
      </c>
    </row>
    <row r="155107" spans="1:5" x14ac:dyDescent="0.25">
      <c r="A155107" s="1" t="s">
        <v>304663</v>
      </c>
      <c r="B155107">
        <v>2</v>
      </c>
      <c r="C155107" s="1" t="s">
        <v>304664</v>
      </c>
      <c r="D155107" t="b">
        <v>0</v>
      </c>
      <c r="E155107">
        <v>47</v>
      </c>
    </row>
    <row r="155108" spans="1:5" x14ac:dyDescent="0.25">
      <c r="A155108" s="1" t="s">
        <v>304667</v>
      </c>
      <c r="B155108">
        <v>2</v>
      </c>
      <c r="C155108" s="1" t="s">
        <v>304668</v>
      </c>
      <c r="D155108" t="b">
        <v>0</v>
      </c>
      <c r="E155108">
        <v>9935</v>
      </c>
    </row>
    <row r="155109" spans="1:5" x14ac:dyDescent="0.25">
      <c r="A155109" s="1" t="s">
        <v>304669</v>
      </c>
      <c r="B155109">
        <v>2</v>
      </c>
      <c r="C155109" s="1" t="s">
        <v>304670</v>
      </c>
      <c r="D155109" t="b">
        <v>0</v>
      </c>
      <c r="E155109">
        <v>3596</v>
      </c>
    </row>
    <row r="155110" spans="1:5" x14ac:dyDescent="0.25">
      <c r="A155110" s="1" t="s">
        <v>304671</v>
      </c>
      <c r="B155110">
        <v>2</v>
      </c>
      <c r="C155110" s="1" t="s">
        <v>304672</v>
      </c>
      <c r="D155110" t="b">
        <v>0</v>
      </c>
      <c r="E155110">
        <v>3668</v>
      </c>
    </row>
    <row r="155111" spans="1:5" x14ac:dyDescent="0.25">
      <c r="A155111" s="1" t="s">
        <v>304673</v>
      </c>
      <c r="B155111">
        <v>2</v>
      </c>
      <c r="C155111" s="1" t="s">
        <v>304674</v>
      </c>
      <c r="D155111" t="b">
        <v>0</v>
      </c>
      <c r="E155111">
        <v>1808</v>
      </c>
    </row>
    <row r="155112" spans="1:5" x14ac:dyDescent="0.25">
      <c r="A155112" s="1" t="s">
        <v>304675</v>
      </c>
      <c r="B155112">
        <v>2</v>
      </c>
      <c r="C155112" s="1" t="s">
        <v>304676</v>
      </c>
      <c r="D155112" t="b">
        <v>0</v>
      </c>
      <c r="E155112">
        <v>3361</v>
      </c>
    </row>
    <row r="155113" spans="1:5" x14ac:dyDescent="0.25">
      <c r="A155113" s="1" t="s">
        <v>304677</v>
      </c>
      <c r="B155113">
        <v>2</v>
      </c>
      <c r="C155113" s="1" t="s">
        <v>304678</v>
      </c>
      <c r="D155113" t="b">
        <v>0</v>
      </c>
      <c r="E155113">
        <v>2185</v>
      </c>
    </row>
    <row r="155114" spans="1:5" x14ac:dyDescent="0.25">
      <c r="A155114" s="1" t="s">
        <v>304681</v>
      </c>
      <c r="B155114">
        <v>2</v>
      </c>
      <c r="C155114" s="1" t="s">
        <v>304682</v>
      </c>
      <c r="D155114" t="b">
        <v>0</v>
      </c>
      <c r="E155114">
        <v>8561</v>
      </c>
    </row>
    <row r="155115" spans="1:5" x14ac:dyDescent="0.25">
      <c r="A155115" s="1" t="s">
        <v>304683</v>
      </c>
      <c r="B155115">
        <v>2</v>
      </c>
      <c r="C155115" s="1" t="s">
        <v>304684</v>
      </c>
      <c r="D155115" t="b">
        <v>0</v>
      </c>
      <c r="E155115">
        <v>6544</v>
      </c>
    </row>
    <row r="155116" spans="1:5" x14ac:dyDescent="0.25">
      <c r="A155116" s="1" t="s">
        <v>304685</v>
      </c>
      <c r="B155116">
        <v>2</v>
      </c>
      <c r="C155116" s="1" t="s">
        <v>304686</v>
      </c>
      <c r="D155116" t="b">
        <v>0</v>
      </c>
      <c r="E155116">
        <v>1071</v>
      </c>
    </row>
    <row r="155117" spans="1:5" x14ac:dyDescent="0.25">
      <c r="A155117" s="1" t="s">
        <v>304689</v>
      </c>
      <c r="B155117">
        <v>2</v>
      </c>
      <c r="C155117" s="1" t="s">
        <v>304690</v>
      </c>
      <c r="D155117" t="b">
        <v>0</v>
      </c>
      <c r="E155117">
        <v>3923</v>
      </c>
    </row>
    <row r="155118" spans="1:5" x14ac:dyDescent="0.25">
      <c r="A155118" s="1" t="s">
        <v>304691</v>
      </c>
      <c r="B155118">
        <v>2</v>
      </c>
      <c r="C155118" s="1" t="s">
        <v>304692</v>
      </c>
      <c r="D155118" t="b">
        <v>0</v>
      </c>
      <c r="E155118">
        <v>3203</v>
      </c>
    </row>
    <row r="155119" spans="1:5" x14ac:dyDescent="0.25">
      <c r="A155119" s="1" t="s">
        <v>304693</v>
      </c>
      <c r="B155119">
        <v>2</v>
      </c>
      <c r="C155119" s="1" t="s">
        <v>304694</v>
      </c>
      <c r="D155119" t="b">
        <v>0</v>
      </c>
      <c r="E155119">
        <v>3377</v>
      </c>
    </row>
    <row r="155120" spans="1:5" x14ac:dyDescent="0.25">
      <c r="A155120" s="1" t="s">
        <v>304695</v>
      </c>
      <c r="B155120">
        <v>2</v>
      </c>
      <c r="C155120" s="1" t="s">
        <v>304696</v>
      </c>
      <c r="D155120" t="b">
        <v>0</v>
      </c>
      <c r="E155120">
        <v>3954</v>
      </c>
    </row>
    <row r="155121" spans="1:5" x14ac:dyDescent="0.25">
      <c r="A155121" s="1" t="s">
        <v>304697</v>
      </c>
      <c r="B155121">
        <v>2</v>
      </c>
      <c r="C155121" s="1" t="s">
        <v>304698</v>
      </c>
      <c r="D155121" t="b">
        <v>0</v>
      </c>
      <c r="E155121">
        <v>10760</v>
      </c>
    </row>
    <row r="155122" spans="1:5" x14ac:dyDescent="0.25">
      <c r="A155122" s="1" t="s">
        <v>304699</v>
      </c>
      <c r="B155122">
        <v>2</v>
      </c>
      <c r="C155122" s="1" t="s">
        <v>304700</v>
      </c>
      <c r="D155122" t="b">
        <v>0</v>
      </c>
      <c r="E155122">
        <v>2031</v>
      </c>
    </row>
    <row r="155123" spans="1:5" x14ac:dyDescent="0.25">
      <c r="A155123" s="1" t="s">
        <v>304701</v>
      </c>
      <c r="B155123">
        <v>2</v>
      </c>
      <c r="C155123" s="1" t="s">
        <v>304702</v>
      </c>
      <c r="D155123" t="b">
        <v>0</v>
      </c>
      <c r="E155123">
        <v>1657</v>
      </c>
    </row>
    <row r="155124" spans="1:5" x14ac:dyDescent="0.25">
      <c r="A155124" s="1" t="s">
        <v>304703</v>
      </c>
      <c r="B155124">
        <v>2</v>
      </c>
      <c r="C155124" s="1" t="s">
        <v>304704</v>
      </c>
      <c r="D155124" t="b">
        <v>0</v>
      </c>
      <c r="E155124">
        <v>2025</v>
      </c>
    </row>
    <row r="155125" spans="1:5" x14ac:dyDescent="0.25">
      <c r="A155125" s="1" t="s">
        <v>304705</v>
      </c>
      <c r="B155125">
        <v>2</v>
      </c>
      <c r="C155125" s="1" t="s">
        <v>304706</v>
      </c>
      <c r="D155125" t="b">
        <v>0</v>
      </c>
      <c r="E155125">
        <v>2876</v>
      </c>
    </row>
    <row r="155126" spans="1:5" x14ac:dyDescent="0.25">
      <c r="A155126" s="1" t="s">
        <v>304709</v>
      </c>
      <c r="B155126">
        <v>2</v>
      </c>
      <c r="C155126" s="1" t="s">
        <v>304710</v>
      </c>
      <c r="D155126" t="b">
        <v>0</v>
      </c>
      <c r="E155126">
        <v>2060</v>
      </c>
    </row>
    <row r="155127" spans="1:5" x14ac:dyDescent="0.25">
      <c r="A155127" s="1" t="s">
        <v>304711</v>
      </c>
      <c r="B155127">
        <v>2</v>
      </c>
      <c r="C155127" s="1" t="s">
        <v>304712</v>
      </c>
      <c r="D155127" t="b">
        <v>0</v>
      </c>
      <c r="E155127">
        <v>2525</v>
      </c>
    </row>
    <row r="155128" spans="1:5" x14ac:dyDescent="0.25">
      <c r="A155128" s="1" t="s">
        <v>304715</v>
      </c>
      <c r="B155128">
        <v>2</v>
      </c>
      <c r="C155128" s="1" t="s">
        <v>304716</v>
      </c>
      <c r="D155128" t="b">
        <v>0</v>
      </c>
      <c r="E155128">
        <v>7717</v>
      </c>
    </row>
    <row r="155129" spans="1:5" x14ac:dyDescent="0.25">
      <c r="A155129" s="1" t="s">
        <v>304717</v>
      </c>
      <c r="B155129">
        <v>2</v>
      </c>
      <c r="C155129" s="1" t="s">
        <v>304718</v>
      </c>
      <c r="D155129" t="b">
        <v>0</v>
      </c>
      <c r="E155129">
        <v>10847</v>
      </c>
    </row>
    <row r="155130" spans="1:5" x14ac:dyDescent="0.25">
      <c r="A155130" s="1" t="s">
        <v>304719</v>
      </c>
      <c r="B155130">
        <v>2</v>
      </c>
      <c r="C155130" s="1" t="s">
        <v>304720</v>
      </c>
      <c r="D155130" t="b">
        <v>0</v>
      </c>
      <c r="E155130">
        <v>10154</v>
      </c>
    </row>
    <row r="155131" spans="1:5" x14ac:dyDescent="0.25">
      <c r="A155131" s="1" t="s">
        <v>304721</v>
      </c>
      <c r="B155131">
        <v>2</v>
      </c>
      <c r="C155131" s="1" t="s">
        <v>304722</v>
      </c>
      <c r="D155131" t="b">
        <v>0</v>
      </c>
      <c r="E155131">
        <v>4528</v>
      </c>
    </row>
    <row r="155132" spans="1:5" x14ac:dyDescent="0.25">
      <c r="A155132" s="1" t="s">
        <v>304723</v>
      </c>
      <c r="B155132">
        <v>2</v>
      </c>
      <c r="C155132" s="1" t="s">
        <v>304724</v>
      </c>
      <c r="D155132" t="b">
        <v>0</v>
      </c>
      <c r="E155132">
        <v>8976</v>
      </c>
    </row>
    <row r="155133" spans="1:5" x14ac:dyDescent="0.25">
      <c r="A155133" s="1" t="s">
        <v>304725</v>
      </c>
      <c r="B155133">
        <v>2</v>
      </c>
      <c r="C155133" s="1" t="s">
        <v>304726</v>
      </c>
      <c r="D155133" t="b">
        <v>0</v>
      </c>
      <c r="E155133">
        <v>14800</v>
      </c>
    </row>
    <row r="155134" spans="1:5" x14ac:dyDescent="0.25">
      <c r="A155134" s="1" t="s">
        <v>304727</v>
      </c>
      <c r="B155134">
        <v>2</v>
      </c>
      <c r="C155134" s="1" t="s">
        <v>304728</v>
      </c>
      <c r="D155134" t="b">
        <v>0</v>
      </c>
      <c r="E155134">
        <v>4709</v>
      </c>
    </row>
    <row r="155135" spans="1:5" x14ac:dyDescent="0.25">
      <c r="A155135" s="1" t="s">
        <v>304729</v>
      </c>
      <c r="B155135">
        <v>2</v>
      </c>
      <c r="C155135" s="1" t="s">
        <v>304730</v>
      </c>
      <c r="D155135" t="b">
        <v>0</v>
      </c>
      <c r="E155135">
        <v>12725</v>
      </c>
    </row>
    <row r="155136" spans="1:5" x14ac:dyDescent="0.25">
      <c r="A155136" s="1" t="s">
        <v>304735</v>
      </c>
      <c r="B155136">
        <v>2</v>
      </c>
      <c r="C155136" s="1" t="s">
        <v>304736</v>
      </c>
      <c r="D155136" t="b">
        <v>0</v>
      </c>
      <c r="E155136">
        <v>10793</v>
      </c>
    </row>
    <row r="155137" spans="1:5" x14ac:dyDescent="0.25">
      <c r="A155137" s="1" t="s">
        <v>304737</v>
      </c>
      <c r="B155137">
        <v>2</v>
      </c>
      <c r="C155137" s="1" t="s">
        <v>304738</v>
      </c>
      <c r="D155137" t="b">
        <v>0</v>
      </c>
      <c r="E155137">
        <v>7387</v>
      </c>
    </row>
    <row r="155138" spans="1:5" x14ac:dyDescent="0.25">
      <c r="A155138" s="1" t="s">
        <v>304739</v>
      </c>
      <c r="B155138">
        <v>2</v>
      </c>
      <c r="C155138" s="1" t="s">
        <v>304740</v>
      </c>
      <c r="D155138" t="b">
        <v>0</v>
      </c>
      <c r="E155138">
        <v>8555</v>
      </c>
    </row>
    <row r="155139" spans="1:5" x14ac:dyDescent="0.25">
      <c r="A155139" s="1" t="s">
        <v>304741</v>
      </c>
      <c r="B155139">
        <v>2</v>
      </c>
      <c r="C155139" s="1" t="s">
        <v>304742</v>
      </c>
      <c r="D155139" t="b">
        <v>0</v>
      </c>
      <c r="E155139">
        <v>11474</v>
      </c>
    </row>
    <row r="155140" spans="1:5" x14ac:dyDescent="0.25">
      <c r="A155140" s="1" t="s">
        <v>304745</v>
      </c>
      <c r="B155140">
        <v>2</v>
      </c>
      <c r="C155140" s="1" t="s">
        <v>304746</v>
      </c>
      <c r="D155140" t="b">
        <v>0</v>
      </c>
      <c r="E155140">
        <v>9109</v>
      </c>
    </row>
    <row r="155141" spans="1:5" x14ac:dyDescent="0.25">
      <c r="A155141" s="1" t="s">
        <v>304751</v>
      </c>
      <c r="B155141">
        <v>2</v>
      </c>
      <c r="C155141" s="1" t="s">
        <v>304752</v>
      </c>
      <c r="D155141" t="b">
        <v>0</v>
      </c>
      <c r="E155141">
        <v>2433</v>
      </c>
    </row>
    <row r="155142" spans="1:5" x14ac:dyDescent="0.25">
      <c r="A155142" s="1" t="s">
        <v>304753</v>
      </c>
      <c r="B155142">
        <v>2</v>
      </c>
      <c r="C155142" s="1" t="s">
        <v>304754</v>
      </c>
      <c r="D155142" t="b">
        <v>0</v>
      </c>
      <c r="E155142">
        <v>11694</v>
      </c>
    </row>
    <row r="155143" spans="1:5" x14ac:dyDescent="0.25">
      <c r="A155143" s="1" t="s">
        <v>304755</v>
      </c>
      <c r="B155143">
        <v>2</v>
      </c>
      <c r="C155143" s="1" t="s">
        <v>304756</v>
      </c>
      <c r="D155143" t="b">
        <v>0</v>
      </c>
      <c r="E155143">
        <v>11349</v>
      </c>
    </row>
    <row r="155144" spans="1:5" x14ac:dyDescent="0.25">
      <c r="A155144" s="1" t="s">
        <v>304757</v>
      </c>
      <c r="B155144">
        <v>2</v>
      </c>
      <c r="C155144" s="1" t="s">
        <v>304758</v>
      </c>
      <c r="D155144" t="b">
        <v>0</v>
      </c>
      <c r="E155144">
        <v>6492</v>
      </c>
    </row>
    <row r="155145" spans="1:5" x14ac:dyDescent="0.25">
      <c r="A155145" s="1" t="s">
        <v>304759</v>
      </c>
      <c r="B155145">
        <v>2</v>
      </c>
      <c r="C155145" s="1" t="s">
        <v>304760</v>
      </c>
      <c r="D155145" t="b">
        <v>0</v>
      </c>
      <c r="E155145">
        <v>8870</v>
      </c>
    </row>
    <row r="155146" spans="1:5" x14ac:dyDescent="0.25">
      <c r="A155146" s="1" t="s">
        <v>304763</v>
      </c>
      <c r="B155146">
        <v>2</v>
      </c>
      <c r="C155146" s="1" t="s">
        <v>304764</v>
      </c>
      <c r="D155146" t="b">
        <v>0</v>
      </c>
      <c r="E155146">
        <v>6954</v>
      </c>
    </row>
    <row r="155147" spans="1:5" x14ac:dyDescent="0.25">
      <c r="A155147" s="1" t="s">
        <v>304767</v>
      </c>
      <c r="B155147">
        <v>2</v>
      </c>
      <c r="C155147" s="1" t="s">
        <v>304768</v>
      </c>
      <c r="D155147" t="b">
        <v>0</v>
      </c>
      <c r="E155147">
        <v>1874</v>
      </c>
    </row>
    <row r="155148" spans="1:5" x14ac:dyDescent="0.25">
      <c r="A155148" s="1" t="s">
        <v>304769</v>
      </c>
      <c r="B155148">
        <v>2</v>
      </c>
      <c r="C155148" s="1" t="s">
        <v>304770</v>
      </c>
      <c r="D155148" t="b">
        <v>0</v>
      </c>
      <c r="E155148">
        <v>14191</v>
      </c>
    </row>
    <row r="155149" spans="1:5" x14ac:dyDescent="0.25">
      <c r="A155149" s="1" t="s">
        <v>304773</v>
      </c>
      <c r="B155149">
        <v>2</v>
      </c>
      <c r="C155149" s="1" t="s">
        <v>304774</v>
      </c>
      <c r="D155149" t="b">
        <v>0</v>
      </c>
      <c r="E155149">
        <v>5687</v>
      </c>
    </row>
    <row r="155150" spans="1:5" x14ac:dyDescent="0.25">
      <c r="A155150" s="1" t="s">
        <v>304775</v>
      </c>
      <c r="B155150">
        <v>2</v>
      </c>
      <c r="C155150" s="1" t="s">
        <v>304776</v>
      </c>
      <c r="D155150" t="b">
        <v>0</v>
      </c>
      <c r="E155150">
        <v>36036</v>
      </c>
    </row>
    <row r="155151" spans="1:5" x14ac:dyDescent="0.25">
      <c r="A155151" s="1" t="s">
        <v>304777</v>
      </c>
      <c r="B155151">
        <v>2</v>
      </c>
      <c r="C155151" s="1" t="s">
        <v>304778</v>
      </c>
      <c r="D155151" t="b">
        <v>0</v>
      </c>
      <c r="E155151">
        <v>11133</v>
      </c>
    </row>
    <row r="155152" spans="1:5" x14ac:dyDescent="0.25">
      <c r="A155152" s="1" t="s">
        <v>304779</v>
      </c>
      <c r="B155152">
        <v>2</v>
      </c>
      <c r="C155152" s="1" t="s">
        <v>304780</v>
      </c>
      <c r="D155152" t="b">
        <v>0</v>
      </c>
      <c r="E155152">
        <v>447</v>
      </c>
    </row>
    <row r="155153" spans="1:5" x14ac:dyDescent="0.25">
      <c r="A155153" s="1" t="s">
        <v>304783</v>
      </c>
      <c r="B155153">
        <v>2</v>
      </c>
      <c r="C155153" s="1" t="s">
        <v>304784</v>
      </c>
      <c r="D155153" t="b">
        <v>0</v>
      </c>
      <c r="E155153">
        <v>34365</v>
      </c>
    </row>
    <row r="155154" spans="1:5" x14ac:dyDescent="0.25">
      <c r="A155154" s="1" t="s">
        <v>304785</v>
      </c>
      <c r="B155154">
        <v>2</v>
      </c>
      <c r="C155154" s="1" t="s">
        <v>304786</v>
      </c>
      <c r="D155154" t="b">
        <v>1</v>
      </c>
      <c r="E155154">
        <v>185147</v>
      </c>
    </row>
    <row r="155155" spans="1:5" x14ac:dyDescent="0.25">
      <c r="A155155" s="1" t="s">
        <v>304787</v>
      </c>
      <c r="B155155">
        <v>2</v>
      </c>
      <c r="C155155" s="1" t="s">
        <v>304788</v>
      </c>
      <c r="D155155" t="b">
        <v>0</v>
      </c>
      <c r="E155155">
        <v>24362</v>
      </c>
    </row>
    <row r="155156" spans="1:5" x14ac:dyDescent="0.25">
      <c r="A155156" s="1" t="s">
        <v>304789</v>
      </c>
      <c r="B155156">
        <v>2</v>
      </c>
      <c r="C155156" s="1" t="s">
        <v>304790</v>
      </c>
      <c r="D155156" t="b">
        <v>0</v>
      </c>
      <c r="E155156">
        <v>3832</v>
      </c>
    </row>
    <row r="155157" spans="1:5" x14ac:dyDescent="0.25">
      <c r="A155157" s="1" t="s">
        <v>304791</v>
      </c>
      <c r="B155157">
        <v>2</v>
      </c>
      <c r="C155157" s="1" t="s">
        <v>304792</v>
      </c>
      <c r="D155157" t="b">
        <v>0</v>
      </c>
      <c r="E155157">
        <v>151</v>
      </c>
    </row>
    <row r="155158" spans="1:5" x14ac:dyDescent="0.25">
      <c r="A155158" s="1" t="s">
        <v>304797</v>
      </c>
      <c r="B155158">
        <v>2</v>
      </c>
      <c r="C155158" s="1" t="s">
        <v>304798</v>
      </c>
      <c r="D155158" t="b">
        <v>0</v>
      </c>
      <c r="E155158">
        <v>2701</v>
      </c>
    </row>
    <row r="155159" spans="1:5" x14ac:dyDescent="0.25">
      <c r="A155159" s="1" t="s">
        <v>304799</v>
      </c>
      <c r="B155159">
        <v>2</v>
      </c>
      <c r="C155159" s="1" t="s">
        <v>304800</v>
      </c>
      <c r="D155159" t="b">
        <v>0</v>
      </c>
      <c r="E155159">
        <v>2415</v>
      </c>
    </row>
    <row r="155160" spans="1:5" x14ac:dyDescent="0.25">
      <c r="A155160" s="1" t="s">
        <v>304809</v>
      </c>
      <c r="B155160">
        <v>2</v>
      </c>
      <c r="C155160" s="1" t="s">
        <v>304810</v>
      </c>
      <c r="D155160" t="b">
        <v>0</v>
      </c>
      <c r="E155160">
        <v>27</v>
      </c>
    </row>
    <row r="155161" spans="1:5" x14ac:dyDescent="0.25">
      <c r="A155161" s="1" t="s">
        <v>304817</v>
      </c>
      <c r="B155161">
        <v>2</v>
      </c>
      <c r="C155161" s="1" t="s">
        <v>304818</v>
      </c>
      <c r="D155161" t="b">
        <v>0</v>
      </c>
      <c r="E155161">
        <v>31</v>
      </c>
    </row>
    <row r="155162" spans="1:5" x14ac:dyDescent="0.25">
      <c r="A155162" s="1" t="s">
        <v>304819</v>
      </c>
      <c r="B155162">
        <v>2</v>
      </c>
      <c r="C155162" s="1" t="s">
        <v>304820</v>
      </c>
      <c r="D155162" t="b">
        <v>0</v>
      </c>
      <c r="E155162">
        <v>67</v>
      </c>
    </row>
    <row r="155163" spans="1:5" x14ac:dyDescent="0.25">
      <c r="A155163" s="1" t="s">
        <v>304821</v>
      </c>
      <c r="B155163">
        <v>2</v>
      </c>
      <c r="C155163" s="1" t="s">
        <v>304822</v>
      </c>
      <c r="D155163" t="b">
        <v>0</v>
      </c>
      <c r="E155163">
        <v>2438</v>
      </c>
    </row>
    <row r="155164" spans="1:5" x14ac:dyDescent="0.25">
      <c r="A155164" s="1" t="s">
        <v>304823</v>
      </c>
      <c r="B155164">
        <v>2</v>
      </c>
      <c r="C155164" s="1" t="s">
        <v>304824</v>
      </c>
      <c r="D155164" t="b">
        <v>0</v>
      </c>
      <c r="E155164">
        <v>3915</v>
      </c>
    </row>
    <row r="155165" spans="1:5" x14ac:dyDescent="0.25">
      <c r="A155165" s="1" t="s">
        <v>304825</v>
      </c>
      <c r="B155165">
        <v>2</v>
      </c>
      <c r="C155165" s="1" t="s">
        <v>304826</v>
      </c>
      <c r="D155165" t="b">
        <v>0</v>
      </c>
      <c r="E155165">
        <v>84508</v>
      </c>
    </row>
    <row r="155166" spans="1:5" x14ac:dyDescent="0.25">
      <c r="A155166" s="1" t="s">
        <v>304829</v>
      </c>
      <c r="B155166">
        <v>2</v>
      </c>
      <c r="C155166" s="1" t="s">
        <v>304830</v>
      </c>
      <c r="D155166" t="b">
        <v>0</v>
      </c>
      <c r="E155166">
        <v>26107</v>
      </c>
    </row>
    <row r="155167" spans="1:5" x14ac:dyDescent="0.25">
      <c r="A155167" s="1" t="s">
        <v>304831</v>
      </c>
      <c r="B155167">
        <v>2</v>
      </c>
      <c r="C155167" s="1" t="s">
        <v>304832</v>
      </c>
      <c r="D155167" t="b">
        <v>0</v>
      </c>
      <c r="E155167">
        <v>5</v>
      </c>
    </row>
    <row r="155168" spans="1:5" x14ac:dyDescent="0.25">
      <c r="A155168" s="1" t="s">
        <v>304833</v>
      </c>
      <c r="B155168">
        <v>2</v>
      </c>
      <c r="C155168" s="1" t="s">
        <v>304834</v>
      </c>
      <c r="D155168" t="b">
        <v>0</v>
      </c>
      <c r="E155168">
        <v>41</v>
      </c>
    </row>
    <row r="155169" spans="1:5" x14ac:dyDescent="0.25">
      <c r="A155169" s="1" t="s">
        <v>304835</v>
      </c>
      <c r="B155169">
        <v>2</v>
      </c>
      <c r="C155169" s="1" t="s">
        <v>304836</v>
      </c>
      <c r="D155169" t="b">
        <v>0</v>
      </c>
      <c r="E155169">
        <v>1613</v>
      </c>
    </row>
    <row r="155170" spans="1:5" x14ac:dyDescent="0.25">
      <c r="A155170" s="1" t="s">
        <v>304837</v>
      </c>
      <c r="B155170">
        <v>2</v>
      </c>
      <c r="C155170" s="1" t="s">
        <v>304838</v>
      </c>
      <c r="D155170" t="b">
        <v>0</v>
      </c>
      <c r="E155170">
        <v>133</v>
      </c>
    </row>
    <row r="155171" spans="1:5" x14ac:dyDescent="0.25">
      <c r="A155171" s="1" t="s">
        <v>304847</v>
      </c>
      <c r="B155171">
        <v>2</v>
      </c>
      <c r="C155171" s="1" t="s">
        <v>304848</v>
      </c>
      <c r="D155171" t="b">
        <v>1</v>
      </c>
      <c r="E155171">
        <v>22038</v>
      </c>
    </row>
    <row r="155172" spans="1:5" x14ac:dyDescent="0.25">
      <c r="A155172" s="1" t="s">
        <v>304849</v>
      </c>
      <c r="B155172">
        <v>2</v>
      </c>
      <c r="C155172" s="1" t="s">
        <v>304850</v>
      </c>
      <c r="D155172" t="b">
        <v>0</v>
      </c>
      <c r="E155172">
        <v>411390</v>
      </c>
    </row>
    <row r="155173" spans="1:5" x14ac:dyDescent="0.25">
      <c r="A155173" s="1" t="s">
        <v>304855</v>
      </c>
      <c r="B155173">
        <v>2</v>
      </c>
      <c r="C155173" s="1" t="s">
        <v>304856</v>
      </c>
      <c r="D155173" t="b">
        <v>0</v>
      </c>
      <c r="E155173">
        <v>7179</v>
      </c>
    </row>
    <row r="155174" spans="1:5" x14ac:dyDescent="0.25">
      <c r="A155174" s="1" t="s">
        <v>304857</v>
      </c>
      <c r="B155174">
        <v>2</v>
      </c>
      <c r="C155174" s="1" t="s">
        <v>304858</v>
      </c>
      <c r="D155174" t="b">
        <v>0</v>
      </c>
      <c r="E155174">
        <v>103</v>
      </c>
    </row>
    <row r="155175" spans="1:5" x14ac:dyDescent="0.25">
      <c r="A155175" s="1" t="s">
        <v>304859</v>
      </c>
      <c r="B155175">
        <v>2</v>
      </c>
      <c r="C155175" s="1" t="s">
        <v>304860</v>
      </c>
      <c r="D155175" t="b">
        <v>0</v>
      </c>
      <c r="E155175">
        <v>49</v>
      </c>
    </row>
    <row r="155176" spans="1:5" x14ac:dyDescent="0.25">
      <c r="A155176" s="1" t="s">
        <v>304861</v>
      </c>
      <c r="B155176">
        <v>2</v>
      </c>
      <c r="C155176" s="1" t="s">
        <v>304862</v>
      </c>
      <c r="D155176" t="b">
        <v>0</v>
      </c>
      <c r="E155176">
        <v>7940</v>
      </c>
    </row>
    <row r="155177" spans="1:5" x14ac:dyDescent="0.25">
      <c r="A155177" s="1" t="s">
        <v>304863</v>
      </c>
      <c r="B155177">
        <v>2</v>
      </c>
      <c r="C155177" s="1" t="s">
        <v>304864</v>
      </c>
      <c r="D155177" t="b">
        <v>0</v>
      </c>
      <c r="E155177">
        <v>1133</v>
      </c>
    </row>
    <row r="155178" spans="1:5" x14ac:dyDescent="0.25">
      <c r="A155178" s="1" t="s">
        <v>304865</v>
      </c>
      <c r="B155178">
        <v>2</v>
      </c>
      <c r="C155178" s="1" t="s">
        <v>304866</v>
      </c>
      <c r="D155178" t="b">
        <v>0</v>
      </c>
      <c r="E155178">
        <v>45</v>
      </c>
    </row>
    <row r="155179" spans="1:5" x14ac:dyDescent="0.25">
      <c r="A155179" s="1" t="s">
        <v>304869</v>
      </c>
      <c r="B155179">
        <v>2</v>
      </c>
      <c r="C155179" s="1" t="s">
        <v>304870</v>
      </c>
      <c r="D155179" t="b">
        <v>0</v>
      </c>
      <c r="E155179">
        <v>52</v>
      </c>
    </row>
    <row r="155180" spans="1:5" x14ac:dyDescent="0.25">
      <c r="A155180" s="1" t="s">
        <v>304871</v>
      </c>
      <c r="B155180">
        <v>2</v>
      </c>
      <c r="C155180" s="1" t="s">
        <v>304872</v>
      </c>
      <c r="D155180" t="b">
        <v>0</v>
      </c>
      <c r="E155180">
        <v>66</v>
      </c>
    </row>
    <row r="155181" spans="1:5" x14ac:dyDescent="0.25">
      <c r="A155181" s="1" t="s">
        <v>304875</v>
      </c>
      <c r="B155181">
        <v>2</v>
      </c>
      <c r="C155181" s="1" t="s">
        <v>304876</v>
      </c>
      <c r="D155181" t="b">
        <v>0</v>
      </c>
      <c r="E155181">
        <v>6</v>
      </c>
    </row>
    <row r="155182" spans="1:5" x14ac:dyDescent="0.25">
      <c r="A155182" s="1" t="s">
        <v>304877</v>
      </c>
      <c r="B155182">
        <v>2</v>
      </c>
      <c r="C155182" s="1" t="s">
        <v>304878</v>
      </c>
      <c r="D155182" t="b">
        <v>0</v>
      </c>
      <c r="E155182">
        <v>255</v>
      </c>
    </row>
    <row r="155183" spans="1:5" x14ac:dyDescent="0.25">
      <c r="A155183" s="1" t="s">
        <v>304879</v>
      </c>
      <c r="B155183">
        <v>2</v>
      </c>
      <c r="C155183" s="1" t="s">
        <v>304880</v>
      </c>
      <c r="D155183" t="b">
        <v>0</v>
      </c>
      <c r="E155183">
        <v>11456</v>
      </c>
    </row>
    <row r="155184" spans="1:5" x14ac:dyDescent="0.25">
      <c r="A155184" s="1" t="s">
        <v>304881</v>
      </c>
      <c r="B155184">
        <v>2</v>
      </c>
      <c r="C155184" s="1" t="s">
        <v>304882</v>
      </c>
      <c r="D155184" t="b">
        <v>0</v>
      </c>
      <c r="E155184">
        <v>15015</v>
      </c>
    </row>
    <row r="155185" spans="1:5" x14ac:dyDescent="0.25">
      <c r="A155185" s="1" t="s">
        <v>304883</v>
      </c>
      <c r="B155185">
        <v>2</v>
      </c>
      <c r="C155185" s="1" t="s">
        <v>304884</v>
      </c>
      <c r="D155185" t="b">
        <v>0</v>
      </c>
      <c r="E155185">
        <v>508</v>
      </c>
    </row>
    <row r="155186" spans="1:5" x14ac:dyDescent="0.25">
      <c r="A155186" s="1" t="s">
        <v>304885</v>
      </c>
      <c r="B155186">
        <v>2</v>
      </c>
      <c r="C155186" s="1" t="s">
        <v>304886</v>
      </c>
      <c r="D155186" t="b">
        <v>0</v>
      </c>
      <c r="E155186">
        <v>1841</v>
      </c>
    </row>
    <row r="155187" spans="1:5" x14ac:dyDescent="0.25">
      <c r="A155187" s="1" t="s">
        <v>304891</v>
      </c>
      <c r="B155187">
        <v>2</v>
      </c>
      <c r="C155187" s="1" t="s">
        <v>304892</v>
      </c>
      <c r="D155187" t="b">
        <v>0</v>
      </c>
      <c r="E155187">
        <v>2502</v>
      </c>
    </row>
    <row r="155188" spans="1:5" x14ac:dyDescent="0.25">
      <c r="A155188" s="1" t="s">
        <v>304893</v>
      </c>
      <c r="B155188">
        <v>2</v>
      </c>
      <c r="C155188" s="1" t="s">
        <v>304894</v>
      </c>
      <c r="D155188" t="b">
        <v>0</v>
      </c>
      <c r="E155188">
        <v>15505</v>
      </c>
    </row>
    <row r="155189" spans="1:5" x14ac:dyDescent="0.25">
      <c r="A155189" s="1" t="s">
        <v>304895</v>
      </c>
      <c r="B155189">
        <v>2</v>
      </c>
      <c r="C155189" s="1" t="s">
        <v>304896</v>
      </c>
      <c r="D155189" t="b">
        <v>0</v>
      </c>
      <c r="E155189">
        <v>9273</v>
      </c>
    </row>
    <row r="155190" spans="1:5" x14ac:dyDescent="0.25">
      <c r="A155190" s="1" t="s">
        <v>304899</v>
      </c>
      <c r="B155190">
        <v>2</v>
      </c>
      <c r="C155190" s="1" t="s">
        <v>304900</v>
      </c>
      <c r="D155190" t="b">
        <v>0</v>
      </c>
      <c r="E155190">
        <v>2485</v>
      </c>
    </row>
    <row r="155191" spans="1:5" x14ac:dyDescent="0.25">
      <c r="A155191" s="1" t="s">
        <v>304901</v>
      </c>
      <c r="B155191">
        <v>2</v>
      </c>
      <c r="C155191" s="1" t="s">
        <v>304902</v>
      </c>
      <c r="D155191" t="b">
        <v>0</v>
      </c>
      <c r="E155191">
        <v>8588</v>
      </c>
    </row>
    <row r="155192" spans="1:5" x14ac:dyDescent="0.25">
      <c r="A155192" s="1" t="s">
        <v>304903</v>
      </c>
      <c r="B155192">
        <v>2</v>
      </c>
      <c r="C155192" s="1" t="s">
        <v>304904</v>
      </c>
      <c r="D155192" t="b">
        <v>0</v>
      </c>
      <c r="E155192">
        <v>3070</v>
      </c>
    </row>
    <row r="155193" spans="1:5" x14ac:dyDescent="0.25">
      <c r="A155193" s="1" t="s">
        <v>304905</v>
      </c>
      <c r="B155193">
        <v>2</v>
      </c>
      <c r="C155193" s="1" t="s">
        <v>304906</v>
      </c>
      <c r="D155193" t="b">
        <v>0</v>
      </c>
      <c r="E155193">
        <v>1665</v>
      </c>
    </row>
    <row r="155194" spans="1:5" x14ac:dyDescent="0.25">
      <c r="A155194" s="1" t="s">
        <v>304907</v>
      </c>
      <c r="B155194">
        <v>2</v>
      </c>
      <c r="C155194" s="1" t="s">
        <v>304908</v>
      </c>
      <c r="D155194" t="b">
        <v>0</v>
      </c>
      <c r="E155194">
        <v>2353</v>
      </c>
    </row>
    <row r="155195" spans="1:5" x14ac:dyDescent="0.25">
      <c r="A155195" s="1" t="s">
        <v>304909</v>
      </c>
      <c r="B155195">
        <v>2</v>
      </c>
      <c r="C155195" s="1" t="s">
        <v>304910</v>
      </c>
      <c r="D155195" t="b">
        <v>0</v>
      </c>
      <c r="E155195">
        <v>858</v>
      </c>
    </row>
    <row r="155196" spans="1:5" x14ac:dyDescent="0.25">
      <c r="A155196" s="1" t="s">
        <v>304911</v>
      </c>
      <c r="B155196">
        <v>2</v>
      </c>
      <c r="C155196" s="1" t="s">
        <v>304912</v>
      </c>
      <c r="D155196" t="b">
        <v>0</v>
      </c>
      <c r="E155196">
        <v>6166</v>
      </c>
    </row>
    <row r="155197" spans="1:5" x14ac:dyDescent="0.25">
      <c r="A155197" s="1" t="s">
        <v>304915</v>
      </c>
      <c r="B155197">
        <v>2</v>
      </c>
      <c r="C155197" s="1" t="s">
        <v>304916</v>
      </c>
      <c r="D155197" t="b">
        <v>0</v>
      </c>
      <c r="E155197">
        <v>873</v>
      </c>
    </row>
    <row r="155198" spans="1:5" x14ac:dyDescent="0.25">
      <c r="A155198" s="1" t="s">
        <v>304917</v>
      </c>
      <c r="B155198">
        <v>2</v>
      </c>
      <c r="C155198" s="1" t="s">
        <v>304918</v>
      </c>
      <c r="D155198" t="b">
        <v>0</v>
      </c>
      <c r="E155198">
        <v>7899</v>
      </c>
    </row>
    <row r="155199" spans="1:5" x14ac:dyDescent="0.25">
      <c r="A155199" s="1" t="s">
        <v>304919</v>
      </c>
      <c r="B155199">
        <v>2</v>
      </c>
      <c r="C155199" s="1" t="s">
        <v>304920</v>
      </c>
      <c r="D155199" t="b">
        <v>0</v>
      </c>
      <c r="E155199">
        <v>7371</v>
      </c>
    </row>
    <row r="155200" spans="1:5" x14ac:dyDescent="0.25">
      <c r="A155200" s="1" t="s">
        <v>304921</v>
      </c>
      <c r="B155200">
        <v>2</v>
      </c>
      <c r="C155200" s="1" t="s">
        <v>304922</v>
      </c>
      <c r="D155200" t="b">
        <v>0</v>
      </c>
      <c r="E155200">
        <v>195</v>
      </c>
    </row>
    <row r="155201" spans="1:5" x14ac:dyDescent="0.25">
      <c r="A155201" s="1" t="s">
        <v>304923</v>
      </c>
      <c r="B155201">
        <v>2</v>
      </c>
      <c r="C155201" s="1" t="s">
        <v>304924</v>
      </c>
      <c r="D155201" t="b">
        <v>0</v>
      </c>
      <c r="E155201">
        <v>2233</v>
      </c>
    </row>
    <row r="155202" spans="1:5" x14ac:dyDescent="0.25">
      <c r="A155202" s="1" t="s">
        <v>304925</v>
      </c>
      <c r="B155202">
        <v>2</v>
      </c>
      <c r="C155202" s="1" t="s">
        <v>304926</v>
      </c>
      <c r="D155202" t="b">
        <v>0</v>
      </c>
      <c r="E155202">
        <v>1665</v>
      </c>
    </row>
    <row r="155203" spans="1:5" x14ac:dyDescent="0.25">
      <c r="A155203" s="1" t="s">
        <v>304927</v>
      </c>
      <c r="B155203">
        <v>2</v>
      </c>
      <c r="C155203" s="1" t="s">
        <v>304928</v>
      </c>
      <c r="D155203" t="b">
        <v>0</v>
      </c>
      <c r="E155203">
        <v>7658</v>
      </c>
    </row>
    <row r="155204" spans="1:5" x14ac:dyDescent="0.25">
      <c r="A155204" s="1" t="s">
        <v>304929</v>
      </c>
      <c r="B155204">
        <v>2</v>
      </c>
      <c r="C155204" s="1" t="s">
        <v>304930</v>
      </c>
      <c r="D155204" t="b">
        <v>0</v>
      </c>
      <c r="E155204">
        <v>3865</v>
      </c>
    </row>
    <row r="155205" spans="1:5" x14ac:dyDescent="0.25">
      <c r="A155205" s="1" t="s">
        <v>304931</v>
      </c>
      <c r="B155205">
        <v>2</v>
      </c>
      <c r="C155205" s="1" t="s">
        <v>304932</v>
      </c>
      <c r="D155205" t="b">
        <v>0</v>
      </c>
      <c r="E155205">
        <v>1584</v>
      </c>
    </row>
    <row r="155206" spans="1:5" x14ac:dyDescent="0.25">
      <c r="A155206" s="1" t="s">
        <v>304933</v>
      </c>
      <c r="B155206">
        <v>2</v>
      </c>
      <c r="C155206" s="1" t="s">
        <v>304934</v>
      </c>
      <c r="D155206" t="b">
        <v>0</v>
      </c>
      <c r="E155206">
        <v>1827</v>
      </c>
    </row>
    <row r="155207" spans="1:5" x14ac:dyDescent="0.25">
      <c r="A155207" s="1" t="s">
        <v>304935</v>
      </c>
      <c r="B155207">
        <v>2</v>
      </c>
      <c r="C155207" s="1" t="s">
        <v>304936</v>
      </c>
      <c r="D155207" t="b">
        <v>0</v>
      </c>
      <c r="E155207">
        <v>56</v>
      </c>
    </row>
    <row r="155208" spans="1:5" x14ac:dyDescent="0.25">
      <c r="A155208" s="1" t="s">
        <v>304937</v>
      </c>
      <c r="B155208">
        <v>2</v>
      </c>
      <c r="C155208" s="1" t="s">
        <v>304938</v>
      </c>
      <c r="D155208" t="b">
        <v>0</v>
      </c>
      <c r="E155208">
        <v>1709</v>
      </c>
    </row>
    <row r="155209" spans="1:5" x14ac:dyDescent="0.25">
      <c r="A155209" s="1" t="s">
        <v>304939</v>
      </c>
      <c r="B155209">
        <v>2</v>
      </c>
      <c r="C155209" s="1" t="s">
        <v>304940</v>
      </c>
      <c r="D155209" t="b">
        <v>1</v>
      </c>
      <c r="E155209">
        <v>16616</v>
      </c>
    </row>
    <row r="155210" spans="1:5" x14ac:dyDescent="0.25">
      <c r="A155210" s="1" t="s">
        <v>304943</v>
      </c>
      <c r="B155210">
        <v>2</v>
      </c>
      <c r="C155210" s="1" t="s">
        <v>304944</v>
      </c>
      <c r="D155210" t="b">
        <v>0</v>
      </c>
      <c r="E155210">
        <v>3315</v>
      </c>
    </row>
    <row r="155211" spans="1:5" x14ac:dyDescent="0.25">
      <c r="A155211" s="1" t="s">
        <v>304945</v>
      </c>
      <c r="B155211">
        <v>2</v>
      </c>
      <c r="C155211" s="1" t="s">
        <v>304946</v>
      </c>
      <c r="D155211" t="b">
        <v>0</v>
      </c>
      <c r="E155211">
        <v>143</v>
      </c>
    </row>
    <row r="155212" spans="1:5" x14ac:dyDescent="0.25">
      <c r="A155212" s="1" t="s">
        <v>304947</v>
      </c>
      <c r="B155212">
        <v>2</v>
      </c>
      <c r="C155212" s="1" t="s">
        <v>304948</v>
      </c>
      <c r="D155212" t="b">
        <v>0</v>
      </c>
      <c r="E155212">
        <v>798</v>
      </c>
    </row>
    <row r="155213" spans="1:5" x14ac:dyDescent="0.25">
      <c r="A155213" s="1" t="s">
        <v>304949</v>
      </c>
      <c r="B155213">
        <v>2</v>
      </c>
      <c r="C155213" s="1" t="s">
        <v>304950</v>
      </c>
      <c r="D155213" t="b">
        <v>0</v>
      </c>
      <c r="E155213">
        <v>1561</v>
      </c>
    </row>
    <row r="155214" spans="1:5" x14ac:dyDescent="0.25">
      <c r="A155214" s="1" t="s">
        <v>304951</v>
      </c>
      <c r="B155214">
        <v>2</v>
      </c>
      <c r="C155214" s="1" t="s">
        <v>304952</v>
      </c>
      <c r="D155214" t="b">
        <v>0</v>
      </c>
      <c r="E155214">
        <v>2894</v>
      </c>
    </row>
    <row r="155215" spans="1:5" x14ac:dyDescent="0.25">
      <c r="A155215" s="1" t="s">
        <v>304953</v>
      </c>
      <c r="B155215">
        <v>2</v>
      </c>
      <c r="C155215" s="1" t="s">
        <v>304954</v>
      </c>
      <c r="D155215" t="b">
        <v>0</v>
      </c>
      <c r="E155215">
        <v>622</v>
      </c>
    </row>
    <row r="155216" spans="1:5" x14ac:dyDescent="0.25">
      <c r="A155216" s="1" t="s">
        <v>304955</v>
      </c>
      <c r="B155216">
        <v>2</v>
      </c>
      <c r="C155216" s="1" t="s">
        <v>304956</v>
      </c>
      <c r="D155216" t="b">
        <v>0</v>
      </c>
      <c r="E155216">
        <v>1170</v>
      </c>
    </row>
    <row r="155217" spans="1:5" x14ac:dyDescent="0.25">
      <c r="A155217" s="1" t="s">
        <v>304961</v>
      </c>
      <c r="B155217">
        <v>2</v>
      </c>
      <c r="C155217" s="1" t="s">
        <v>304962</v>
      </c>
      <c r="D155217" t="b">
        <v>0</v>
      </c>
      <c r="E155217">
        <v>693</v>
      </c>
    </row>
    <row r="155218" spans="1:5" x14ac:dyDescent="0.25">
      <c r="A155218" s="1" t="s">
        <v>304967</v>
      </c>
      <c r="B155218">
        <v>2</v>
      </c>
      <c r="C155218" s="1" t="s">
        <v>304968</v>
      </c>
      <c r="D155218" t="b">
        <v>0</v>
      </c>
      <c r="E155218">
        <v>12701</v>
      </c>
    </row>
    <row r="155219" spans="1:5" x14ac:dyDescent="0.25">
      <c r="A155219" s="1" t="s">
        <v>304969</v>
      </c>
      <c r="B155219">
        <v>2</v>
      </c>
      <c r="C155219" s="1" t="s">
        <v>304970</v>
      </c>
      <c r="D155219" t="b">
        <v>0</v>
      </c>
      <c r="E155219">
        <v>858</v>
      </c>
    </row>
    <row r="155220" spans="1:5" x14ac:dyDescent="0.25">
      <c r="A155220" s="1" t="s">
        <v>304975</v>
      </c>
      <c r="B155220">
        <v>2</v>
      </c>
      <c r="C155220" s="1" t="s">
        <v>304976</v>
      </c>
      <c r="D155220" t="b">
        <v>0</v>
      </c>
      <c r="E155220">
        <v>374</v>
      </c>
    </row>
    <row r="155221" spans="1:5" x14ac:dyDescent="0.25">
      <c r="A155221" s="1" t="s">
        <v>304977</v>
      </c>
      <c r="B155221">
        <v>2</v>
      </c>
      <c r="C155221" s="1" t="s">
        <v>304978</v>
      </c>
      <c r="D155221" t="b">
        <v>0</v>
      </c>
      <c r="E155221">
        <v>739</v>
      </c>
    </row>
    <row r="155222" spans="1:5" x14ac:dyDescent="0.25">
      <c r="A155222" s="1" t="s">
        <v>304979</v>
      </c>
      <c r="B155222">
        <v>2</v>
      </c>
      <c r="C155222" s="1" t="s">
        <v>304980</v>
      </c>
      <c r="D155222" t="b">
        <v>0</v>
      </c>
      <c r="E155222">
        <v>6464</v>
      </c>
    </row>
    <row r="155223" spans="1:5" x14ac:dyDescent="0.25">
      <c r="A155223" s="1" t="s">
        <v>304981</v>
      </c>
      <c r="B155223">
        <v>2</v>
      </c>
      <c r="C155223" s="1" t="s">
        <v>304982</v>
      </c>
      <c r="D155223" t="b">
        <v>0</v>
      </c>
      <c r="E155223">
        <v>1351</v>
      </c>
    </row>
    <row r="155224" spans="1:5" x14ac:dyDescent="0.25">
      <c r="A155224" s="1" t="s">
        <v>304983</v>
      </c>
      <c r="B155224">
        <v>2</v>
      </c>
      <c r="C155224" s="1" t="s">
        <v>304984</v>
      </c>
      <c r="D155224" t="b">
        <v>0</v>
      </c>
      <c r="E155224">
        <v>2882</v>
      </c>
    </row>
    <row r="155225" spans="1:5" x14ac:dyDescent="0.25">
      <c r="A155225" s="1" t="s">
        <v>304985</v>
      </c>
      <c r="B155225">
        <v>2</v>
      </c>
      <c r="C155225" s="1" t="s">
        <v>304986</v>
      </c>
      <c r="D155225" t="b">
        <v>0</v>
      </c>
      <c r="E155225">
        <v>4068</v>
      </c>
    </row>
    <row r="155226" spans="1:5" x14ac:dyDescent="0.25">
      <c r="A155226" s="1" t="s">
        <v>304987</v>
      </c>
      <c r="B155226">
        <v>2</v>
      </c>
      <c r="C155226" s="1" t="s">
        <v>304988</v>
      </c>
      <c r="D155226" t="b">
        <v>0</v>
      </c>
      <c r="E155226">
        <v>1079</v>
      </c>
    </row>
    <row r="155227" spans="1:5" x14ac:dyDescent="0.25">
      <c r="A155227" s="1" t="s">
        <v>304989</v>
      </c>
      <c r="B155227">
        <v>2</v>
      </c>
      <c r="C155227" s="1" t="s">
        <v>304990</v>
      </c>
      <c r="D155227" t="b">
        <v>0</v>
      </c>
      <c r="E155227">
        <v>1126</v>
      </c>
    </row>
    <row r="155228" spans="1:5" x14ac:dyDescent="0.25">
      <c r="A155228" s="1" t="s">
        <v>304991</v>
      </c>
      <c r="B155228">
        <v>2</v>
      </c>
      <c r="C155228" s="1" t="s">
        <v>304992</v>
      </c>
      <c r="D155228" t="b">
        <v>0</v>
      </c>
      <c r="E155228">
        <v>1304</v>
      </c>
    </row>
    <row r="155229" spans="1:5" x14ac:dyDescent="0.25">
      <c r="A155229" s="1" t="s">
        <v>304993</v>
      </c>
      <c r="B155229">
        <v>2</v>
      </c>
      <c r="C155229" s="1" t="s">
        <v>304994</v>
      </c>
      <c r="D155229" t="b">
        <v>0</v>
      </c>
      <c r="E155229">
        <v>470</v>
      </c>
    </row>
    <row r="155230" spans="1:5" x14ac:dyDescent="0.25">
      <c r="A155230" s="1" t="s">
        <v>304995</v>
      </c>
      <c r="B155230">
        <v>2</v>
      </c>
      <c r="C155230" s="1" t="s">
        <v>304996</v>
      </c>
      <c r="D155230" t="b">
        <v>0</v>
      </c>
      <c r="E155230">
        <v>3168</v>
      </c>
    </row>
    <row r="155231" spans="1:5" x14ac:dyDescent="0.25">
      <c r="A155231" s="1" t="s">
        <v>304997</v>
      </c>
      <c r="B155231">
        <v>2</v>
      </c>
      <c r="C155231" s="1" t="s">
        <v>304998</v>
      </c>
      <c r="D155231" t="b">
        <v>0</v>
      </c>
      <c r="E155231">
        <v>2695</v>
      </c>
    </row>
    <row r="155232" spans="1:5" x14ac:dyDescent="0.25">
      <c r="A155232" s="1" t="s">
        <v>305001</v>
      </c>
      <c r="B155232">
        <v>2</v>
      </c>
      <c r="C155232" s="1" t="s">
        <v>305002</v>
      </c>
      <c r="D155232" t="b">
        <v>0</v>
      </c>
      <c r="E155232">
        <v>4515</v>
      </c>
    </row>
    <row r="155233" spans="1:5" x14ac:dyDescent="0.25">
      <c r="A155233" s="1" t="s">
        <v>305005</v>
      </c>
      <c r="B155233">
        <v>2</v>
      </c>
      <c r="C155233" s="1" t="s">
        <v>305006</v>
      </c>
      <c r="D155233" t="b">
        <v>0</v>
      </c>
      <c r="E155233">
        <v>558</v>
      </c>
    </row>
    <row r="155234" spans="1:5" x14ac:dyDescent="0.25">
      <c r="A155234" s="1" t="s">
        <v>305007</v>
      </c>
      <c r="B155234">
        <v>2</v>
      </c>
      <c r="C155234" s="1" t="s">
        <v>305008</v>
      </c>
      <c r="D155234" t="b">
        <v>0</v>
      </c>
      <c r="E155234">
        <v>685</v>
      </c>
    </row>
    <row r="155235" spans="1:5" x14ac:dyDescent="0.25">
      <c r="A155235" s="1" t="s">
        <v>305009</v>
      </c>
      <c r="B155235">
        <v>2</v>
      </c>
      <c r="C155235" s="1" t="s">
        <v>305010</v>
      </c>
      <c r="D155235" t="b">
        <v>0</v>
      </c>
      <c r="E155235">
        <v>1674</v>
      </c>
    </row>
    <row r="155236" spans="1:5" x14ac:dyDescent="0.25">
      <c r="A155236" s="1" t="s">
        <v>305011</v>
      </c>
      <c r="B155236">
        <v>2</v>
      </c>
      <c r="C155236" s="1" t="s">
        <v>305012</v>
      </c>
      <c r="D155236" t="b">
        <v>0</v>
      </c>
      <c r="E155236">
        <v>861</v>
      </c>
    </row>
    <row r="155237" spans="1:5" x14ac:dyDescent="0.25">
      <c r="A155237" s="1" t="s">
        <v>305013</v>
      </c>
      <c r="B155237">
        <v>2</v>
      </c>
      <c r="C155237" s="1" t="s">
        <v>305014</v>
      </c>
      <c r="D155237" t="b">
        <v>0</v>
      </c>
      <c r="E155237">
        <v>2168</v>
      </c>
    </row>
    <row r="155238" spans="1:5" x14ac:dyDescent="0.25">
      <c r="A155238" s="1" t="s">
        <v>305015</v>
      </c>
      <c r="B155238">
        <v>2</v>
      </c>
      <c r="C155238" s="1" t="s">
        <v>305016</v>
      </c>
      <c r="D155238" t="b">
        <v>0</v>
      </c>
      <c r="E155238">
        <v>1255</v>
      </c>
    </row>
    <row r="155239" spans="1:5" x14ac:dyDescent="0.25">
      <c r="A155239" s="1" t="s">
        <v>305017</v>
      </c>
      <c r="B155239">
        <v>2</v>
      </c>
      <c r="C155239" s="1" t="s">
        <v>305018</v>
      </c>
      <c r="D155239" t="b">
        <v>0</v>
      </c>
      <c r="E155239">
        <v>2188</v>
      </c>
    </row>
    <row r="155240" spans="1:5" x14ac:dyDescent="0.25">
      <c r="A155240" s="1" t="s">
        <v>305019</v>
      </c>
      <c r="B155240">
        <v>2</v>
      </c>
      <c r="C155240" s="1" t="s">
        <v>305020</v>
      </c>
      <c r="D155240" t="b">
        <v>0</v>
      </c>
      <c r="E155240">
        <v>2109</v>
      </c>
    </row>
    <row r="155241" spans="1:5" x14ac:dyDescent="0.25">
      <c r="A155241" s="1" t="s">
        <v>305021</v>
      </c>
      <c r="B155241">
        <v>2</v>
      </c>
      <c r="C155241" s="1" t="s">
        <v>305022</v>
      </c>
      <c r="D155241" t="b">
        <v>0</v>
      </c>
      <c r="E155241">
        <v>2451</v>
      </c>
    </row>
    <row r="155242" spans="1:5" x14ac:dyDescent="0.25">
      <c r="A155242" s="1" t="s">
        <v>305023</v>
      </c>
      <c r="B155242">
        <v>2</v>
      </c>
      <c r="C155242" s="1" t="s">
        <v>305024</v>
      </c>
      <c r="D155242" t="b">
        <v>0</v>
      </c>
      <c r="E155242">
        <v>2714</v>
      </c>
    </row>
    <row r="155243" spans="1:5" x14ac:dyDescent="0.25">
      <c r="A155243" s="1" t="s">
        <v>305025</v>
      </c>
      <c r="B155243">
        <v>2</v>
      </c>
      <c r="C155243" s="1" t="s">
        <v>305026</v>
      </c>
      <c r="D155243" t="b">
        <v>0</v>
      </c>
      <c r="E155243">
        <v>1226</v>
      </c>
    </row>
    <row r="155244" spans="1:5" x14ac:dyDescent="0.25">
      <c r="A155244" s="1" t="s">
        <v>305031</v>
      </c>
      <c r="B155244">
        <v>2</v>
      </c>
      <c r="C155244" s="1" t="s">
        <v>305032</v>
      </c>
      <c r="D155244" t="b">
        <v>0</v>
      </c>
      <c r="E155244">
        <v>7355</v>
      </c>
    </row>
    <row r="155245" spans="1:5" x14ac:dyDescent="0.25">
      <c r="A155245" s="1" t="s">
        <v>305033</v>
      </c>
      <c r="B155245">
        <v>2</v>
      </c>
      <c r="C155245" s="1" t="s">
        <v>305034</v>
      </c>
      <c r="D155245" t="b">
        <v>0</v>
      </c>
      <c r="E155245">
        <v>3591</v>
      </c>
    </row>
    <row r="155246" spans="1:5" x14ac:dyDescent="0.25">
      <c r="A155246" s="1" t="s">
        <v>305035</v>
      </c>
      <c r="B155246">
        <v>2</v>
      </c>
      <c r="C155246" s="1" t="s">
        <v>305036</v>
      </c>
      <c r="D155246" t="b">
        <v>0</v>
      </c>
      <c r="E155246">
        <v>1613</v>
      </c>
    </row>
    <row r="155247" spans="1:5" x14ac:dyDescent="0.25">
      <c r="A155247" s="1" t="s">
        <v>305037</v>
      </c>
      <c r="B155247">
        <v>2</v>
      </c>
      <c r="C155247" s="1" t="s">
        <v>305038</v>
      </c>
      <c r="D155247" t="b">
        <v>0</v>
      </c>
      <c r="E155247">
        <v>405</v>
      </c>
    </row>
    <row r="155248" spans="1:5" x14ac:dyDescent="0.25">
      <c r="A155248" s="1" t="s">
        <v>305039</v>
      </c>
      <c r="B155248">
        <v>2</v>
      </c>
      <c r="C155248" s="1" t="s">
        <v>305040</v>
      </c>
      <c r="D155248" t="b">
        <v>0</v>
      </c>
      <c r="E155248">
        <v>1824</v>
      </c>
    </row>
    <row r="155249" spans="1:5" x14ac:dyDescent="0.25">
      <c r="A155249" s="1" t="s">
        <v>305041</v>
      </c>
      <c r="B155249">
        <v>2</v>
      </c>
      <c r="C155249" s="1" t="s">
        <v>305042</v>
      </c>
      <c r="D155249" t="b">
        <v>0</v>
      </c>
      <c r="E155249">
        <v>1805</v>
      </c>
    </row>
    <row r="155250" spans="1:5" x14ac:dyDescent="0.25">
      <c r="A155250" s="1" t="s">
        <v>305043</v>
      </c>
      <c r="B155250">
        <v>2</v>
      </c>
      <c r="C155250" s="1" t="s">
        <v>305044</v>
      </c>
      <c r="D155250" t="b">
        <v>0</v>
      </c>
      <c r="E155250">
        <v>3983</v>
      </c>
    </row>
    <row r="155251" spans="1:5" x14ac:dyDescent="0.25">
      <c r="A155251" s="1" t="s">
        <v>305045</v>
      </c>
      <c r="B155251">
        <v>2</v>
      </c>
      <c r="C155251" s="1" t="s">
        <v>305046</v>
      </c>
      <c r="D155251" t="b">
        <v>1</v>
      </c>
      <c r="E155251">
        <v>586725</v>
      </c>
    </row>
    <row r="155252" spans="1:5" x14ac:dyDescent="0.25">
      <c r="A155252" s="1" t="s">
        <v>305047</v>
      </c>
      <c r="B155252">
        <v>2</v>
      </c>
      <c r="C155252" s="1" t="s">
        <v>305048</v>
      </c>
      <c r="D155252" t="b">
        <v>0</v>
      </c>
      <c r="E155252">
        <v>532</v>
      </c>
    </row>
    <row r="155253" spans="1:5" x14ac:dyDescent="0.25">
      <c r="A155253" s="1" t="s">
        <v>305049</v>
      </c>
      <c r="B155253">
        <v>2</v>
      </c>
      <c r="C155253" s="1" t="s">
        <v>305050</v>
      </c>
      <c r="D155253" t="b">
        <v>0</v>
      </c>
      <c r="E155253">
        <v>1437</v>
      </c>
    </row>
    <row r="155254" spans="1:5" x14ac:dyDescent="0.25">
      <c r="A155254" s="1" t="s">
        <v>305051</v>
      </c>
      <c r="B155254">
        <v>2</v>
      </c>
      <c r="C155254" s="1" t="s">
        <v>305052</v>
      </c>
      <c r="D155254" t="b">
        <v>0</v>
      </c>
      <c r="E155254">
        <v>1085</v>
      </c>
    </row>
    <row r="155255" spans="1:5" x14ac:dyDescent="0.25">
      <c r="A155255" s="1" t="s">
        <v>305053</v>
      </c>
      <c r="B155255">
        <v>2</v>
      </c>
      <c r="C155255" s="1" t="s">
        <v>305054</v>
      </c>
      <c r="D155255" t="b">
        <v>0</v>
      </c>
      <c r="E155255">
        <v>112</v>
      </c>
    </row>
    <row r="155256" spans="1:5" x14ac:dyDescent="0.25">
      <c r="A155256" s="1" t="s">
        <v>305055</v>
      </c>
      <c r="B155256">
        <v>2</v>
      </c>
      <c r="C155256" s="1" t="s">
        <v>305056</v>
      </c>
      <c r="D155256" t="b">
        <v>0</v>
      </c>
      <c r="E155256">
        <v>2620</v>
      </c>
    </row>
    <row r="155257" spans="1:5" x14ac:dyDescent="0.25">
      <c r="A155257" s="1" t="s">
        <v>305059</v>
      </c>
      <c r="B155257">
        <v>2</v>
      </c>
      <c r="C155257" s="1" t="s">
        <v>305060</v>
      </c>
      <c r="D155257" t="b">
        <v>0</v>
      </c>
      <c r="E155257">
        <v>1883</v>
      </c>
    </row>
    <row r="155258" spans="1:5" x14ac:dyDescent="0.25">
      <c r="A155258" s="1" t="s">
        <v>305061</v>
      </c>
      <c r="B155258">
        <v>2</v>
      </c>
      <c r="C155258" s="1" t="s">
        <v>305062</v>
      </c>
      <c r="D155258" t="b">
        <v>0</v>
      </c>
      <c r="E155258">
        <v>1093</v>
      </c>
    </row>
    <row r="155259" spans="1:5" x14ac:dyDescent="0.25">
      <c r="A155259" s="1" t="s">
        <v>305063</v>
      </c>
      <c r="B155259">
        <v>2</v>
      </c>
      <c r="C155259" s="1" t="s">
        <v>305064</v>
      </c>
      <c r="D155259" t="b">
        <v>0</v>
      </c>
      <c r="E155259">
        <v>2101</v>
      </c>
    </row>
    <row r="155260" spans="1:5" x14ac:dyDescent="0.25">
      <c r="A155260" s="1" t="s">
        <v>305065</v>
      </c>
      <c r="B155260">
        <v>2</v>
      </c>
      <c r="C155260" s="1" t="s">
        <v>305066</v>
      </c>
      <c r="D155260" t="b">
        <v>0</v>
      </c>
      <c r="E155260">
        <v>2078</v>
      </c>
    </row>
    <row r="155261" spans="1:5" x14ac:dyDescent="0.25">
      <c r="A155261" s="1" t="s">
        <v>305069</v>
      </c>
      <c r="B155261">
        <v>2</v>
      </c>
      <c r="C155261" s="1" t="s">
        <v>305070</v>
      </c>
      <c r="D155261" t="b">
        <v>0</v>
      </c>
      <c r="E155261">
        <v>1186</v>
      </c>
    </row>
    <row r="155262" spans="1:5" x14ac:dyDescent="0.25">
      <c r="A155262" s="1" t="s">
        <v>305073</v>
      </c>
      <c r="B155262">
        <v>2</v>
      </c>
      <c r="C155262" s="1" t="s">
        <v>305074</v>
      </c>
      <c r="D155262" t="b">
        <v>0</v>
      </c>
      <c r="E155262">
        <v>1443</v>
      </c>
    </row>
    <row r="155263" spans="1:5" x14ac:dyDescent="0.25">
      <c r="A155263" s="1" t="s">
        <v>305079</v>
      </c>
      <c r="B155263">
        <v>2</v>
      </c>
      <c r="C155263" s="1" t="s">
        <v>305080</v>
      </c>
      <c r="D155263" t="b">
        <v>0</v>
      </c>
      <c r="E155263">
        <v>2249</v>
      </c>
    </row>
    <row r="155264" spans="1:5" x14ac:dyDescent="0.25">
      <c r="A155264" s="1" t="s">
        <v>305081</v>
      </c>
      <c r="B155264">
        <v>2</v>
      </c>
      <c r="C155264" s="1" t="s">
        <v>305082</v>
      </c>
      <c r="D155264" t="b">
        <v>0</v>
      </c>
      <c r="E155264">
        <v>2134</v>
      </c>
    </row>
    <row r="155265" spans="1:5" x14ac:dyDescent="0.25">
      <c r="A155265" s="1" t="s">
        <v>305085</v>
      </c>
      <c r="B155265">
        <v>2</v>
      </c>
      <c r="C155265" s="1" t="s">
        <v>305086</v>
      </c>
      <c r="D155265" t="b">
        <v>0</v>
      </c>
      <c r="E155265">
        <v>672</v>
      </c>
    </row>
    <row r="155266" spans="1:5" x14ac:dyDescent="0.25">
      <c r="A155266" s="1" t="s">
        <v>305087</v>
      </c>
      <c r="B155266">
        <v>2</v>
      </c>
      <c r="C155266" s="1" t="s">
        <v>305088</v>
      </c>
      <c r="D155266" t="b">
        <v>0</v>
      </c>
      <c r="E155266">
        <v>916</v>
      </c>
    </row>
    <row r="155267" spans="1:5" x14ac:dyDescent="0.25">
      <c r="A155267" s="1" t="s">
        <v>305089</v>
      </c>
      <c r="B155267">
        <v>2</v>
      </c>
      <c r="C155267" s="1" t="s">
        <v>305090</v>
      </c>
      <c r="D155267" t="b">
        <v>0</v>
      </c>
      <c r="E155267">
        <v>1251</v>
      </c>
    </row>
    <row r="155268" spans="1:5" x14ac:dyDescent="0.25">
      <c r="A155268" s="1" t="s">
        <v>305091</v>
      </c>
      <c r="B155268">
        <v>2</v>
      </c>
      <c r="C155268" s="1" t="s">
        <v>305092</v>
      </c>
      <c r="D155268" t="b">
        <v>0</v>
      </c>
      <c r="E155268">
        <v>3385</v>
      </c>
    </row>
    <row r="155269" spans="1:5" x14ac:dyDescent="0.25">
      <c r="A155269" s="1" t="s">
        <v>305093</v>
      </c>
      <c r="B155269">
        <v>2</v>
      </c>
      <c r="C155269" s="1" t="s">
        <v>305094</v>
      </c>
      <c r="D155269" t="b">
        <v>0</v>
      </c>
      <c r="E155269">
        <v>1631</v>
      </c>
    </row>
    <row r="155270" spans="1:5" x14ac:dyDescent="0.25">
      <c r="A155270" s="1" t="s">
        <v>305095</v>
      </c>
      <c r="B155270">
        <v>2</v>
      </c>
      <c r="C155270" s="1" t="s">
        <v>305096</v>
      </c>
      <c r="D155270" t="b">
        <v>0</v>
      </c>
      <c r="E155270">
        <v>1994</v>
      </c>
    </row>
    <row r="155271" spans="1:5" x14ac:dyDescent="0.25">
      <c r="A155271" s="1" t="s">
        <v>305097</v>
      </c>
      <c r="B155271">
        <v>2</v>
      </c>
      <c r="C155271" s="1" t="s">
        <v>305098</v>
      </c>
      <c r="D155271" t="b">
        <v>0</v>
      </c>
      <c r="E155271">
        <v>607</v>
      </c>
    </row>
    <row r="155272" spans="1:5" x14ac:dyDescent="0.25">
      <c r="A155272" s="1" t="s">
        <v>305099</v>
      </c>
      <c r="B155272">
        <v>2</v>
      </c>
      <c r="C155272" s="1" t="s">
        <v>305100</v>
      </c>
      <c r="D155272" t="b">
        <v>0</v>
      </c>
      <c r="E155272">
        <v>1829</v>
      </c>
    </row>
    <row r="155273" spans="1:5" x14ac:dyDescent="0.25">
      <c r="A155273" s="1" t="s">
        <v>305101</v>
      </c>
      <c r="B155273">
        <v>2</v>
      </c>
      <c r="C155273" s="1" t="s">
        <v>305102</v>
      </c>
      <c r="D155273" t="b">
        <v>0</v>
      </c>
      <c r="E155273">
        <v>2189</v>
      </c>
    </row>
    <row r="155274" spans="1:5" x14ac:dyDescent="0.25">
      <c r="A155274" s="1" t="s">
        <v>305103</v>
      </c>
      <c r="B155274">
        <v>2</v>
      </c>
      <c r="C155274" s="1" t="s">
        <v>305104</v>
      </c>
      <c r="D155274" t="b">
        <v>0</v>
      </c>
      <c r="E155274">
        <v>1114</v>
      </c>
    </row>
    <row r="155275" spans="1:5" x14ac:dyDescent="0.25">
      <c r="A155275" s="1" t="s">
        <v>305105</v>
      </c>
      <c r="B155275">
        <v>2</v>
      </c>
      <c r="C155275" s="1" t="s">
        <v>305106</v>
      </c>
      <c r="D155275" t="b">
        <v>0</v>
      </c>
      <c r="E155275">
        <v>1585</v>
      </c>
    </row>
    <row r="155276" spans="1:5" x14ac:dyDescent="0.25">
      <c r="A155276" s="1" t="s">
        <v>305109</v>
      </c>
      <c r="B155276">
        <v>2</v>
      </c>
      <c r="C155276" s="1" t="s">
        <v>305110</v>
      </c>
      <c r="D155276" t="b">
        <v>0</v>
      </c>
      <c r="E155276">
        <v>1398</v>
      </c>
    </row>
    <row r="155277" spans="1:5" x14ac:dyDescent="0.25">
      <c r="A155277" s="1" t="s">
        <v>305111</v>
      </c>
      <c r="B155277">
        <v>2</v>
      </c>
      <c r="C155277" s="1" t="s">
        <v>305112</v>
      </c>
      <c r="D155277" t="b">
        <v>0</v>
      </c>
      <c r="E155277">
        <v>5538</v>
      </c>
    </row>
    <row r="155278" spans="1:5" x14ac:dyDescent="0.25">
      <c r="A155278" s="1" t="s">
        <v>305113</v>
      </c>
      <c r="B155278">
        <v>2</v>
      </c>
      <c r="C155278" s="1" t="s">
        <v>305114</v>
      </c>
      <c r="D155278" t="b">
        <v>0</v>
      </c>
      <c r="E155278">
        <v>574</v>
      </c>
    </row>
    <row r="155279" spans="1:5" x14ac:dyDescent="0.25">
      <c r="A155279" s="1" t="s">
        <v>305115</v>
      </c>
      <c r="B155279">
        <v>2</v>
      </c>
      <c r="C155279" s="1" t="s">
        <v>305116</v>
      </c>
      <c r="D155279" t="b">
        <v>0</v>
      </c>
      <c r="E155279">
        <v>539</v>
      </c>
    </row>
    <row r="155280" spans="1:5" x14ac:dyDescent="0.25">
      <c r="A155280" s="1" t="s">
        <v>305117</v>
      </c>
      <c r="B155280">
        <v>2</v>
      </c>
      <c r="C155280" s="1" t="s">
        <v>305118</v>
      </c>
      <c r="D155280" t="b">
        <v>0</v>
      </c>
      <c r="E155280">
        <v>1892</v>
      </c>
    </row>
    <row r="155281" spans="1:5" x14ac:dyDescent="0.25">
      <c r="A155281" s="1" t="s">
        <v>305119</v>
      </c>
      <c r="B155281">
        <v>2</v>
      </c>
      <c r="C155281" s="1" t="s">
        <v>305120</v>
      </c>
      <c r="D155281" t="b">
        <v>0</v>
      </c>
      <c r="E155281">
        <v>268</v>
      </c>
    </row>
    <row r="155282" spans="1:5" x14ac:dyDescent="0.25">
      <c r="A155282" s="1" t="s">
        <v>305121</v>
      </c>
      <c r="B155282">
        <v>2</v>
      </c>
      <c r="C155282" s="1" t="s">
        <v>305122</v>
      </c>
      <c r="D155282" t="b">
        <v>0</v>
      </c>
      <c r="E155282">
        <v>2203</v>
      </c>
    </row>
    <row r="155283" spans="1:5" x14ac:dyDescent="0.25">
      <c r="A155283" s="1" t="s">
        <v>305125</v>
      </c>
      <c r="B155283">
        <v>2</v>
      </c>
      <c r="C155283" s="1" t="s">
        <v>305126</v>
      </c>
      <c r="D155283" t="b">
        <v>0</v>
      </c>
      <c r="E155283">
        <v>3121</v>
      </c>
    </row>
    <row r="155284" spans="1:5" x14ac:dyDescent="0.25">
      <c r="A155284" s="1" t="s">
        <v>305127</v>
      </c>
      <c r="B155284">
        <v>2</v>
      </c>
      <c r="C155284" s="1" t="s">
        <v>305128</v>
      </c>
      <c r="D155284" t="b">
        <v>0</v>
      </c>
      <c r="E155284">
        <v>1582</v>
      </c>
    </row>
    <row r="155285" spans="1:5" x14ac:dyDescent="0.25">
      <c r="A155285" s="1" t="s">
        <v>305129</v>
      </c>
      <c r="B155285">
        <v>2</v>
      </c>
      <c r="C155285" s="1" t="s">
        <v>305130</v>
      </c>
      <c r="D155285" t="b">
        <v>0</v>
      </c>
      <c r="E155285">
        <v>4399</v>
      </c>
    </row>
    <row r="155286" spans="1:5" x14ac:dyDescent="0.25">
      <c r="A155286" s="1" t="s">
        <v>305131</v>
      </c>
      <c r="B155286">
        <v>2</v>
      </c>
      <c r="C155286" s="1" t="s">
        <v>305132</v>
      </c>
      <c r="D155286" t="b">
        <v>0</v>
      </c>
      <c r="E155286">
        <v>1258</v>
      </c>
    </row>
    <row r="155287" spans="1:5" x14ac:dyDescent="0.25">
      <c r="A155287" s="1" t="s">
        <v>305135</v>
      </c>
      <c r="B155287">
        <v>2</v>
      </c>
      <c r="C155287" s="1" t="s">
        <v>305136</v>
      </c>
      <c r="D155287" t="b">
        <v>0</v>
      </c>
      <c r="E155287">
        <v>2364</v>
      </c>
    </row>
    <row r="155288" spans="1:5" x14ac:dyDescent="0.25">
      <c r="A155288" s="1" t="s">
        <v>305137</v>
      </c>
      <c r="B155288">
        <v>2</v>
      </c>
      <c r="C155288" s="1" t="s">
        <v>305138</v>
      </c>
      <c r="D155288" t="b">
        <v>0</v>
      </c>
      <c r="E155288">
        <v>422</v>
      </c>
    </row>
    <row r="155289" spans="1:5" x14ac:dyDescent="0.25">
      <c r="A155289" s="1" t="s">
        <v>305139</v>
      </c>
      <c r="B155289">
        <v>2</v>
      </c>
      <c r="C155289" s="1" t="s">
        <v>305140</v>
      </c>
      <c r="D155289" t="b">
        <v>0</v>
      </c>
      <c r="E155289">
        <v>3394</v>
      </c>
    </row>
    <row r="155290" spans="1:5" x14ac:dyDescent="0.25">
      <c r="A155290" s="1" t="s">
        <v>305141</v>
      </c>
      <c r="B155290">
        <v>2</v>
      </c>
      <c r="C155290" s="1" t="s">
        <v>305142</v>
      </c>
      <c r="D155290" t="b">
        <v>0</v>
      </c>
      <c r="E155290">
        <v>3287</v>
      </c>
    </row>
    <row r="155291" spans="1:5" x14ac:dyDescent="0.25">
      <c r="A155291" s="1" t="s">
        <v>305143</v>
      </c>
      <c r="B155291">
        <v>2</v>
      </c>
      <c r="C155291" s="1" t="s">
        <v>305144</v>
      </c>
      <c r="D155291" t="b">
        <v>0</v>
      </c>
      <c r="E155291">
        <v>16587</v>
      </c>
    </row>
    <row r="155292" spans="1:5" x14ac:dyDescent="0.25">
      <c r="A155292" s="1" t="s">
        <v>305145</v>
      </c>
      <c r="B155292">
        <v>2</v>
      </c>
      <c r="C155292" s="1" t="s">
        <v>305146</v>
      </c>
      <c r="D155292" t="b">
        <v>0</v>
      </c>
      <c r="E155292">
        <v>2103</v>
      </c>
    </row>
    <row r="155293" spans="1:5" x14ac:dyDescent="0.25">
      <c r="A155293" s="1" t="s">
        <v>305147</v>
      </c>
      <c r="B155293">
        <v>2</v>
      </c>
      <c r="C155293" s="1" t="s">
        <v>305148</v>
      </c>
      <c r="D155293" t="b">
        <v>0</v>
      </c>
      <c r="E155293">
        <v>496</v>
      </c>
    </row>
    <row r="155294" spans="1:5" x14ac:dyDescent="0.25">
      <c r="A155294" s="1" t="s">
        <v>305149</v>
      </c>
      <c r="B155294">
        <v>2</v>
      </c>
      <c r="C155294" s="1" t="s">
        <v>305150</v>
      </c>
      <c r="D155294" t="b">
        <v>0</v>
      </c>
      <c r="E155294">
        <v>2884</v>
      </c>
    </row>
    <row r="155295" spans="1:5" x14ac:dyDescent="0.25">
      <c r="A155295" s="1" t="s">
        <v>305151</v>
      </c>
      <c r="B155295">
        <v>2</v>
      </c>
      <c r="C155295" s="1" t="s">
        <v>305152</v>
      </c>
      <c r="D155295" t="b">
        <v>0</v>
      </c>
      <c r="E155295">
        <v>1537</v>
      </c>
    </row>
    <row r="155296" spans="1:5" x14ac:dyDescent="0.25">
      <c r="A155296" s="1" t="s">
        <v>305153</v>
      </c>
      <c r="B155296">
        <v>2</v>
      </c>
      <c r="C155296" s="1" t="s">
        <v>305154</v>
      </c>
      <c r="D155296" t="b">
        <v>0</v>
      </c>
      <c r="E155296">
        <v>1160</v>
      </c>
    </row>
    <row r="155297" spans="1:5" x14ac:dyDescent="0.25">
      <c r="A155297" s="1" t="s">
        <v>305155</v>
      </c>
      <c r="B155297">
        <v>2</v>
      </c>
      <c r="C155297" s="1" t="s">
        <v>305156</v>
      </c>
      <c r="D155297" t="b">
        <v>0</v>
      </c>
      <c r="E155297">
        <v>7823</v>
      </c>
    </row>
    <row r="155298" spans="1:5" x14ac:dyDescent="0.25">
      <c r="A155298" s="1" t="s">
        <v>305159</v>
      </c>
      <c r="B155298">
        <v>2</v>
      </c>
      <c r="C155298" s="1" t="s">
        <v>305160</v>
      </c>
      <c r="D155298" t="b">
        <v>0</v>
      </c>
      <c r="E155298">
        <v>3105</v>
      </c>
    </row>
    <row r="155299" spans="1:5" x14ac:dyDescent="0.25">
      <c r="A155299" s="1" t="s">
        <v>305165</v>
      </c>
      <c r="B155299">
        <v>2</v>
      </c>
      <c r="C155299" s="1" t="s">
        <v>305166</v>
      </c>
      <c r="D155299" t="b">
        <v>0</v>
      </c>
      <c r="E155299">
        <v>4947</v>
      </c>
    </row>
    <row r="155300" spans="1:5" x14ac:dyDescent="0.25">
      <c r="A155300" s="1" t="s">
        <v>305171</v>
      </c>
      <c r="B155300">
        <v>2</v>
      </c>
      <c r="C155300" s="1" t="s">
        <v>305172</v>
      </c>
      <c r="D155300" t="b">
        <v>0</v>
      </c>
      <c r="E155300">
        <v>1280</v>
      </c>
    </row>
    <row r="155301" spans="1:5" x14ac:dyDescent="0.25">
      <c r="A155301" s="1" t="s">
        <v>305173</v>
      </c>
      <c r="B155301">
        <v>2</v>
      </c>
      <c r="C155301" s="1" t="s">
        <v>305174</v>
      </c>
      <c r="D155301" t="b">
        <v>0</v>
      </c>
      <c r="E155301">
        <v>3248</v>
      </c>
    </row>
    <row r="155302" spans="1:5" x14ac:dyDescent="0.25">
      <c r="A155302" s="1" t="s">
        <v>305175</v>
      </c>
      <c r="B155302">
        <v>2</v>
      </c>
      <c r="C155302" s="1" t="s">
        <v>305176</v>
      </c>
      <c r="D155302" t="b">
        <v>0</v>
      </c>
      <c r="E155302">
        <v>1229</v>
      </c>
    </row>
    <row r="155303" spans="1:5" x14ac:dyDescent="0.25">
      <c r="A155303" s="1" t="s">
        <v>305177</v>
      </c>
      <c r="B155303">
        <v>2</v>
      </c>
      <c r="C155303" s="1" t="s">
        <v>305178</v>
      </c>
      <c r="D155303" t="b">
        <v>0</v>
      </c>
      <c r="E155303">
        <v>1900</v>
      </c>
    </row>
    <row r="155304" spans="1:5" x14ac:dyDescent="0.25">
      <c r="A155304" s="1" t="s">
        <v>305179</v>
      </c>
      <c r="B155304">
        <v>2</v>
      </c>
      <c r="C155304" s="1" t="s">
        <v>305180</v>
      </c>
      <c r="D155304" t="b">
        <v>0</v>
      </c>
      <c r="E155304">
        <v>2403</v>
      </c>
    </row>
    <row r="155305" spans="1:5" x14ac:dyDescent="0.25">
      <c r="A155305" s="1" t="s">
        <v>305183</v>
      </c>
      <c r="B155305">
        <v>2</v>
      </c>
      <c r="C155305" s="1" t="s">
        <v>305184</v>
      </c>
      <c r="D155305" t="b">
        <v>0</v>
      </c>
      <c r="E155305">
        <v>1311</v>
      </c>
    </row>
    <row r="155306" spans="1:5" x14ac:dyDescent="0.25">
      <c r="A155306" s="1" t="s">
        <v>305185</v>
      </c>
      <c r="B155306">
        <v>2</v>
      </c>
      <c r="C155306" s="1" t="s">
        <v>305186</v>
      </c>
      <c r="D155306" t="b">
        <v>0</v>
      </c>
      <c r="E155306">
        <v>4601</v>
      </c>
    </row>
    <row r="155307" spans="1:5" x14ac:dyDescent="0.25">
      <c r="A155307" s="1" t="s">
        <v>305187</v>
      </c>
      <c r="B155307">
        <v>2</v>
      </c>
      <c r="C155307" s="1" t="s">
        <v>305188</v>
      </c>
      <c r="D155307" t="b">
        <v>0</v>
      </c>
      <c r="E155307">
        <v>1748</v>
      </c>
    </row>
    <row r="155308" spans="1:5" x14ac:dyDescent="0.25">
      <c r="A155308" s="1" t="s">
        <v>305189</v>
      </c>
      <c r="B155308">
        <v>2</v>
      </c>
      <c r="C155308" s="1" t="s">
        <v>305190</v>
      </c>
      <c r="D155308" t="b">
        <v>0</v>
      </c>
      <c r="E155308">
        <v>3058</v>
      </c>
    </row>
    <row r="155309" spans="1:5" x14ac:dyDescent="0.25">
      <c r="A155309" s="1" t="s">
        <v>305191</v>
      </c>
      <c r="B155309">
        <v>2</v>
      </c>
      <c r="C155309" s="1" t="s">
        <v>305192</v>
      </c>
      <c r="D155309" t="b">
        <v>0</v>
      </c>
      <c r="E155309">
        <v>1585</v>
      </c>
    </row>
    <row r="155310" spans="1:5" x14ac:dyDescent="0.25">
      <c r="A155310" s="1" t="s">
        <v>305193</v>
      </c>
      <c r="B155310">
        <v>2</v>
      </c>
      <c r="C155310" s="1" t="s">
        <v>305194</v>
      </c>
      <c r="D155310" t="b">
        <v>0</v>
      </c>
      <c r="E155310">
        <v>2031</v>
      </c>
    </row>
    <row r="155311" spans="1:5" x14ac:dyDescent="0.25">
      <c r="A155311" s="1" t="s">
        <v>305195</v>
      </c>
      <c r="B155311">
        <v>2</v>
      </c>
      <c r="C155311" s="1" t="s">
        <v>305196</v>
      </c>
      <c r="D155311" t="b">
        <v>0</v>
      </c>
      <c r="E155311">
        <v>1371</v>
      </c>
    </row>
    <row r="155312" spans="1:5" x14ac:dyDescent="0.25">
      <c r="A155312" s="1" t="s">
        <v>305197</v>
      </c>
      <c r="B155312">
        <v>2</v>
      </c>
      <c r="C155312" s="1" t="s">
        <v>305198</v>
      </c>
      <c r="D155312" t="b">
        <v>0</v>
      </c>
      <c r="E155312">
        <v>1590</v>
      </c>
    </row>
    <row r="155313" spans="1:5" x14ac:dyDescent="0.25">
      <c r="A155313" s="1" t="s">
        <v>305199</v>
      </c>
      <c r="B155313">
        <v>2</v>
      </c>
      <c r="C155313" s="1" t="s">
        <v>305200</v>
      </c>
      <c r="D155313" t="b">
        <v>0</v>
      </c>
      <c r="E155313">
        <v>4473</v>
      </c>
    </row>
    <row r="155314" spans="1:5" x14ac:dyDescent="0.25">
      <c r="A155314" s="1" t="s">
        <v>305205</v>
      </c>
      <c r="B155314">
        <v>2</v>
      </c>
      <c r="C155314" s="1" t="s">
        <v>305206</v>
      </c>
      <c r="D155314" t="b">
        <v>0</v>
      </c>
      <c r="E155314">
        <v>10882</v>
      </c>
    </row>
    <row r="155315" spans="1:5" x14ac:dyDescent="0.25">
      <c r="A155315" s="1" t="s">
        <v>305207</v>
      </c>
      <c r="B155315">
        <v>2</v>
      </c>
      <c r="C155315" s="1" t="s">
        <v>305208</v>
      </c>
      <c r="D155315" t="b">
        <v>0</v>
      </c>
      <c r="E155315">
        <v>1722</v>
      </c>
    </row>
    <row r="155316" spans="1:5" x14ac:dyDescent="0.25">
      <c r="A155316" s="1" t="s">
        <v>305209</v>
      </c>
      <c r="B155316">
        <v>2</v>
      </c>
      <c r="C155316" s="1" t="s">
        <v>305210</v>
      </c>
      <c r="D155316" t="b">
        <v>0</v>
      </c>
      <c r="E155316">
        <v>599</v>
      </c>
    </row>
    <row r="155317" spans="1:5" x14ac:dyDescent="0.25">
      <c r="A155317" s="1" t="s">
        <v>305211</v>
      </c>
      <c r="B155317">
        <v>2</v>
      </c>
      <c r="C155317" s="1" t="s">
        <v>305212</v>
      </c>
      <c r="D155317" t="b">
        <v>0</v>
      </c>
      <c r="E155317">
        <v>433</v>
      </c>
    </row>
    <row r="155318" spans="1:5" x14ac:dyDescent="0.25">
      <c r="A155318" s="1" t="s">
        <v>305213</v>
      </c>
      <c r="B155318">
        <v>2</v>
      </c>
      <c r="C155318" s="1" t="s">
        <v>305214</v>
      </c>
      <c r="D155318" t="b">
        <v>0</v>
      </c>
      <c r="E155318">
        <v>4888</v>
      </c>
    </row>
    <row r="155319" spans="1:5" x14ac:dyDescent="0.25">
      <c r="A155319" s="1" t="s">
        <v>305217</v>
      </c>
      <c r="B155319">
        <v>2</v>
      </c>
      <c r="C155319" s="1" t="s">
        <v>305218</v>
      </c>
      <c r="D155319" t="b">
        <v>0</v>
      </c>
      <c r="E155319">
        <v>2727</v>
      </c>
    </row>
    <row r="155320" spans="1:5" x14ac:dyDescent="0.25">
      <c r="A155320" s="1" t="s">
        <v>305219</v>
      </c>
      <c r="B155320">
        <v>2</v>
      </c>
      <c r="C155320" s="1" t="s">
        <v>305220</v>
      </c>
      <c r="D155320" t="b">
        <v>0</v>
      </c>
      <c r="E155320">
        <v>4736</v>
      </c>
    </row>
    <row r="155321" spans="1:5" x14ac:dyDescent="0.25">
      <c r="A155321" s="1" t="s">
        <v>305221</v>
      </c>
      <c r="B155321">
        <v>2</v>
      </c>
      <c r="C155321" s="1" t="s">
        <v>305222</v>
      </c>
      <c r="D155321" t="b">
        <v>0</v>
      </c>
      <c r="E155321">
        <v>3066</v>
      </c>
    </row>
    <row r="155322" spans="1:5" x14ac:dyDescent="0.25">
      <c r="A155322" s="1" t="s">
        <v>305223</v>
      </c>
      <c r="B155322">
        <v>2</v>
      </c>
      <c r="C155322" s="1" t="s">
        <v>305224</v>
      </c>
      <c r="D155322" t="b">
        <v>0</v>
      </c>
      <c r="E155322">
        <v>2473</v>
      </c>
    </row>
    <row r="155323" spans="1:5" x14ac:dyDescent="0.25">
      <c r="A155323" s="1" t="s">
        <v>305225</v>
      </c>
      <c r="B155323">
        <v>2</v>
      </c>
      <c r="C155323" s="1" t="s">
        <v>305226</v>
      </c>
      <c r="D155323" t="b">
        <v>0</v>
      </c>
      <c r="E155323">
        <v>1472</v>
      </c>
    </row>
    <row r="155324" spans="1:5" x14ac:dyDescent="0.25">
      <c r="A155324" s="1" t="s">
        <v>305227</v>
      </c>
      <c r="B155324">
        <v>2</v>
      </c>
      <c r="C155324" s="1" t="s">
        <v>305228</v>
      </c>
      <c r="D155324" t="b">
        <v>0</v>
      </c>
      <c r="E155324">
        <v>981</v>
      </c>
    </row>
    <row r="155325" spans="1:5" x14ac:dyDescent="0.25">
      <c r="A155325" s="1" t="s">
        <v>305229</v>
      </c>
      <c r="B155325">
        <v>2</v>
      </c>
      <c r="C155325" s="1" t="s">
        <v>305230</v>
      </c>
      <c r="D155325" t="b">
        <v>0</v>
      </c>
      <c r="E155325">
        <v>742</v>
      </c>
    </row>
    <row r="155326" spans="1:5" x14ac:dyDescent="0.25">
      <c r="A155326" s="1" t="s">
        <v>305231</v>
      </c>
      <c r="B155326">
        <v>2</v>
      </c>
      <c r="C155326" s="1" t="s">
        <v>305232</v>
      </c>
      <c r="D155326" t="b">
        <v>0</v>
      </c>
      <c r="E155326">
        <v>1637</v>
      </c>
    </row>
    <row r="155327" spans="1:5" x14ac:dyDescent="0.25">
      <c r="A155327" s="1" t="s">
        <v>305233</v>
      </c>
      <c r="B155327">
        <v>2</v>
      </c>
      <c r="C155327" s="1" t="s">
        <v>305234</v>
      </c>
      <c r="D155327" t="b">
        <v>0</v>
      </c>
      <c r="E155327">
        <v>2436</v>
      </c>
    </row>
    <row r="155328" spans="1:5" x14ac:dyDescent="0.25">
      <c r="A155328" s="1" t="s">
        <v>305235</v>
      </c>
      <c r="B155328">
        <v>2</v>
      </c>
      <c r="C155328" s="1" t="s">
        <v>305236</v>
      </c>
      <c r="D155328" t="b">
        <v>0</v>
      </c>
      <c r="E155328">
        <v>2008</v>
      </c>
    </row>
    <row r="155329" spans="1:5" x14ac:dyDescent="0.25">
      <c r="A155329" s="1" t="s">
        <v>305237</v>
      </c>
      <c r="B155329">
        <v>2</v>
      </c>
      <c r="C155329" s="1" t="s">
        <v>305238</v>
      </c>
      <c r="D155329" t="b">
        <v>0</v>
      </c>
      <c r="E155329">
        <v>4555</v>
      </c>
    </row>
    <row r="155330" spans="1:5" x14ac:dyDescent="0.25">
      <c r="A155330" s="1" t="s">
        <v>305241</v>
      </c>
      <c r="B155330">
        <v>2</v>
      </c>
      <c r="C155330" s="1" t="s">
        <v>305242</v>
      </c>
      <c r="D155330" t="b">
        <v>0</v>
      </c>
      <c r="E155330">
        <v>190</v>
      </c>
    </row>
    <row r="155331" spans="1:5" x14ac:dyDescent="0.25">
      <c r="A155331" s="1" t="s">
        <v>305245</v>
      </c>
      <c r="B155331">
        <v>2</v>
      </c>
      <c r="C155331" s="1" t="s">
        <v>305246</v>
      </c>
      <c r="D155331" t="b">
        <v>0</v>
      </c>
      <c r="E155331">
        <v>2169</v>
      </c>
    </row>
    <row r="155332" spans="1:5" x14ac:dyDescent="0.25">
      <c r="A155332" s="1" t="s">
        <v>305249</v>
      </c>
      <c r="B155332">
        <v>2</v>
      </c>
      <c r="C155332" s="1" t="s">
        <v>305250</v>
      </c>
      <c r="D155332" t="b">
        <v>0</v>
      </c>
      <c r="E155332">
        <v>1353</v>
      </c>
    </row>
    <row r="155333" spans="1:5" x14ac:dyDescent="0.25">
      <c r="A155333" s="1" t="s">
        <v>305251</v>
      </c>
      <c r="B155333">
        <v>2</v>
      </c>
      <c r="C155333" s="1" t="s">
        <v>305252</v>
      </c>
      <c r="D155333" t="b">
        <v>0</v>
      </c>
      <c r="E155333">
        <v>1375</v>
      </c>
    </row>
    <row r="155334" spans="1:5" x14ac:dyDescent="0.25">
      <c r="A155334" s="1" t="s">
        <v>305255</v>
      </c>
      <c r="B155334">
        <v>2</v>
      </c>
      <c r="C155334" s="1" t="s">
        <v>305256</v>
      </c>
      <c r="D155334" t="b">
        <v>0</v>
      </c>
      <c r="E155334">
        <v>1323</v>
      </c>
    </row>
    <row r="155335" spans="1:5" x14ac:dyDescent="0.25">
      <c r="A155335" s="1" t="s">
        <v>305257</v>
      </c>
      <c r="B155335">
        <v>2</v>
      </c>
      <c r="C155335" s="1" t="s">
        <v>305258</v>
      </c>
      <c r="D155335" t="b">
        <v>0</v>
      </c>
      <c r="E155335">
        <v>4369</v>
      </c>
    </row>
    <row r="155336" spans="1:5" x14ac:dyDescent="0.25">
      <c r="A155336" s="1" t="s">
        <v>305259</v>
      </c>
      <c r="B155336">
        <v>2</v>
      </c>
      <c r="C155336" s="1" t="s">
        <v>305260</v>
      </c>
      <c r="D155336" t="b">
        <v>0</v>
      </c>
      <c r="E155336">
        <v>1251</v>
      </c>
    </row>
    <row r="155337" spans="1:5" x14ac:dyDescent="0.25">
      <c r="A155337" s="1" t="s">
        <v>305261</v>
      </c>
      <c r="B155337">
        <v>2</v>
      </c>
      <c r="C155337" s="1" t="s">
        <v>305262</v>
      </c>
      <c r="D155337" t="b">
        <v>0</v>
      </c>
      <c r="E155337">
        <v>514</v>
      </c>
    </row>
    <row r="155338" spans="1:5" x14ac:dyDescent="0.25">
      <c r="A155338" s="1" t="s">
        <v>305265</v>
      </c>
      <c r="B155338">
        <v>2</v>
      </c>
      <c r="C155338" s="1" t="s">
        <v>305266</v>
      </c>
      <c r="D155338" t="b">
        <v>0</v>
      </c>
      <c r="E155338">
        <v>951</v>
      </c>
    </row>
    <row r="155339" spans="1:5" x14ac:dyDescent="0.25">
      <c r="A155339" s="1" t="s">
        <v>305267</v>
      </c>
      <c r="B155339">
        <v>2</v>
      </c>
      <c r="C155339" s="1" t="s">
        <v>305268</v>
      </c>
      <c r="D155339" t="b">
        <v>0</v>
      </c>
      <c r="E155339">
        <v>4651</v>
      </c>
    </row>
    <row r="155340" spans="1:5" x14ac:dyDescent="0.25">
      <c r="A155340" s="1" t="s">
        <v>305269</v>
      </c>
      <c r="B155340">
        <v>2</v>
      </c>
      <c r="C155340" s="1" t="s">
        <v>305270</v>
      </c>
      <c r="D155340" t="b">
        <v>0</v>
      </c>
      <c r="E155340">
        <v>790</v>
      </c>
    </row>
    <row r="155341" spans="1:5" x14ac:dyDescent="0.25">
      <c r="A155341" s="1" t="s">
        <v>305271</v>
      </c>
      <c r="B155341">
        <v>2</v>
      </c>
      <c r="C155341" s="1" t="s">
        <v>305272</v>
      </c>
      <c r="D155341" t="b">
        <v>0</v>
      </c>
      <c r="E155341">
        <v>3998</v>
      </c>
    </row>
    <row r="155342" spans="1:5" x14ac:dyDescent="0.25">
      <c r="A155342" s="1" t="s">
        <v>305273</v>
      </c>
      <c r="B155342">
        <v>2</v>
      </c>
      <c r="C155342" s="1" t="s">
        <v>305274</v>
      </c>
      <c r="D155342" t="b">
        <v>0</v>
      </c>
      <c r="E155342">
        <v>5077</v>
      </c>
    </row>
    <row r="155343" spans="1:5" x14ac:dyDescent="0.25">
      <c r="A155343" s="1" t="s">
        <v>305275</v>
      </c>
      <c r="B155343">
        <v>2</v>
      </c>
      <c r="C155343" s="1" t="s">
        <v>305276</v>
      </c>
      <c r="D155343" t="b">
        <v>0</v>
      </c>
      <c r="E155343">
        <v>3297</v>
      </c>
    </row>
    <row r="155344" spans="1:5" x14ac:dyDescent="0.25">
      <c r="A155344" s="1" t="s">
        <v>305277</v>
      </c>
      <c r="B155344">
        <v>2</v>
      </c>
      <c r="C155344" s="1" t="s">
        <v>305278</v>
      </c>
      <c r="D155344" t="b">
        <v>0</v>
      </c>
      <c r="E155344">
        <v>484</v>
      </c>
    </row>
    <row r="155345" spans="1:5" x14ac:dyDescent="0.25">
      <c r="A155345" s="1" t="s">
        <v>305279</v>
      </c>
      <c r="B155345">
        <v>2</v>
      </c>
      <c r="C155345" s="1" t="s">
        <v>305280</v>
      </c>
      <c r="D155345" t="b">
        <v>0</v>
      </c>
      <c r="E155345">
        <v>3393</v>
      </c>
    </row>
    <row r="155346" spans="1:5" x14ac:dyDescent="0.25">
      <c r="A155346" s="1" t="s">
        <v>305283</v>
      </c>
      <c r="B155346">
        <v>2</v>
      </c>
      <c r="C155346" s="1" t="s">
        <v>305284</v>
      </c>
      <c r="D155346" t="b">
        <v>0</v>
      </c>
      <c r="E155346">
        <v>2738</v>
      </c>
    </row>
    <row r="155347" spans="1:5" x14ac:dyDescent="0.25">
      <c r="A155347" s="1" t="s">
        <v>305285</v>
      </c>
      <c r="B155347">
        <v>2</v>
      </c>
      <c r="C155347" s="1" t="s">
        <v>305286</v>
      </c>
      <c r="D155347" t="b">
        <v>0</v>
      </c>
      <c r="E155347">
        <v>5491</v>
      </c>
    </row>
    <row r="155348" spans="1:5" x14ac:dyDescent="0.25">
      <c r="A155348" s="1" t="s">
        <v>305287</v>
      </c>
      <c r="B155348">
        <v>2</v>
      </c>
      <c r="C155348" s="1" t="s">
        <v>305288</v>
      </c>
      <c r="D155348" t="b">
        <v>0</v>
      </c>
      <c r="E155348">
        <v>1659</v>
      </c>
    </row>
    <row r="155349" spans="1:5" x14ac:dyDescent="0.25">
      <c r="A155349" s="1" t="s">
        <v>305289</v>
      </c>
      <c r="B155349">
        <v>2</v>
      </c>
      <c r="C155349" s="1" t="s">
        <v>305290</v>
      </c>
      <c r="D155349" t="b">
        <v>0</v>
      </c>
      <c r="E155349">
        <v>518</v>
      </c>
    </row>
    <row r="155350" spans="1:5" x14ac:dyDescent="0.25">
      <c r="A155350" s="1" t="s">
        <v>305293</v>
      </c>
      <c r="B155350">
        <v>2</v>
      </c>
      <c r="C155350" s="1" t="s">
        <v>305294</v>
      </c>
      <c r="D155350" t="b">
        <v>0</v>
      </c>
      <c r="E155350">
        <v>1492</v>
      </c>
    </row>
    <row r="155351" spans="1:5" x14ac:dyDescent="0.25">
      <c r="A155351" s="1" t="s">
        <v>305297</v>
      </c>
      <c r="B155351">
        <v>2</v>
      </c>
      <c r="C155351" s="1" t="s">
        <v>305298</v>
      </c>
      <c r="D155351" t="b">
        <v>0</v>
      </c>
      <c r="E155351">
        <v>1225</v>
      </c>
    </row>
    <row r="155352" spans="1:5" x14ac:dyDescent="0.25">
      <c r="A155352" s="1" t="s">
        <v>305299</v>
      </c>
      <c r="B155352">
        <v>2</v>
      </c>
      <c r="C155352" s="1" t="s">
        <v>305300</v>
      </c>
      <c r="D155352" t="b">
        <v>0</v>
      </c>
      <c r="E155352">
        <v>2739</v>
      </c>
    </row>
    <row r="155353" spans="1:5" x14ac:dyDescent="0.25">
      <c r="A155353" s="1" t="s">
        <v>305301</v>
      </c>
      <c r="B155353">
        <v>2</v>
      </c>
      <c r="C155353" s="1" t="s">
        <v>305302</v>
      </c>
      <c r="D155353" t="b">
        <v>0</v>
      </c>
      <c r="E155353">
        <v>800</v>
      </c>
    </row>
    <row r="155354" spans="1:5" x14ac:dyDescent="0.25">
      <c r="A155354" s="1" t="s">
        <v>305303</v>
      </c>
      <c r="B155354">
        <v>2</v>
      </c>
      <c r="C155354" s="1" t="s">
        <v>305304</v>
      </c>
      <c r="D155354" t="b">
        <v>0</v>
      </c>
      <c r="E155354">
        <v>345</v>
      </c>
    </row>
    <row r="155355" spans="1:5" x14ac:dyDescent="0.25">
      <c r="A155355" s="1" t="s">
        <v>305305</v>
      </c>
      <c r="B155355">
        <v>2</v>
      </c>
      <c r="C155355" s="1" t="s">
        <v>305306</v>
      </c>
      <c r="D155355" t="b">
        <v>0</v>
      </c>
      <c r="E155355">
        <v>1863</v>
      </c>
    </row>
    <row r="155356" spans="1:5" x14ac:dyDescent="0.25">
      <c r="A155356" s="1" t="s">
        <v>305309</v>
      </c>
      <c r="B155356">
        <v>2</v>
      </c>
      <c r="C155356" s="1" t="s">
        <v>305310</v>
      </c>
      <c r="D155356" t="b">
        <v>0</v>
      </c>
      <c r="E155356">
        <v>1559</v>
      </c>
    </row>
    <row r="155357" spans="1:5" x14ac:dyDescent="0.25">
      <c r="A155357" s="1" t="s">
        <v>305311</v>
      </c>
      <c r="B155357">
        <v>2</v>
      </c>
      <c r="C155357" s="1" t="s">
        <v>305312</v>
      </c>
      <c r="D155357" t="b">
        <v>0</v>
      </c>
      <c r="E155357">
        <v>1123</v>
      </c>
    </row>
    <row r="155358" spans="1:5" x14ac:dyDescent="0.25">
      <c r="A155358" s="1" t="s">
        <v>305313</v>
      </c>
      <c r="B155358">
        <v>2</v>
      </c>
      <c r="C155358" s="1" t="s">
        <v>305314</v>
      </c>
      <c r="D155358" t="b">
        <v>0</v>
      </c>
      <c r="E155358">
        <v>88</v>
      </c>
    </row>
    <row r="155359" spans="1:5" x14ac:dyDescent="0.25">
      <c r="A155359" s="1" t="s">
        <v>305315</v>
      </c>
      <c r="B155359">
        <v>2</v>
      </c>
      <c r="C155359" s="1" t="s">
        <v>305316</v>
      </c>
      <c r="D155359" t="b">
        <v>0</v>
      </c>
      <c r="E155359">
        <v>1780</v>
      </c>
    </row>
    <row r="155360" spans="1:5" x14ac:dyDescent="0.25">
      <c r="A155360" s="1" t="s">
        <v>305319</v>
      </c>
      <c r="B155360">
        <v>2</v>
      </c>
      <c r="C155360" s="1" t="s">
        <v>305320</v>
      </c>
      <c r="D155360" t="b">
        <v>0</v>
      </c>
      <c r="E155360">
        <v>1829</v>
      </c>
    </row>
    <row r="155361" spans="1:5" x14ac:dyDescent="0.25">
      <c r="A155361" s="1" t="s">
        <v>305321</v>
      </c>
      <c r="B155361">
        <v>2</v>
      </c>
      <c r="C155361" s="1" t="s">
        <v>305322</v>
      </c>
      <c r="D155361" t="b">
        <v>0</v>
      </c>
      <c r="E155361">
        <v>1925</v>
      </c>
    </row>
    <row r="155362" spans="1:5" x14ac:dyDescent="0.25">
      <c r="A155362" s="1" t="s">
        <v>305323</v>
      </c>
      <c r="B155362">
        <v>2</v>
      </c>
      <c r="C155362" s="1" t="s">
        <v>305324</v>
      </c>
      <c r="D155362" t="b">
        <v>0</v>
      </c>
      <c r="E155362">
        <v>3136</v>
      </c>
    </row>
    <row r="155363" spans="1:5" x14ac:dyDescent="0.25">
      <c r="A155363" s="1" t="s">
        <v>305325</v>
      </c>
      <c r="B155363">
        <v>2</v>
      </c>
      <c r="C155363" s="1" t="s">
        <v>305326</v>
      </c>
      <c r="D155363" t="b">
        <v>0</v>
      </c>
      <c r="E155363">
        <v>4242</v>
      </c>
    </row>
    <row r="155364" spans="1:5" x14ac:dyDescent="0.25">
      <c r="A155364" s="1" t="s">
        <v>305327</v>
      </c>
      <c r="B155364">
        <v>2</v>
      </c>
      <c r="C155364" s="1" t="s">
        <v>305328</v>
      </c>
      <c r="D155364" t="b">
        <v>0</v>
      </c>
      <c r="E155364">
        <v>262</v>
      </c>
    </row>
    <row r="155365" spans="1:5" x14ac:dyDescent="0.25">
      <c r="A155365" s="1" t="s">
        <v>305329</v>
      </c>
      <c r="B155365">
        <v>2</v>
      </c>
      <c r="C155365" s="1" t="s">
        <v>305330</v>
      </c>
      <c r="D155365" t="b">
        <v>0</v>
      </c>
      <c r="E155365">
        <v>6910</v>
      </c>
    </row>
    <row r="155366" spans="1:5" x14ac:dyDescent="0.25">
      <c r="A155366" s="1" t="s">
        <v>305331</v>
      </c>
      <c r="B155366">
        <v>2</v>
      </c>
      <c r="C155366" s="1" t="s">
        <v>305332</v>
      </c>
      <c r="D155366" t="b">
        <v>1</v>
      </c>
      <c r="E155366">
        <v>26844</v>
      </c>
    </row>
    <row r="155367" spans="1:5" x14ac:dyDescent="0.25">
      <c r="A155367" s="1" t="s">
        <v>305333</v>
      </c>
      <c r="B155367">
        <v>2</v>
      </c>
      <c r="C155367" s="1" t="s">
        <v>305334</v>
      </c>
      <c r="D155367" t="b">
        <v>0</v>
      </c>
      <c r="E155367">
        <v>1758</v>
      </c>
    </row>
    <row r="155368" spans="1:5" x14ac:dyDescent="0.25">
      <c r="A155368" s="1" t="s">
        <v>305335</v>
      </c>
      <c r="B155368">
        <v>2</v>
      </c>
      <c r="C155368" s="1" t="s">
        <v>305336</v>
      </c>
      <c r="D155368" t="b">
        <v>0</v>
      </c>
      <c r="E155368">
        <v>1200</v>
      </c>
    </row>
    <row r="155369" spans="1:5" x14ac:dyDescent="0.25">
      <c r="A155369" s="1" t="s">
        <v>305337</v>
      </c>
      <c r="B155369">
        <v>2</v>
      </c>
      <c r="C155369" s="1" t="s">
        <v>305338</v>
      </c>
      <c r="D155369" t="b">
        <v>0</v>
      </c>
      <c r="E155369">
        <v>3115</v>
      </c>
    </row>
    <row r="155370" spans="1:5" x14ac:dyDescent="0.25">
      <c r="A155370" s="1" t="s">
        <v>305341</v>
      </c>
      <c r="B155370">
        <v>2</v>
      </c>
      <c r="C155370" s="1" t="s">
        <v>305342</v>
      </c>
      <c r="D155370" t="b">
        <v>0</v>
      </c>
      <c r="E155370">
        <v>1302</v>
      </c>
    </row>
    <row r="155371" spans="1:5" x14ac:dyDescent="0.25">
      <c r="A155371" s="1" t="s">
        <v>305345</v>
      </c>
      <c r="B155371">
        <v>2</v>
      </c>
      <c r="C155371" s="1" t="s">
        <v>305346</v>
      </c>
      <c r="D155371" t="b">
        <v>0</v>
      </c>
      <c r="E155371">
        <v>1431</v>
      </c>
    </row>
    <row r="155372" spans="1:5" x14ac:dyDescent="0.25">
      <c r="A155372" s="1" t="s">
        <v>305347</v>
      </c>
      <c r="B155372">
        <v>2</v>
      </c>
      <c r="C155372" s="1" t="s">
        <v>305348</v>
      </c>
      <c r="D155372" t="b">
        <v>0</v>
      </c>
      <c r="E155372">
        <v>2538</v>
      </c>
    </row>
    <row r="155373" spans="1:5" x14ac:dyDescent="0.25">
      <c r="A155373" s="1" t="s">
        <v>305349</v>
      </c>
      <c r="B155373">
        <v>2</v>
      </c>
      <c r="C155373" s="1" t="s">
        <v>305350</v>
      </c>
      <c r="D155373" t="b">
        <v>0</v>
      </c>
      <c r="E155373">
        <v>2061</v>
      </c>
    </row>
    <row r="155374" spans="1:5" x14ac:dyDescent="0.25">
      <c r="A155374" s="1" t="s">
        <v>305351</v>
      </c>
      <c r="B155374">
        <v>2</v>
      </c>
      <c r="C155374" s="1" t="s">
        <v>305352</v>
      </c>
      <c r="D155374" t="b">
        <v>0</v>
      </c>
      <c r="E155374">
        <v>1468</v>
      </c>
    </row>
    <row r="155375" spans="1:5" x14ac:dyDescent="0.25">
      <c r="A155375" s="1" t="s">
        <v>305353</v>
      </c>
      <c r="B155375">
        <v>2</v>
      </c>
      <c r="C155375" s="1" t="s">
        <v>305354</v>
      </c>
      <c r="D155375" t="b">
        <v>0</v>
      </c>
      <c r="E155375">
        <v>6104</v>
      </c>
    </row>
    <row r="155376" spans="1:5" x14ac:dyDescent="0.25">
      <c r="A155376" s="1" t="s">
        <v>305355</v>
      </c>
      <c r="B155376">
        <v>2</v>
      </c>
      <c r="C155376" s="1" t="s">
        <v>305356</v>
      </c>
      <c r="D155376" t="b">
        <v>0</v>
      </c>
      <c r="E155376">
        <v>1446</v>
      </c>
    </row>
    <row r="155377" spans="1:5" x14ac:dyDescent="0.25">
      <c r="A155377" s="1" t="s">
        <v>305357</v>
      </c>
      <c r="B155377">
        <v>2</v>
      </c>
      <c r="C155377" s="1" t="s">
        <v>305358</v>
      </c>
      <c r="D155377" t="b">
        <v>0</v>
      </c>
      <c r="E155377">
        <v>2202</v>
      </c>
    </row>
    <row r="155378" spans="1:5" x14ac:dyDescent="0.25">
      <c r="A155378" s="1" t="s">
        <v>305359</v>
      </c>
      <c r="B155378">
        <v>2</v>
      </c>
      <c r="C155378" s="1" t="s">
        <v>305360</v>
      </c>
      <c r="D155378" t="b">
        <v>0</v>
      </c>
      <c r="E155378">
        <v>1130</v>
      </c>
    </row>
    <row r="155379" spans="1:5" x14ac:dyDescent="0.25">
      <c r="A155379" s="1" t="s">
        <v>305361</v>
      </c>
      <c r="B155379">
        <v>2</v>
      </c>
      <c r="C155379" s="1" t="s">
        <v>305362</v>
      </c>
      <c r="D155379" t="b">
        <v>0</v>
      </c>
      <c r="E155379">
        <v>1724</v>
      </c>
    </row>
    <row r="155380" spans="1:5" x14ac:dyDescent="0.25">
      <c r="A155380" s="1" t="s">
        <v>305363</v>
      </c>
      <c r="B155380">
        <v>2</v>
      </c>
      <c r="C155380" s="1" t="s">
        <v>305364</v>
      </c>
      <c r="D155380" t="b">
        <v>0</v>
      </c>
      <c r="E155380">
        <v>2197</v>
      </c>
    </row>
    <row r="155381" spans="1:5" x14ac:dyDescent="0.25">
      <c r="A155381" s="1" t="s">
        <v>305367</v>
      </c>
      <c r="B155381">
        <v>2</v>
      </c>
      <c r="C155381" s="1" t="s">
        <v>305368</v>
      </c>
      <c r="D155381" t="b">
        <v>0</v>
      </c>
      <c r="E155381">
        <v>3359</v>
      </c>
    </row>
    <row r="155382" spans="1:5" x14ac:dyDescent="0.25">
      <c r="A155382" s="1" t="s">
        <v>305369</v>
      </c>
      <c r="B155382">
        <v>2</v>
      </c>
      <c r="C155382" s="1" t="s">
        <v>305370</v>
      </c>
      <c r="D155382" t="b">
        <v>0</v>
      </c>
      <c r="E155382">
        <v>187</v>
      </c>
    </row>
    <row r="155383" spans="1:5" x14ac:dyDescent="0.25">
      <c r="A155383" s="1" t="s">
        <v>305371</v>
      </c>
      <c r="B155383">
        <v>2</v>
      </c>
      <c r="C155383" s="1" t="s">
        <v>305372</v>
      </c>
      <c r="D155383" t="b">
        <v>0</v>
      </c>
      <c r="E155383">
        <v>776</v>
      </c>
    </row>
    <row r="155384" spans="1:5" x14ac:dyDescent="0.25">
      <c r="A155384" s="1" t="s">
        <v>305373</v>
      </c>
      <c r="B155384">
        <v>2</v>
      </c>
      <c r="C155384" s="1" t="s">
        <v>305374</v>
      </c>
      <c r="D155384" t="b">
        <v>0</v>
      </c>
      <c r="E155384">
        <v>1267</v>
      </c>
    </row>
    <row r="155385" spans="1:5" x14ac:dyDescent="0.25">
      <c r="A155385" s="1" t="s">
        <v>305375</v>
      </c>
      <c r="B155385">
        <v>2</v>
      </c>
      <c r="C155385" s="1" t="s">
        <v>305376</v>
      </c>
      <c r="D155385" t="b">
        <v>0</v>
      </c>
      <c r="E155385">
        <v>696</v>
      </c>
    </row>
    <row r="155386" spans="1:5" x14ac:dyDescent="0.25">
      <c r="A155386" s="1" t="s">
        <v>305377</v>
      </c>
      <c r="B155386">
        <v>2</v>
      </c>
      <c r="C155386" s="1" t="s">
        <v>305378</v>
      </c>
      <c r="D155386" t="b">
        <v>0</v>
      </c>
      <c r="E155386">
        <v>2355</v>
      </c>
    </row>
    <row r="155387" spans="1:5" x14ac:dyDescent="0.25">
      <c r="A155387" s="1" t="s">
        <v>305379</v>
      </c>
      <c r="B155387">
        <v>2</v>
      </c>
      <c r="C155387" s="1" t="s">
        <v>305380</v>
      </c>
      <c r="D155387" t="b">
        <v>0</v>
      </c>
      <c r="E155387">
        <v>2340</v>
      </c>
    </row>
    <row r="155388" spans="1:5" x14ac:dyDescent="0.25">
      <c r="A155388" s="1" t="s">
        <v>305381</v>
      </c>
      <c r="B155388">
        <v>2</v>
      </c>
      <c r="C155388" s="1" t="s">
        <v>305382</v>
      </c>
      <c r="D155388" t="b">
        <v>0</v>
      </c>
      <c r="E155388">
        <v>3633</v>
      </c>
    </row>
    <row r="155389" spans="1:5" x14ac:dyDescent="0.25">
      <c r="A155389" s="1" t="s">
        <v>305385</v>
      </c>
      <c r="B155389">
        <v>2</v>
      </c>
      <c r="C155389" s="1" t="s">
        <v>305386</v>
      </c>
      <c r="D155389" t="b">
        <v>0</v>
      </c>
      <c r="E155389">
        <v>1939</v>
      </c>
    </row>
    <row r="155390" spans="1:5" x14ac:dyDescent="0.25">
      <c r="A155390" s="1" t="s">
        <v>305387</v>
      </c>
      <c r="B155390">
        <v>2</v>
      </c>
      <c r="C155390" s="1" t="s">
        <v>305388</v>
      </c>
      <c r="D155390" t="b">
        <v>0</v>
      </c>
      <c r="E155390">
        <v>2045</v>
      </c>
    </row>
    <row r="155391" spans="1:5" x14ac:dyDescent="0.25">
      <c r="A155391" s="1" t="s">
        <v>305389</v>
      </c>
      <c r="B155391">
        <v>2</v>
      </c>
      <c r="C155391" s="1" t="s">
        <v>305390</v>
      </c>
      <c r="D155391" t="b">
        <v>0</v>
      </c>
      <c r="E155391">
        <v>2460</v>
      </c>
    </row>
    <row r="155392" spans="1:5" x14ac:dyDescent="0.25">
      <c r="A155392" s="1" t="s">
        <v>305391</v>
      </c>
      <c r="B155392">
        <v>2</v>
      </c>
      <c r="C155392" s="1" t="s">
        <v>305392</v>
      </c>
      <c r="D155392" t="b">
        <v>0</v>
      </c>
      <c r="E155392">
        <v>2036</v>
      </c>
    </row>
    <row r="155393" spans="1:5" x14ac:dyDescent="0.25">
      <c r="A155393" s="1" t="s">
        <v>305393</v>
      </c>
      <c r="B155393">
        <v>2</v>
      </c>
      <c r="C155393" s="1" t="s">
        <v>305394</v>
      </c>
      <c r="D155393" t="b">
        <v>0</v>
      </c>
      <c r="E155393">
        <v>46085</v>
      </c>
    </row>
    <row r="155394" spans="1:5" x14ac:dyDescent="0.25">
      <c r="A155394" s="1" t="s">
        <v>305395</v>
      </c>
      <c r="B155394">
        <v>2</v>
      </c>
      <c r="C155394" s="1" t="s">
        <v>305396</v>
      </c>
      <c r="D155394" t="b">
        <v>0</v>
      </c>
      <c r="E155394">
        <v>1163</v>
      </c>
    </row>
    <row r="155395" spans="1:5" x14ac:dyDescent="0.25">
      <c r="A155395" s="1" t="s">
        <v>305399</v>
      </c>
      <c r="B155395">
        <v>2</v>
      </c>
      <c r="C155395" s="1" t="s">
        <v>305400</v>
      </c>
      <c r="D155395" t="b">
        <v>0</v>
      </c>
      <c r="E155395">
        <v>2693</v>
      </c>
    </row>
    <row r="155396" spans="1:5" x14ac:dyDescent="0.25">
      <c r="A155396" s="1" t="s">
        <v>305405</v>
      </c>
      <c r="B155396">
        <v>2</v>
      </c>
      <c r="C155396" s="1" t="s">
        <v>305406</v>
      </c>
      <c r="D155396" t="b">
        <v>0</v>
      </c>
      <c r="E155396">
        <v>1318</v>
      </c>
    </row>
    <row r="155397" spans="1:5" x14ac:dyDescent="0.25">
      <c r="A155397" s="1" t="s">
        <v>305407</v>
      </c>
      <c r="B155397">
        <v>2</v>
      </c>
      <c r="C155397" s="1" t="s">
        <v>305408</v>
      </c>
      <c r="D155397" t="b">
        <v>0</v>
      </c>
      <c r="E155397">
        <v>582</v>
      </c>
    </row>
    <row r="155398" spans="1:5" x14ac:dyDescent="0.25">
      <c r="A155398" s="1" t="s">
        <v>305409</v>
      </c>
      <c r="B155398">
        <v>2</v>
      </c>
      <c r="C155398" s="1" t="s">
        <v>305410</v>
      </c>
      <c r="D155398" t="b">
        <v>0</v>
      </c>
      <c r="E155398">
        <v>2679</v>
      </c>
    </row>
    <row r="155399" spans="1:5" x14ac:dyDescent="0.25">
      <c r="A155399" s="1" t="s">
        <v>305411</v>
      </c>
      <c r="B155399">
        <v>2</v>
      </c>
      <c r="C155399" s="1" t="s">
        <v>305412</v>
      </c>
      <c r="D155399" t="b">
        <v>0</v>
      </c>
      <c r="E155399">
        <v>1394</v>
      </c>
    </row>
    <row r="155400" spans="1:5" x14ac:dyDescent="0.25">
      <c r="A155400" s="1" t="s">
        <v>305413</v>
      </c>
      <c r="B155400">
        <v>2</v>
      </c>
      <c r="C155400" s="1" t="s">
        <v>305414</v>
      </c>
      <c r="D155400" t="b">
        <v>0</v>
      </c>
      <c r="E155400">
        <v>1626</v>
      </c>
    </row>
    <row r="155401" spans="1:5" x14ac:dyDescent="0.25">
      <c r="A155401" s="1" t="s">
        <v>305415</v>
      </c>
      <c r="B155401">
        <v>2</v>
      </c>
      <c r="C155401" s="1" t="s">
        <v>305416</v>
      </c>
      <c r="D155401" t="b">
        <v>0</v>
      </c>
      <c r="E155401">
        <v>950</v>
      </c>
    </row>
    <row r="155402" spans="1:5" x14ac:dyDescent="0.25">
      <c r="A155402" s="1" t="s">
        <v>305417</v>
      </c>
      <c r="B155402">
        <v>2</v>
      </c>
      <c r="C155402" s="1" t="s">
        <v>305418</v>
      </c>
      <c r="D155402" t="b">
        <v>0</v>
      </c>
      <c r="E155402">
        <v>1876</v>
      </c>
    </row>
    <row r="155403" spans="1:5" x14ac:dyDescent="0.25">
      <c r="A155403" s="1" t="s">
        <v>305419</v>
      </c>
      <c r="B155403">
        <v>2</v>
      </c>
      <c r="C155403" s="1" t="s">
        <v>305420</v>
      </c>
      <c r="D155403" t="b">
        <v>0</v>
      </c>
      <c r="E155403">
        <v>376</v>
      </c>
    </row>
    <row r="155404" spans="1:5" x14ac:dyDescent="0.25">
      <c r="A155404" s="1" t="s">
        <v>305421</v>
      </c>
      <c r="B155404">
        <v>2</v>
      </c>
      <c r="C155404" s="1" t="s">
        <v>305422</v>
      </c>
      <c r="D155404" t="b">
        <v>0</v>
      </c>
      <c r="E155404">
        <v>1464</v>
      </c>
    </row>
    <row r="155405" spans="1:5" x14ac:dyDescent="0.25">
      <c r="A155405" s="1" t="s">
        <v>305423</v>
      </c>
      <c r="B155405">
        <v>2</v>
      </c>
      <c r="C155405" s="1" t="s">
        <v>305424</v>
      </c>
      <c r="D155405" t="b">
        <v>0</v>
      </c>
      <c r="E155405">
        <v>2173</v>
      </c>
    </row>
    <row r="155406" spans="1:5" x14ac:dyDescent="0.25">
      <c r="A155406" s="1" t="s">
        <v>305425</v>
      </c>
      <c r="B155406">
        <v>2</v>
      </c>
      <c r="C155406" s="1" t="s">
        <v>305426</v>
      </c>
      <c r="D155406" t="b">
        <v>0</v>
      </c>
      <c r="E155406">
        <v>3346</v>
      </c>
    </row>
    <row r="155407" spans="1:5" x14ac:dyDescent="0.25">
      <c r="A155407" s="1" t="s">
        <v>305427</v>
      </c>
      <c r="B155407">
        <v>2</v>
      </c>
      <c r="C155407" s="1" t="s">
        <v>305428</v>
      </c>
      <c r="D155407" t="b">
        <v>0</v>
      </c>
      <c r="E155407">
        <v>4425</v>
      </c>
    </row>
    <row r="155408" spans="1:5" x14ac:dyDescent="0.25">
      <c r="A155408" s="1" t="s">
        <v>305429</v>
      </c>
      <c r="B155408">
        <v>2</v>
      </c>
      <c r="C155408" s="1" t="s">
        <v>305430</v>
      </c>
      <c r="D155408" t="b">
        <v>0</v>
      </c>
      <c r="E155408">
        <v>422</v>
      </c>
    </row>
    <row r="155409" spans="1:5" x14ac:dyDescent="0.25">
      <c r="A155409" s="1" t="s">
        <v>305431</v>
      </c>
      <c r="B155409">
        <v>2</v>
      </c>
      <c r="C155409" s="1" t="s">
        <v>305432</v>
      </c>
      <c r="D155409" t="b">
        <v>0</v>
      </c>
      <c r="E155409">
        <v>923</v>
      </c>
    </row>
    <row r="155410" spans="1:5" x14ac:dyDescent="0.25">
      <c r="A155410" s="1" t="s">
        <v>305433</v>
      </c>
      <c r="B155410">
        <v>2</v>
      </c>
      <c r="C155410" s="1" t="s">
        <v>305434</v>
      </c>
      <c r="D155410" t="b">
        <v>0</v>
      </c>
      <c r="E155410">
        <v>767</v>
      </c>
    </row>
    <row r="155411" spans="1:5" x14ac:dyDescent="0.25">
      <c r="A155411" s="1" t="s">
        <v>305435</v>
      </c>
      <c r="B155411">
        <v>2</v>
      </c>
      <c r="C155411" s="1" t="s">
        <v>305436</v>
      </c>
      <c r="D155411" t="b">
        <v>0</v>
      </c>
      <c r="E155411">
        <v>800</v>
      </c>
    </row>
    <row r="155412" spans="1:5" x14ac:dyDescent="0.25">
      <c r="A155412" s="1" t="s">
        <v>305437</v>
      </c>
      <c r="B155412">
        <v>2</v>
      </c>
      <c r="C155412" s="1" t="s">
        <v>305438</v>
      </c>
      <c r="D155412" t="b">
        <v>0</v>
      </c>
      <c r="E155412">
        <v>1701</v>
      </c>
    </row>
    <row r="155413" spans="1:5" x14ac:dyDescent="0.25">
      <c r="A155413" s="1" t="s">
        <v>305439</v>
      </c>
      <c r="B155413">
        <v>2</v>
      </c>
      <c r="C155413" s="1" t="s">
        <v>305440</v>
      </c>
      <c r="D155413" t="b">
        <v>0</v>
      </c>
      <c r="E155413">
        <v>4801</v>
      </c>
    </row>
    <row r="155414" spans="1:5" x14ac:dyDescent="0.25">
      <c r="A155414" s="1" t="s">
        <v>305441</v>
      </c>
      <c r="B155414">
        <v>2</v>
      </c>
      <c r="C155414" s="1" t="s">
        <v>305442</v>
      </c>
      <c r="D155414" t="b">
        <v>0</v>
      </c>
      <c r="E155414">
        <v>2353</v>
      </c>
    </row>
    <row r="155415" spans="1:5" x14ac:dyDescent="0.25">
      <c r="A155415" s="1" t="s">
        <v>305443</v>
      </c>
      <c r="B155415">
        <v>2</v>
      </c>
      <c r="C155415" s="1" t="s">
        <v>305444</v>
      </c>
      <c r="D155415" t="b">
        <v>0</v>
      </c>
      <c r="E155415">
        <v>2892</v>
      </c>
    </row>
    <row r="155416" spans="1:5" x14ac:dyDescent="0.25">
      <c r="A155416" s="1" t="s">
        <v>305445</v>
      </c>
      <c r="B155416">
        <v>2</v>
      </c>
      <c r="C155416" s="1" t="s">
        <v>305446</v>
      </c>
      <c r="D155416" t="b">
        <v>0</v>
      </c>
      <c r="E155416">
        <v>1169</v>
      </c>
    </row>
    <row r="155417" spans="1:5" x14ac:dyDescent="0.25">
      <c r="A155417" s="1" t="s">
        <v>305447</v>
      </c>
      <c r="B155417">
        <v>2</v>
      </c>
      <c r="C155417" s="1" t="s">
        <v>305448</v>
      </c>
      <c r="D155417" t="b">
        <v>0</v>
      </c>
      <c r="E155417">
        <v>1154</v>
      </c>
    </row>
    <row r="155418" spans="1:5" x14ac:dyDescent="0.25">
      <c r="A155418" s="1" t="s">
        <v>305449</v>
      </c>
      <c r="B155418">
        <v>2</v>
      </c>
      <c r="C155418" s="1" t="s">
        <v>305450</v>
      </c>
      <c r="D155418" t="b">
        <v>0</v>
      </c>
      <c r="E155418">
        <v>513</v>
      </c>
    </row>
    <row r="155419" spans="1:5" x14ac:dyDescent="0.25">
      <c r="A155419" s="1" t="s">
        <v>305451</v>
      </c>
      <c r="B155419">
        <v>2</v>
      </c>
      <c r="C155419" s="1" t="s">
        <v>305452</v>
      </c>
      <c r="D155419" t="b">
        <v>0</v>
      </c>
      <c r="E155419">
        <v>3128</v>
      </c>
    </row>
    <row r="155420" spans="1:5" x14ac:dyDescent="0.25">
      <c r="A155420" s="1" t="s">
        <v>305453</v>
      </c>
      <c r="B155420">
        <v>2</v>
      </c>
      <c r="C155420" s="1" t="s">
        <v>305454</v>
      </c>
      <c r="D155420" t="b">
        <v>0</v>
      </c>
      <c r="E155420">
        <v>251</v>
      </c>
    </row>
    <row r="155421" spans="1:5" x14ac:dyDescent="0.25">
      <c r="A155421" s="1" t="s">
        <v>305455</v>
      </c>
      <c r="B155421">
        <v>2</v>
      </c>
      <c r="C155421" s="1" t="s">
        <v>305456</v>
      </c>
      <c r="D155421" t="b">
        <v>0</v>
      </c>
      <c r="E155421">
        <v>2530</v>
      </c>
    </row>
    <row r="155422" spans="1:5" x14ac:dyDescent="0.25">
      <c r="A155422" s="1" t="s">
        <v>305457</v>
      </c>
      <c r="B155422">
        <v>2</v>
      </c>
      <c r="C155422" s="1" t="s">
        <v>305458</v>
      </c>
      <c r="D155422" t="b">
        <v>0</v>
      </c>
      <c r="E155422">
        <v>1143</v>
      </c>
    </row>
    <row r="155423" spans="1:5" x14ac:dyDescent="0.25">
      <c r="A155423" s="1" t="s">
        <v>305459</v>
      </c>
      <c r="B155423">
        <v>2</v>
      </c>
      <c r="C155423" s="1" t="s">
        <v>305460</v>
      </c>
      <c r="D155423" t="b">
        <v>0</v>
      </c>
      <c r="E155423">
        <v>701</v>
      </c>
    </row>
    <row r="155424" spans="1:5" x14ac:dyDescent="0.25">
      <c r="A155424" s="1" t="s">
        <v>305461</v>
      </c>
      <c r="B155424">
        <v>2</v>
      </c>
      <c r="C155424" s="1" t="s">
        <v>305462</v>
      </c>
      <c r="D155424" t="b">
        <v>0</v>
      </c>
      <c r="E155424">
        <v>1570</v>
      </c>
    </row>
    <row r="155425" spans="1:5" x14ac:dyDescent="0.25">
      <c r="A155425" s="1" t="s">
        <v>305463</v>
      </c>
      <c r="B155425">
        <v>2</v>
      </c>
      <c r="C155425" s="1" t="s">
        <v>305464</v>
      </c>
      <c r="D155425" t="b">
        <v>0</v>
      </c>
      <c r="E155425">
        <v>994</v>
      </c>
    </row>
    <row r="155426" spans="1:5" x14ac:dyDescent="0.25">
      <c r="A155426" s="1" t="s">
        <v>305465</v>
      </c>
      <c r="B155426">
        <v>2</v>
      </c>
      <c r="C155426" s="1" t="s">
        <v>305466</v>
      </c>
      <c r="D155426" t="b">
        <v>0</v>
      </c>
      <c r="E155426">
        <v>1133</v>
      </c>
    </row>
    <row r="155427" spans="1:5" x14ac:dyDescent="0.25">
      <c r="A155427" s="1" t="s">
        <v>305467</v>
      </c>
      <c r="B155427">
        <v>2</v>
      </c>
      <c r="C155427" s="1" t="s">
        <v>305468</v>
      </c>
      <c r="D155427" t="b">
        <v>0</v>
      </c>
      <c r="E155427">
        <v>5817</v>
      </c>
    </row>
    <row r="155428" spans="1:5" x14ac:dyDescent="0.25">
      <c r="A155428" s="1" t="s">
        <v>305469</v>
      </c>
      <c r="B155428">
        <v>2</v>
      </c>
      <c r="C155428" s="1" t="s">
        <v>305470</v>
      </c>
      <c r="D155428" t="b">
        <v>0</v>
      </c>
      <c r="E155428">
        <v>4678</v>
      </c>
    </row>
    <row r="155429" spans="1:5" x14ac:dyDescent="0.25">
      <c r="A155429" s="1" t="s">
        <v>305471</v>
      </c>
      <c r="B155429">
        <v>2</v>
      </c>
      <c r="C155429" s="1" t="s">
        <v>305472</v>
      </c>
      <c r="D155429" t="b">
        <v>0</v>
      </c>
      <c r="E155429">
        <v>2227</v>
      </c>
    </row>
    <row r="155430" spans="1:5" x14ac:dyDescent="0.25">
      <c r="A155430" s="1" t="s">
        <v>305473</v>
      </c>
      <c r="B155430">
        <v>2</v>
      </c>
      <c r="C155430" s="1" t="s">
        <v>305474</v>
      </c>
      <c r="D155430" t="b">
        <v>0</v>
      </c>
      <c r="E155430">
        <v>1192</v>
      </c>
    </row>
    <row r="155431" spans="1:5" x14ac:dyDescent="0.25">
      <c r="A155431" s="1" t="s">
        <v>305475</v>
      </c>
      <c r="B155431">
        <v>2</v>
      </c>
      <c r="C155431" s="1" t="s">
        <v>305476</v>
      </c>
      <c r="D155431" t="b">
        <v>0</v>
      </c>
      <c r="E155431">
        <v>1272</v>
      </c>
    </row>
    <row r="155432" spans="1:5" x14ac:dyDescent="0.25">
      <c r="A155432" s="1" t="s">
        <v>305477</v>
      </c>
      <c r="B155432">
        <v>2</v>
      </c>
      <c r="C155432" s="1" t="s">
        <v>305478</v>
      </c>
      <c r="D155432" t="b">
        <v>0</v>
      </c>
      <c r="E155432">
        <v>124</v>
      </c>
    </row>
    <row r="155433" spans="1:5" x14ac:dyDescent="0.25">
      <c r="A155433" s="1" t="s">
        <v>305479</v>
      </c>
      <c r="B155433">
        <v>2</v>
      </c>
      <c r="C155433" s="1" t="s">
        <v>305480</v>
      </c>
      <c r="D155433" t="b">
        <v>0</v>
      </c>
      <c r="E155433">
        <v>2435</v>
      </c>
    </row>
    <row r="155434" spans="1:5" x14ac:dyDescent="0.25">
      <c r="A155434" s="1" t="s">
        <v>305481</v>
      </c>
      <c r="B155434">
        <v>2</v>
      </c>
      <c r="C155434" s="1" t="s">
        <v>305482</v>
      </c>
      <c r="D155434" t="b">
        <v>0</v>
      </c>
      <c r="E155434">
        <v>4134</v>
      </c>
    </row>
    <row r="155435" spans="1:5" x14ac:dyDescent="0.25">
      <c r="A155435" s="1" t="s">
        <v>305483</v>
      </c>
      <c r="B155435">
        <v>2</v>
      </c>
      <c r="C155435" s="1" t="s">
        <v>305484</v>
      </c>
      <c r="D155435" t="b">
        <v>0</v>
      </c>
      <c r="E155435">
        <v>3128</v>
      </c>
    </row>
    <row r="155436" spans="1:5" x14ac:dyDescent="0.25">
      <c r="A155436" s="1" t="s">
        <v>305485</v>
      </c>
      <c r="B155436">
        <v>2</v>
      </c>
      <c r="C155436" s="1" t="s">
        <v>305486</v>
      </c>
      <c r="D155436" t="b">
        <v>0</v>
      </c>
      <c r="E155436">
        <v>465</v>
      </c>
    </row>
    <row r="155437" spans="1:5" x14ac:dyDescent="0.25">
      <c r="A155437" s="1" t="s">
        <v>305487</v>
      </c>
      <c r="B155437">
        <v>2</v>
      </c>
      <c r="C155437" s="1" t="s">
        <v>305488</v>
      </c>
      <c r="D155437" t="b">
        <v>0</v>
      </c>
      <c r="E155437">
        <v>415</v>
      </c>
    </row>
    <row r="155438" spans="1:5" x14ac:dyDescent="0.25">
      <c r="A155438" s="1" t="s">
        <v>305489</v>
      </c>
      <c r="B155438">
        <v>2</v>
      </c>
      <c r="C155438" s="1" t="s">
        <v>305490</v>
      </c>
      <c r="D155438" t="b">
        <v>0</v>
      </c>
      <c r="E155438">
        <v>2625</v>
      </c>
    </row>
    <row r="155439" spans="1:5" x14ac:dyDescent="0.25">
      <c r="A155439" s="1" t="s">
        <v>305493</v>
      </c>
      <c r="B155439">
        <v>2</v>
      </c>
      <c r="C155439" s="1" t="s">
        <v>305494</v>
      </c>
      <c r="D155439" t="b">
        <v>0</v>
      </c>
      <c r="E155439">
        <v>4749</v>
      </c>
    </row>
    <row r="155440" spans="1:5" x14ac:dyDescent="0.25">
      <c r="A155440" s="1" t="s">
        <v>305495</v>
      </c>
      <c r="B155440">
        <v>2</v>
      </c>
      <c r="C155440" s="1" t="s">
        <v>305496</v>
      </c>
      <c r="D155440" t="b">
        <v>0</v>
      </c>
      <c r="E155440">
        <v>1247</v>
      </c>
    </row>
    <row r="155441" spans="1:5" x14ac:dyDescent="0.25">
      <c r="A155441" s="1" t="s">
        <v>305497</v>
      </c>
      <c r="B155441">
        <v>2</v>
      </c>
      <c r="C155441" s="1" t="s">
        <v>305498</v>
      </c>
      <c r="D155441" t="b">
        <v>1</v>
      </c>
      <c r="E155441">
        <v>33280</v>
      </c>
    </row>
    <row r="155442" spans="1:5" x14ac:dyDescent="0.25">
      <c r="A155442" s="1" t="s">
        <v>305499</v>
      </c>
      <c r="B155442">
        <v>2</v>
      </c>
      <c r="C155442" s="1" t="s">
        <v>305500</v>
      </c>
      <c r="D155442" t="b">
        <v>0</v>
      </c>
      <c r="E155442">
        <v>1115</v>
      </c>
    </row>
    <row r="155443" spans="1:5" x14ac:dyDescent="0.25">
      <c r="A155443" s="1" t="s">
        <v>305501</v>
      </c>
      <c r="B155443">
        <v>2</v>
      </c>
      <c r="C155443" s="1" t="s">
        <v>305502</v>
      </c>
      <c r="D155443" t="b">
        <v>0</v>
      </c>
      <c r="E155443">
        <v>893</v>
      </c>
    </row>
    <row r="155444" spans="1:5" x14ac:dyDescent="0.25">
      <c r="A155444" s="1" t="s">
        <v>305503</v>
      </c>
      <c r="B155444">
        <v>2</v>
      </c>
      <c r="C155444" s="1" t="s">
        <v>305504</v>
      </c>
      <c r="D155444" t="b">
        <v>0</v>
      </c>
      <c r="E155444">
        <v>248</v>
      </c>
    </row>
    <row r="155445" spans="1:5" x14ac:dyDescent="0.25">
      <c r="A155445" s="1" t="s">
        <v>305507</v>
      </c>
      <c r="B155445">
        <v>2</v>
      </c>
      <c r="C155445" s="1" t="s">
        <v>305508</v>
      </c>
      <c r="D155445" t="b">
        <v>0</v>
      </c>
      <c r="E155445">
        <v>4040</v>
      </c>
    </row>
    <row r="155446" spans="1:5" x14ac:dyDescent="0.25">
      <c r="A155446" s="1" t="s">
        <v>305511</v>
      </c>
      <c r="B155446">
        <v>2</v>
      </c>
      <c r="C155446" s="1" t="s">
        <v>305512</v>
      </c>
      <c r="D155446" t="b">
        <v>0</v>
      </c>
      <c r="E155446">
        <v>206</v>
      </c>
    </row>
    <row r="155447" spans="1:5" x14ac:dyDescent="0.25">
      <c r="A155447" s="1" t="s">
        <v>305513</v>
      </c>
      <c r="B155447">
        <v>2</v>
      </c>
      <c r="C155447" s="1" t="s">
        <v>305514</v>
      </c>
      <c r="D155447" t="b">
        <v>0</v>
      </c>
      <c r="E155447">
        <v>1668</v>
      </c>
    </row>
    <row r="155448" spans="1:5" x14ac:dyDescent="0.25">
      <c r="A155448" s="1" t="s">
        <v>305515</v>
      </c>
      <c r="B155448">
        <v>2</v>
      </c>
      <c r="C155448" s="1" t="s">
        <v>305516</v>
      </c>
      <c r="D155448" t="b">
        <v>0</v>
      </c>
      <c r="E155448">
        <v>2315</v>
      </c>
    </row>
    <row r="155449" spans="1:5" x14ac:dyDescent="0.25">
      <c r="A155449" s="1" t="s">
        <v>305517</v>
      </c>
      <c r="B155449">
        <v>2</v>
      </c>
      <c r="C155449" s="1" t="s">
        <v>305518</v>
      </c>
      <c r="D155449" t="b">
        <v>0</v>
      </c>
      <c r="E155449">
        <v>676</v>
      </c>
    </row>
    <row r="155450" spans="1:5" x14ac:dyDescent="0.25">
      <c r="A155450" s="1" t="s">
        <v>305519</v>
      </c>
      <c r="B155450">
        <v>2</v>
      </c>
      <c r="C155450" s="1" t="s">
        <v>305520</v>
      </c>
      <c r="D155450" t="b">
        <v>0</v>
      </c>
      <c r="E155450">
        <v>937</v>
      </c>
    </row>
    <row r="155451" spans="1:5" x14ac:dyDescent="0.25">
      <c r="A155451" s="1" t="s">
        <v>305521</v>
      </c>
      <c r="B155451">
        <v>2</v>
      </c>
      <c r="C155451" s="1" t="s">
        <v>305522</v>
      </c>
      <c r="D155451" t="b">
        <v>0</v>
      </c>
      <c r="E155451">
        <v>69</v>
      </c>
    </row>
    <row r="155452" spans="1:5" x14ac:dyDescent="0.25">
      <c r="A155452" s="1" t="s">
        <v>305523</v>
      </c>
      <c r="B155452">
        <v>2</v>
      </c>
      <c r="C155452" s="1" t="s">
        <v>305524</v>
      </c>
      <c r="D155452" t="b">
        <v>0</v>
      </c>
      <c r="E155452">
        <v>531</v>
      </c>
    </row>
    <row r="155453" spans="1:5" x14ac:dyDescent="0.25">
      <c r="A155453" s="1" t="s">
        <v>305525</v>
      </c>
      <c r="B155453">
        <v>2</v>
      </c>
      <c r="C155453" s="1" t="s">
        <v>305526</v>
      </c>
      <c r="D155453" t="b">
        <v>0</v>
      </c>
      <c r="E155453">
        <v>1319</v>
      </c>
    </row>
    <row r="155454" spans="1:5" x14ac:dyDescent="0.25">
      <c r="A155454" s="1" t="s">
        <v>305527</v>
      </c>
      <c r="B155454">
        <v>2</v>
      </c>
      <c r="C155454" s="1" t="s">
        <v>305528</v>
      </c>
      <c r="D155454" t="b">
        <v>0</v>
      </c>
      <c r="E155454">
        <v>1386</v>
      </c>
    </row>
    <row r="155455" spans="1:5" x14ac:dyDescent="0.25">
      <c r="A155455" s="1" t="s">
        <v>305529</v>
      </c>
      <c r="B155455">
        <v>2</v>
      </c>
      <c r="C155455" s="1" t="s">
        <v>305530</v>
      </c>
      <c r="D155455" t="b">
        <v>0</v>
      </c>
      <c r="E155455">
        <v>1093</v>
      </c>
    </row>
    <row r="155456" spans="1:5" x14ac:dyDescent="0.25">
      <c r="A155456" s="1" t="s">
        <v>305531</v>
      </c>
      <c r="B155456">
        <v>2</v>
      </c>
      <c r="C155456" s="1" t="s">
        <v>305532</v>
      </c>
      <c r="D155456" t="b">
        <v>0</v>
      </c>
      <c r="E155456">
        <v>1211</v>
      </c>
    </row>
    <row r="155457" spans="1:5" x14ac:dyDescent="0.25">
      <c r="A155457" s="1" t="s">
        <v>305533</v>
      </c>
      <c r="B155457">
        <v>2</v>
      </c>
      <c r="C155457" s="1" t="s">
        <v>305534</v>
      </c>
      <c r="D155457" t="b">
        <v>0</v>
      </c>
      <c r="E155457">
        <v>4252</v>
      </c>
    </row>
    <row r="155458" spans="1:5" x14ac:dyDescent="0.25">
      <c r="A155458" s="1" t="s">
        <v>305535</v>
      </c>
      <c r="B155458">
        <v>2</v>
      </c>
      <c r="C155458" s="1" t="s">
        <v>305536</v>
      </c>
      <c r="D155458" t="b">
        <v>0</v>
      </c>
      <c r="E155458">
        <v>891</v>
      </c>
    </row>
    <row r="155459" spans="1:5" x14ac:dyDescent="0.25">
      <c r="A155459" s="1" t="s">
        <v>305541</v>
      </c>
      <c r="B155459">
        <v>2</v>
      </c>
      <c r="C155459" s="1" t="s">
        <v>305542</v>
      </c>
      <c r="D155459" t="b">
        <v>0</v>
      </c>
      <c r="E155459">
        <v>1386</v>
      </c>
    </row>
    <row r="155460" spans="1:5" x14ac:dyDescent="0.25">
      <c r="A155460" s="1" t="s">
        <v>305543</v>
      </c>
      <c r="B155460">
        <v>2</v>
      </c>
      <c r="C155460" s="1" t="s">
        <v>305544</v>
      </c>
      <c r="D155460" t="b">
        <v>0</v>
      </c>
      <c r="E155460">
        <v>2312</v>
      </c>
    </row>
    <row r="155461" spans="1:5" x14ac:dyDescent="0.25">
      <c r="A155461" s="1" t="s">
        <v>305545</v>
      </c>
      <c r="B155461">
        <v>2</v>
      </c>
      <c r="C155461" s="1" t="s">
        <v>305546</v>
      </c>
      <c r="D155461" t="b">
        <v>0</v>
      </c>
      <c r="E155461">
        <v>2209</v>
      </c>
    </row>
    <row r="155462" spans="1:5" x14ac:dyDescent="0.25">
      <c r="A155462" s="1" t="s">
        <v>305547</v>
      </c>
      <c r="B155462">
        <v>2</v>
      </c>
      <c r="C155462" s="1" t="s">
        <v>305548</v>
      </c>
      <c r="D155462" t="b">
        <v>0</v>
      </c>
      <c r="E155462">
        <v>2100</v>
      </c>
    </row>
    <row r="155463" spans="1:5" x14ac:dyDescent="0.25">
      <c r="A155463" s="1" t="s">
        <v>305549</v>
      </c>
      <c r="B155463">
        <v>2</v>
      </c>
      <c r="C155463" s="1" t="s">
        <v>305550</v>
      </c>
      <c r="D155463" t="b">
        <v>0</v>
      </c>
      <c r="E155463">
        <v>3321</v>
      </c>
    </row>
    <row r="155464" spans="1:5" x14ac:dyDescent="0.25">
      <c r="A155464" s="1" t="s">
        <v>305553</v>
      </c>
      <c r="B155464">
        <v>2</v>
      </c>
      <c r="C155464" s="1" t="s">
        <v>305554</v>
      </c>
      <c r="D155464" t="b">
        <v>0</v>
      </c>
      <c r="E155464">
        <v>5765</v>
      </c>
    </row>
    <row r="155465" spans="1:5" x14ac:dyDescent="0.25">
      <c r="A155465" s="1" t="s">
        <v>305555</v>
      </c>
      <c r="B155465">
        <v>2</v>
      </c>
      <c r="C155465" s="1" t="s">
        <v>305556</v>
      </c>
      <c r="D155465" t="b">
        <v>0</v>
      </c>
      <c r="E155465">
        <v>3607</v>
      </c>
    </row>
    <row r="155466" spans="1:5" x14ac:dyDescent="0.25">
      <c r="A155466" s="1" t="s">
        <v>305557</v>
      </c>
      <c r="B155466">
        <v>2</v>
      </c>
      <c r="C155466" s="1" t="s">
        <v>305558</v>
      </c>
      <c r="D155466" t="b">
        <v>0</v>
      </c>
      <c r="E155466">
        <v>265</v>
      </c>
    </row>
    <row r="155467" spans="1:5" x14ac:dyDescent="0.25">
      <c r="A155467" s="1" t="s">
        <v>305559</v>
      </c>
      <c r="B155467">
        <v>2</v>
      </c>
      <c r="C155467" s="1" t="s">
        <v>305560</v>
      </c>
      <c r="D155467" t="b">
        <v>0</v>
      </c>
      <c r="E155467">
        <v>3361</v>
      </c>
    </row>
    <row r="155468" spans="1:5" x14ac:dyDescent="0.25">
      <c r="A155468" s="1" t="s">
        <v>305561</v>
      </c>
      <c r="B155468">
        <v>2</v>
      </c>
      <c r="C155468" s="1" t="s">
        <v>305562</v>
      </c>
      <c r="D155468" t="b">
        <v>0</v>
      </c>
      <c r="E155468">
        <v>1382</v>
      </c>
    </row>
    <row r="155469" spans="1:5" x14ac:dyDescent="0.25">
      <c r="A155469" s="1" t="s">
        <v>305563</v>
      </c>
      <c r="B155469">
        <v>2</v>
      </c>
      <c r="C155469" s="1" t="s">
        <v>305564</v>
      </c>
      <c r="D155469" t="b">
        <v>0</v>
      </c>
      <c r="E155469">
        <v>2887</v>
      </c>
    </row>
    <row r="155470" spans="1:5" x14ac:dyDescent="0.25">
      <c r="A155470" s="1" t="s">
        <v>305567</v>
      </c>
      <c r="B155470">
        <v>2</v>
      </c>
      <c r="C155470" s="1" t="s">
        <v>305568</v>
      </c>
      <c r="D155470" t="b">
        <v>0</v>
      </c>
      <c r="E155470">
        <v>5715</v>
      </c>
    </row>
    <row r="155471" spans="1:5" x14ac:dyDescent="0.25">
      <c r="A155471" s="1" t="s">
        <v>305569</v>
      </c>
      <c r="B155471">
        <v>2</v>
      </c>
      <c r="C155471" s="1" t="s">
        <v>305570</v>
      </c>
      <c r="D155471" t="b">
        <v>0</v>
      </c>
      <c r="E155471">
        <v>1849</v>
      </c>
    </row>
    <row r="155472" spans="1:5" x14ac:dyDescent="0.25">
      <c r="A155472" s="1" t="s">
        <v>305571</v>
      </c>
      <c r="B155472">
        <v>2</v>
      </c>
      <c r="C155472" s="1" t="s">
        <v>305572</v>
      </c>
      <c r="D155472" t="b">
        <v>0</v>
      </c>
      <c r="E155472">
        <v>3067</v>
      </c>
    </row>
    <row r="155473" spans="1:5" x14ac:dyDescent="0.25">
      <c r="A155473" s="1" t="s">
        <v>305573</v>
      </c>
      <c r="B155473">
        <v>2</v>
      </c>
      <c r="C155473" s="1" t="s">
        <v>305574</v>
      </c>
      <c r="D155473" t="b">
        <v>0</v>
      </c>
      <c r="E155473">
        <v>2020</v>
      </c>
    </row>
    <row r="155474" spans="1:5" x14ac:dyDescent="0.25">
      <c r="A155474" s="1" t="s">
        <v>305579</v>
      </c>
      <c r="B155474">
        <v>2</v>
      </c>
      <c r="C155474" s="1" t="s">
        <v>305580</v>
      </c>
      <c r="D155474" t="b">
        <v>0</v>
      </c>
      <c r="E155474">
        <v>872</v>
      </c>
    </row>
    <row r="155475" spans="1:5" x14ac:dyDescent="0.25">
      <c r="A155475" s="1" t="s">
        <v>305581</v>
      </c>
      <c r="B155475">
        <v>2</v>
      </c>
      <c r="C155475" s="1" t="s">
        <v>305582</v>
      </c>
      <c r="D155475" t="b">
        <v>0</v>
      </c>
      <c r="E155475">
        <v>701</v>
      </c>
    </row>
    <row r="155476" spans="1:5" x14ac:dyDescent="0.25">
      <c r="A155476" s="1" t="s">
        <v>305583</v>
      </c>
      <c r="B155476">
        <v>2</v>
      </c>
      <c r="C155476" s="1" t="s">
        <v>305584</v>
      </c>
      <c r="D155476" t="b">
        <v>0</v>
      </c>
      <c r="E155476">
        <v>6686</v>
      </c>
    </row>
    <row r="155477" spans="1:5" x14ac:dyDescent="0.25">
      <c r="A155477" s="1" t="s">
        <v>305587</v>
      </c>
      <c r="B155477">
        <v>2</v>
      </c>
      <c r="C155477" s="1" t="s">
        <v>305588</v>
      </c>
      <c r="D155477" t="b">
        <v>0</v>
      </c>
      <c r="E155477">
        <v>58053</v>
      </c>
    </row>
    <row r="155478" spans="1:5" x14ac:dyDescent="0.25">
      <c r="A155478" s="1" t="s">
        <v>305589</v>
      </c>
      <c r="B155478">
        <v>2</v>
      </c>
      <c r="C155478" s="1" t="s">
        <v>305590</v>
      </c>
      <c r="D155478" t="b">
        <v>0</v>
      </c>
      <c r="E155478">
        <v>2781</v>
      </c>
    </row>
    <row r="155479" spans="1:5" x14ac:dyDescent="0.25">
      <c r="A155479" s="1" t="s">
        <v>305591</v>
      </c>
      <c r="B155479">
        <v>2</v>
      </c>
      <c r="C155479" s="1" t="s">
        <v>305592</v>
      </c>
      <c r="D155479" t="b">
        <v>0</v>
      </c>
      <c r="E155479">
        <v>1474</v>
      </c>
    </row>
    <row r="155480" spans="1:5" x14ac:dyDescent="0.25">
      <c r="A155480" s="1" t="s">
        <v>305593</v>
      </c>
      <c r="B155480">
        <v>2</v>
      </c>
      <c r="C155480" s="1" t="s">
        <v>305594</v>
      </c>
      <c r="D155480" t="b">
        <v>0</v>
      </c>
      <c r="E155480">
        <v>1271</v>
      </c>
    </row>
    <row r="155481" spans="1:5" x14ac:dyDescent="0.25">
      <c r="A155481" s="1" t="s">
        <v>305595</v>
      </c>
      <c r="B155481">
        <v>2</v>
      </c>
      <c r="C155481" s="1" t="s">
        <v>305596</v>
      </c>
      <c r="D155481" t="b">
        <v>0</v>
      </c>
      <c r="E155481">
        <v>11780</v>
      </c>
    </row>
    <row r="155482" spans="1:5" x14ac:dyDescent="0.25">
      <c r="A155482" s="1" t="s">
        <v>305597</v>
      </c>
      <c r="B155482">
        <v>2</v>
      </c>
      <c r="C155482" s="1" t="s">
        <v>305598</v>
      </c>
      <c r="D155482" t="b">
        <v>0</v>
      </c>
      <c r="E155482">
        <v>719</v>
      </c>
    </row>
    <row r="155483" spans="1:5" x14ac:dyDescent="0.25">
      <c r="A155483" s="1" t="s">
        <v>305599</v>
      </c>
      <c r="B155483">
        <v>2</v>
      </c>
      <c r="C155483" s="1" t="s">
        <v>305600</v>
      </c>
      <c r="D155483" t="b">
        <v>0</v>
      </c>
      <c r="E155483">
        <v>2837</v>
      </c>
    </row>
    <row r="155484" spans="1:5" x14ac:dyDescent="0.25">
      <c r="A155484" s="1" t="s">
        <v>305601</v>
      </c>
      <c r="B155484">
        <v>2</v>
      </c>
      <c r="C155484" s="1" t="s">
        <v>305602</v>
      </c>
      <c r="D155484" t="b">
        <v>0</v>
      </c>
      <c r="E155484">
        <v>3565</v>
      </c>
    </row>
    <row r="155485" spans="1:5" x14ac:dyDescent="0.25">
      <c r="A155485" s="1" t="s">
        <v>305603</v>
      </c>
      <c r="B155485">
        <v>2</v>
      </c>
      <c r="C155485" s="1" t="s">
        <v>305604</v>
      </c>
      <c r="D155485" t="b">
        <v>0</v>
      </c>
      <c r="E155485">
        <v>2463</v>
      </c>
    </row>
    <row r="155486" spans="1:5" x14ac:dyDescent="0.25">
      <c r="A155486" s="1" t="s">
        <v>305605</v>
      </c>
      <c r="B155486">
        <v>2</v>
      </c>
      <c r="C155486" s="1" t="s">
        <v>305606</v>
      </c>
      <c r="D155486" t="b">
        <v>0</v>
      </c>
      <c r="E155486">
        <v>7312</v>
      </c>
    </row>
    <row r="155487" spans="1:5" x14ac:dyDescent="0.25">
      <c r="A155487" s="1" t="s">
        <v>305609</v>
      </c>
      <c r="B155487">
        <v>2</v>
      </c>
      <c r="C155487" s="1" t="s">
        <v>305610</v>
      </c>
      <c r="D155487" t="b">
        <v>0</v>
      </c>
      <c r="E155487">
        <v>1730</v>
      </c>
    </row>
    <row r="155488" spans="1:5" x14ac:dyDescent="0.25">
      <c r="A155488" s="1" t="s">
        <v>305613</v>
      </c>
      <c r="B155488">
        <v>2</v>
      </c>
      <c r="C155488" s="1" t="s">
        <v>305614</v>
      </c>
      <c r="D155488" t="b">
        <v>0</v>
      </c>
      <c r="E155488">
        <v>8130</v>
      </c>
    </row>
    <row r="155489" spans="1:5" x14ac:dyDescent="0.25">
      <c r="A155489" s="1" t="s">
        <v>305615</v>
      </c>
      <c r="B155489">
        <v>2</v>
      </c>
      <c r="C155489" s="1" t="s">
        <v>305616</v>
      </c>
      <c r="D155489" t="b">
        <v>0</v>
      </c>
      <c r="E155489">
        <v>5163</v>
      </c>
    </row>
    <row r="155490" spans="1:5" x14ac:dyDescent="0.25">
      <c r="A155490" s="1" t="s">
        <v>305617</v>
      </c>
      <c r="B155490">
        <v>2</v>
      </c>
      <c r="C155490" s="1" t="s">
        <v>305618</v>
      </c>
      <c r="D155490" t="b">
        <v>0</v>
      </c>
      <c r="E155490">
        <v>809</v>
      </c>
    </row>
    <row r="155491" spans="1:5" x14ac:dyDescent="0.25">
      <c r="A155491" s="1" t="s">
        <v>305619</v>
      </c>
      <c r="B155491">
        <v>2</v>
      </c>
      <c r="C155491" s="1" t="s">
        <v>305620</v>
      </c>
      <c r="D155491" t="b">
        <v>0</v>
      </c>
      <c r="E155491">
        <v>3791</v>
      </c>
    </row>
    <row r="155492" spans="1:5" x14ac:dyDescent="0.25">
      <c r="A155492" s="1" t="s">
        <v>305621</v>
      </c>
      <c r="B155492">
        <v>2</v>
      </c>
      <c r="C155492" s="1" t="s">
        <v>305622</v>
      </c>
      <c r="D155492" t="b">
        <v>0</v>
      </c>
      <c r="E155492">
        <v>2132</v>
      </c>
    </row>
    <row r="155493" spans="1:5" x14ac:dyDescent="0.25">
      <c r="A155493" s="1" t="s">
        <v>305623</v>
      </c>
      <c r="B155493">
        <v>2</v>
      </c>
      <c r="C155493" s="1" t="s">
        <v>305624</v>
      </c>
      <c r="D155493" t="b">
        <v>0</v>
      </c>
      <c r="E155493">
        <v>2293</v>
      </c>
    </row>
    <row r="155494" spans="1:5" x14ac:dyDescent="0.25">
      <c r="A155494" s="1" t="s">
        <v>305625</v>
      </c>
      <c r="B155494">
        <v>2</v>
      </c>
      <c r="C155494" s="1" t="s">
        <v>305626</v>
      </c>
      <c r="D155494" t="b">
        <v>0</v>
      </c>
      <c r="E155494">
        <v>5108</v>
      </c>
    </row>
    <row r="155495" spans="1:5" x14ac:dyDescent="0.25">
      <c r="A155495" s="1" t="s">
        <v>305627</v>
      </c>
      <c r="B155495">
        <v>2</v>
      </c>
      <c r="C155495" s="1" t="s">
        <v>305628</v>
      </c>
      <c r="D155495" t="b">
        <v>0</v>
      </c>
      <c r="E155495">
        <v>3131</v>
      </c>
    </row>
    <row r="155496" spans="1:5" x14ac:dyDescent="0.25">
      <c r="A155496" s="1" t="s">
        <v>305629</v>
      </c>
      <c r="B155496">
        <v>2</v>
      </c>
      <c r="C155496" s="1" t="s">
        <v>305630</v>
      </c>
      <c r="D155496" t="b">
        <v>0</v>
      </c>
      <c r="E155496">
        <v>2843</v>
      </c>
    </row>
    <row r="155497" spans="1:5" x14ac:dyDescent="0.25">
      <c r="A155497" s="1" t="s">
        <v>305631</v>
      </c>
      <c r="B155497">
        <v>2</v>
      </c>
      <c r="C155497" s="1" t="s">
        <v>305632</v>
      </c>
      <c r="D155497" t="b">
        <v>0</v>
      </c>
      <c r="E155497">
        <v>2629</v>
      </c>
    </row>
    <row r="155498" spans="1:5" x14ac:dyDescent="0.25">
      <c r="A155498" s="1" t="s">
        <v>305633</v>
      </c>
      <c r="B155498">
        <v>2</v>
      </c>
      <c r="C155498" s="1" t="s">
        <v>305634</v>
      </c>
      <c r="D155498" t="b">
        <v>0</v>
      </c>
      <c r="E155498">
        <v>1723</v>
      </c>
    </row>
    <row r="155499" spans="1:5" x14ac:dyDescent="0.25">
      <c r="A155499" s="1" t="s">
        <v>305635</v>
      </c>
      <c r="B155499">
        <v>2</v>
      </c>
      <c r="C155499" s="1" t="s">
        <v>305636</v>
      </c>
      <c r="D155499" t="b">
        <v>0</v>
      </c>
      <c r="E155499">
        <v>932</v>
      </c>
    </row>
    <row r="155500" spans="1:5" x14ac:dyDescent="0.25">
      <c r="A155500" s="1" t="s">
        <v>305637</v>
      </c>
      <c r="B155500">
        <v>2</v>
      </c>
      <c r="C155500" s="1" t="s">
        <v>305638</v>
      </c>
      <c r="D155500" t="b">
        <v>0</v>
      </c>
      <c r="E155500">
        <v>32474</v>
      </c>
    </row>
    <row r="155501" spans="1:5" x14ac:dyDescent="0.25">
      <c r="A155501" s="1" t="s">
        <v>305639</v>
      </c>
      <c r="B155501">
        <v>2</v>
      </c>
      <c r="C155501" s="1" t="s">
        <v>305640</v>
      </c>
      <c r="D155501" t="b">
        <v>0</v>
      </c>
      <c r="E155501">
        <v>7039</v>
      </c>
    </row>
    <row r="155502" spans="1:5" x14ac:dyDescent="0.25">
      <c r="A155502" s="1" t="s">
        <v>305641</v>
      </c>
      <c r="B155502">
        <v>2</v>
      </c>
      <c r="C155502" s="1" t="s">
        <v>305642</v>
      </c>
      <c r="D155502" t="b">
        <v>0</v>
      </c>
      <c r="E155502">
        <v>8056</v>
      </c>
    </row>
    <row r="155503" spans="1:5" x14ac:dyDescent="0.25">
      <c r="A155503" s="1" t="s">
        <v>305643</v>
      </c>
      <c r="B155503">
        <v>2</v>
      </c>
      <c r="C155503" s="1" t="s">
        <v>305644</v>
      </c>
      <c r="D155503" t="b">
        <v>0</v>
      </c>
      <c r="E155503">
        <v>4523</v>
      </c>
    </row>
    <row r="155504" spans="1:5" x14ac:dyDescent="0.25">
      <c r="A155504" s="1" t="s">
        <v>305645</v>
      </c>
      <c r="B155504">
        <v>2</v>
      </c>
      <c r="C155504" s="1" t="s">
        <v>305646</v>
      </c>
      <c r="D155504" t="b">
        <v>0</v>
      </c>
      <c r="E155504">
        <v>552</v>
      </c>
    </row>
    <row r="155505" spans="1:5" x14ac:dyDescent="0.25">
      <c r="A155505" s="1" t="s">
        <v>305647</v>
      </c>
      <c r="B155505">
        <v>2</v>
      </c>
      <c r="C155505" s="1" t="s">
        <v>305648</v>
      </c>
      <c r="D155505" t="b">
        <v>0</v>
      </c>
      <c r="E155505">
        <v>2905</v>
      </c>
    </row>
    <row r="155506" spans="1:5" x14ac:dyDescent="0.25">
      <c r="A155506" s="1" t="s">
        <v>305649</v>
      </c>
      <c r="B155506">
        <v>2</v>
      </c>
      <c r="C155506" s="1" t="s">
        <v>305650</v>
      </c>
      <c r="D155506" t="b">
        <v>0</v>
      </c>
      <c r="E155506">
        <v>6823</v>
      </c>
    </row>
    <row r="155507" spans="1:5" x14ac:dyDescent="0.25">
      <c r="A155507" s="1" t="s">
        <v>305651</v>
      </c>
      <c r="B155507">
        <v>2</v>
      </c>
      <c r="C155507" s="1" t="s">
        <v>305652</v>
      </c>
      <c r="D155507" t="b">
        <v>0</v>
      </c>
      <c r="E155507">
        <v>1941</v>
      </c>
    </row>
    <row r="155508" spans="1:5" x14ac:dyDescent="0.25">
      <c r="A155508" s="1" t="s">
        <v>305653</v>
      </c>
      <c r="B155508">
        <v>2</v>
      </c>
      <c r="C155508" s="1" t="s">
        <v>305654</v>
      </c>
      <c r="D155508" t="b">
        <v>0</v>
      </c>
      <c r="E155508">
        <v>3892</v>
      </c>
    </row>
    <row r="155509" spans="1:5" x14ac:dyDescent="0.25">
      <c r="A155509" s="1" t="s">
        <v>305655</v>
      </c>
      <c r="B155509">
        <v>2</v>
      </c>
      <c r="C155509" s="1" t="s">
        <v>305656</v>
      </c>
      <c r="D155509" t="b">
        <v>0</v>
      </c>
      <c r="E155509">
        <v>1886</v>
      </c>
    </row>
    <row r="155510" spans="1:5" x14ac:dyDescent="0.25">
      <c r="A155510" s="1" t="s">
        <v>305657</v>
      </c>
      <c r="B155510">
        <v>2</v>
      </c>
      <c r="C155510" s="1" t="s">
        <v>305658</v>
      </c>
      <c r="D155510" t="b">
        <v>0</v>
      </c>
      <c r="E155510">
        <v>3220</v>
      </c>
    </row>
    <row r="155511" spans="1:5" x14ac:dyDescent="0.25">
      <c r="A155511" s="1" t="s">
        <v>305663</v>
      </c>
      <c r="B155511">
        <v>2</v>
      </c>
      <c r="C155511" s="1" t="s">
        <v>305664</v>
      </c>
      <c r="D155511" t="b">
        <v>0</v>
      </c>
      <c r="E155511">
        <v>1639</v>
      </c>
    </row>
    <row r="155512" spans="1:5" x14ac:dyDescent="0.25">
      <c r="A155512" s="1" t="s">
        <v>305665</v>
      </c>
      <c r="B155512">
        <v>2</v>
      </c>
      <c r="C155512" s="1" t="s">
        <v>305666</v>
      </c>
      <c r="D155512" t="b">
        <v>0</v>
      </c>
      <c r="E155512">
        <v>6111</v>
      </c>
    </row>
    <row r="155513" spans="1:5" x14ac:dyDescent="0.25">
      <c r="A155513" s="1" t="s">
        <v>305667</v>
      </c>
      <c r="B155513">
        <v>2</v>
      </c>
      <c r="C155513" s="1" t="s">
        <v>305668</v>
      </c>
      <c r="D155513" t="b">
        <v>0</v>
      </c>
      <c r="E155513">
        <v>1292</v>
      </c>
    </row>
    <row r="155514" spans="1:5" x14ac:dyDescent="0.25">
      <c r="A155514" s="1" t="s">
        <v>305669</v>
      </c>
      <c r="B155514">
        <v>2</v>
      </c>
      <c r="C155514" s="1" t="s">
        <v>305670</v>
      </c>
      <c r="D155514" t="b">
        <v>0</v>
      </c>
      <c r="E155514">
        <v>10600</v>
      </c>
    </row>
    <row r="155515" spans="1:5" x14ac:dyDescent="0.25">
      <c r="A155515" s="1" t="s">
        <v>305673</v>
      </c>
      <c r="B155515">
        <v>2</v>
      </c>
      <c r="C155515" s="1" t="s">
        <v>305674</v>
      </c>
      <c r="D155515" t="b">
        <v>0</v>
      </c>
      <c r="E155515">
        <v>2111</v>
      </c>
    </row>
    <row r="155516" spans="1:5" x14ac:dyDescent="0.25">
      <c r="A155516" s="1" t="s">
        <v>305675</v>
      </c>
      <c r="B155516">
        <v>2</v>
      </c>
      <c r="C155516" s="1" t="s">
        <v>305676</v>
      </c>
      <c r="D155516" t="b">
        <v>0</v>
      </c>
      <c r="E155516">
        <v>563</v>
      </c>
    </row>
    <row r="155517" spans="1:5" x14ac:dyDescent="0.25">
      <c r="A155517" s="1" t="s">
        <v>305677</v>
      </c>
      <c r="B155517">
        <v>2</v>
      </c>
      <c r="C155517" s="1" t="s">
        <v>305678</v>
      </c>
      <c r="D155517" t="b">
        <v>0</v>
      </c>
      <c r="E155517">
        <v>1915</v>
      </c>
    </row>
    <row r="155518" spans="1:5" x14ac:dyDescent="0.25">
      <c r="A155518" s="1" t="s">
        <v>305679</v>
      </c>
      <c r="B155518">
        <v>2</v>
      </c>
      <c r="C155518" s="1" t="s">
        <v>305680</v>
      </c>
      <c r="D155518" t="b">
        <v>0</v>
      </c>
      <c r="E155518">
        <v>5979</v>
      </c>
    </row>
    <row r="155519" spans="1:5" x14ac:dyDescent="0.25">
      <c r="A155519" s="1" t="s">
        <v>305681</v>
      </c>
      <c r="B155519">
        <v>2</v>
      </c>
      <c r="C155519" s="1" t="s">
        <v>305682</v>
      </c>
      <c r="D155519" t="b">
        <v>0</v>
      </c>
      <c r="E155519">
        <v>3170</v>
      </c>
    </row>
    <row r="155520" spans="1:5" x14ac:dyDescent="0.25">
      <c r="A155520" s="1" t="s">
        <v>305685</v>
      </c>
      <c r="B155520">
        <v>2</v>
      </c>
      <c r="C155520" s="1" t="s">
        <v>305686</v>
      </c>
      <c r="D155520" t="b">
        <v>0</v>
      </c>
      <c r="E155520">
        <v>6405</v>
      </c>
    </row>
    <row r="155521" spans="1:5" x14ac:dyDescent="0.25">
      <c r="A155521" s="1" t="s">
        <v>305687</v>
      </c>
      <c r="B155521">
        <v>2</v>
      </c>
      <c r="C155521" s="1" t="s">
        <v>305688</v>
      </c>
      <c r="D155521" t="b">
        <v>0</v>
      </c>
      <c r="E155521">
        <v>921</v>
      </c>
    </row>
    <row r="155522" spans="1:5" x14ac:dyDescent="0.25">
      <c r="A155522" s="1" t="s">
        <v>305689</v>
      </c>
      <c r="B155522">
        <v>2</v>
      </c>
      <c r="C155522" s="1" t="s">
        <v>305690</v>
      </c>
      <c r="D155522" t="b">
        <v>0</v>
      </c>
      <c r="E155522">
        <v>2228</v>
      </c>
    </row>
    <row r="155523" spans="1:5" x14ac:dyDescent="0.25">
      <c r="A155523" s="1" t="s">
        <v>305691</v>
      </c>
      <c r="B155523">
        <v>2</v>
      </c>
      <c r="C155523" s="1" t="s">
        <v>305692</v>
      </c>
      <c r="D155523" t="b">
        <v>0</v>
      </c>
      <c r="E155523">
        <v>4310</v>
      </c>
    </row>
    <row r="155524" spans="1:5" x14ac:dyDescent="0.25">
      <c r="A155524" s="1" t="s">
        <v>305693</v>
      </c>
      <c r="B155524">
        <v>2</v>
      </c>
      <c r="C155524" s="1" t="s">
        <v>305694</v>
      </c>
      <c r="D155524" t="b">
        <v>0</v>
      </c>
      <c r="E155524">
        <v>1731</v>
      </c>
    </row>
    <row r="155525" spans="1:5" x14ac:dyDescent="0.25">
      <c r="A155525" s="1" t="s">
        <v>305695</v>
      </c>
      <c r="B155525">
        <v>2</v>
      </c>
      <c r="C155525" s="1" t="s">
        <v>305696</v>
      </c>
      <c r="D155525" t="b">
        <v>0</v>
      </c>
      <c r="E155525">
        <v>9605</v>
      </c>
    </row>
    <row r="155526" spans="1:5" x14ac:dyDescent="0.25">
      <c r="A155526" s="1" t="s">
        <v>305697</v>
      </c>
      <c r="B155526">
        <v>2</v>
      </c>
      <c r="C155526" s="1" t="s">
        <v>305698</v>
      </c>
      <c r="D155526" t="b">
        <v>0</v>
      </c>
      <c r="E155526">
        <v>2967</v>
      </c>
    </row>
    <row r="155527" spans="1:5" x14ac:dyDescent="0.25">
      <c r="A155527" s="1" t="s">
        <v>305701</v>
      </c>
      <c r="B155527">
        <v>2</v>
      </c>
      <c r="C155527" s="1" t="s">
        <v>305702</v>
      </c>
      <c r="D155527" t="b">
        <v>0</v>
      </c>
      <c r="E155527">
        <v>1937</v>
      </c>
    </row>
    <row r="155528" spans="1:5" x14ac:dyDescent="0.25">
      <c r="A155528" s="1" t="s">
        <v>305703</v>
      </c>
      <c r="B155528">
        <v>2</v>
      </c>
      <c r="C155528" s="1" t="s">
        <v>305704</v>
      </c>
      <c r="D155528" t="b">
        <v>0</v>
      </c>
      <c r="E155528">
        <v>8111</v>
      </c>
    </row>
    <row r="155529" spans="1:5" x14ac:dyDescent="0.25">
      <c r="A155529" s="1" t="s">
        <v>305705</v>
      </c>
      <c r="B155529">
        <v>2</v>
      </c>
      <c r="C155529" s="1" t="s">
        <v>305706</v>
      </c>
      <c r="D155529" t="b">
        <v>0</v>
      </c>
      <c r="E155529">
        <v>1660</v>
      </c>
    </row>
    <row r="155530" spans="1:5" x14ac:dyDescent="0.25">
      <c r="A155530" s="1" t="s">
        <v>305707</v>
      </c>
      <c r="B155530">
        <v>2</v>
      </c>
      <c r="C155530" s="1" t="s">
        <v>305708</v>
      </c>
      <c r="D155530" t="b">
        <v>0</v>
      </c>
      <c r="E155530">
        <v>2743</v>
      </c>
    </row>
    <row r="155531" spans="1:5" x14ac:dyDescent="0.25">
      <c r="A155531" s="1" t="s">
        <v>305709</v>
      </c>
      <c r="B155531">
        <v>2</v>
      </c>
      <c r="C155531" s="1" t="s">
        <v>305710</v>
      </c>
      <c r="D155531" t="b">
        <v>0</v>
      </c>
      <c r="E155531">
        <v>2926</v>
      </c>
    </row>
    <row r="155532" spans="1:5" x14ac:dyDescent="0.25">
      <c r="A155532" s="1" t="s">
        <v>305711</v>
      </c>
      <c r="B155532">
        <v>2</v>
      </c>
      <c r="C155532" s="1" t="s">
        <v>305712</v>
      </c>
      <c r="D155532" t="b">
        <v>0</v>
      </c>
      <c r="E155532">
        <v>3805</v>
      </c>
    </row>
    <row r="155533" spans="1:5" x14ac:dyDescent="0.25">
      <c r="A155533" s="1" t="s">
        <v>305713</v>
      </c>
      <c r="B155533">
        <v>2</v>
      </c>
      <c r="C155533" s="1" t="s">
        <v>305714</v>
      </c>
      <c r="D155533" t="b">
        <v>0</v>
      </c>
      <c r="E155533">
        <v>2824</v>
      </c>
    </row>
    <row r="155534" spans="1:5" x14ac:dyDescent="0.25">
      <c r="A155534" s="1" t="s">
        <v>305715</v>
      </c>
      <c r="B155534">
        <v>2</v>
      </c>
      <c r="C155534" s="1" t="s">
        <v>305716</v>
      </c>
      <c r="D155534" t="b">
        <v>0</v>
      </c>
      <c r="E155534">
        <v>922</v>
      </c>
    </row>
    <row r="155535" spans="1:5" x14ac:dyDescent="0.25">
      <c r="A155535" s="1" t="s">
        <v>305717</v>
      </c>
      <c r="B155535">
        <v>2</v>
      </c>
      <c r="C155535" s="1" t="s">
        <v>305718</v>
      </c>
      <c r="D155535" t="b">
        <v>0</v>
      </c>
      <c r="E155535">
        <v>2724</v>
      </c>
    </row>
    <row r="155536" spans="1:5" x14ac:dyDescent="0.25">
      <c r="A155536" s="1" t="s">
        <v>305719</v>
      </c>
      <c r="B155536">
        <v>2</v>
      </c>
      <c r="C155536" s="1" t="s">
        <v>305720</v>
      </c>
      <c r="D155536" t="b">
        <v>0</v>
      </c>
      <c r="E155536">
        <v>2313</v>
      </c>
    </row>
    <row r="155537" spans="1:5" x14ac:dyDescent="0.25">
      <c r="A155537" s="1" t="s">
        <v>305721</v>
      </c>
      <c r="B155537">
        <v>2</v>
      </c>
      <c r="C155537" s="1" t="s">
        <v>305722</v>
      </c>
      <c r="D155537" t="b">
        <v>0</v>
      </c>
      <c r="E155537">
        <v>1257</v>
      </c>
    </row>
    <row r="155538" spans="1:5" x14ac:dyDescent="0.25">
      <c r="A155538" s="1" t="s">
        <v>305723</v>
      </c>
      <c r="B155538">
        <v>2</v>
      </c>
      <c r="C155538" s="1" t="s">
        <v>305724</v>
      </c>
      <c r="D155538" t="b">
        <v>0</v>
      </c>
      <c r="E155538">
        <v>2895</v>
      </c>
    </row>
    <row r="155539" spans="1:5" x14ac:dyDescent="0.25">
      <c r="A155539" s="1" t="s">
        <v>305727</v>
      </c>
      <c r="B155539">
        <v>2</v>
      </c>
      <c r="C155539" s="1" t="s">
        <v>305728</v>
      </c>
      <c r="D155539" t="b">
        <v>0</v>
      </c>
      <c r="E155539">
        <v>1909</v>
      </c>
    </row>
    <row r="155540" spans="1:5" x14ac:dyDescent="0.25">
      <c r="A155540" s="1" t="s">
        <v>305731</v>
      </c>
      <c r="B155540">
        <v>2</v>
      </c>
      <c r="C155540" s="1" t="s">
        <v>305732</v>
      </c>
      <c r="D155540" t="b">
        <v>0</v>
      </c>
      <c r="E155540">
        <v>4308</v>
      </c>
    </row>
    <row r="155541" spans="1:5" x14ac:dyDescent="0.25">
      <c r="A155541" s="1" t="s">
        <v>305735</v>
      </c>
      <c r="B155541">
        <v>2</v>
      </c>
      <c r="C155541" s="1" t="s">
        <v>305736</v>
      </c>
      <c r="D155541" t="b">
        <v>0</v>
      </c>
      <c r="E155541">
        <v>1545</v>
      </c>
    </row>
    <row r="155542" spans="1:5" x14ac:dyDescent="0.25">
      <c r="A155542" s="1" t="s">
        <v>305737</v>
      </c>
      <c r="B155542">
        <v>2</v>
      </c>
      <c r="C155542" s="1" t="s">
        <v>305738</v>
      </c>
      <c r="D155542" t="b">
        <v>0</v>
      </c>
      <c r="E155542">
        <v>758</v>
      </c>
    </row>
    <row r="155543" spans="1:5" x14ac:dyDescent="0.25">
      <c r="A155543" s="1" t="s">
        <v>305739</v>
      </c>
      <c r="B155543">
        <v>2</v>
      </c>
      <c r="C155543" s="1" t="s">
        <v>305740</v>
      </c>
      <c r="D155543" t="b">
        <v>0</v>
      </c>
      <c r="E155543">
        <v>3088</v>
      </c>
    </row>
    <row r="155544" spans="1:5" x14ac:dyDescent="0.25">
      <c r="A155544" s="1" t="s">
        <v>305741</v>
      </c>
      <c r="B155544">
        <v>2</v>
      </c>
      <c r="C155544" s="1" t="s">
        <v>305742</v>
      </c>
      <c r="D155544" t="b">
        <v>0</v>
      </c>
      <c r="E155544">
        <v>225</v>
      </c>
    </row>
    <row r="155545" spans="1:5" x14ac:dyDescent="0.25">
      <c r="A155545" s="1" t="s">
        <v>305743</v>
      </c>
      <c r="B155545">
        <v>2</v>
      </c>
      <c r="C155545" s="1" t="s">
        <v>305744</v>
      </c>
      <c r="D155545" t="b">
        <v>0</v>
      </c>
      <c r="E155545">
        <v>1634</v>
      </c>
    </row>
    <row r="155546" spans="1:5" x14ac:dyDescent="0.25">
      <c r="A155546" s="1" t="s">
        <v>305745</v>
      </c>
      <c r="B155546">
        <v>2</v>
      </c>
      <c r="C155546" s="1" t="s">
        <v>305746</v>
      </c>
      <c r="D155546" t="b">
        <v>0</v>
      </c>
      <c r="E155546">
        <v>994</v>
      </c>
    </row>
    <row r="155547" spans="1:5" x14ac:dyDescent="0.25">
      <c r="A155547" s="1" t="s">
        <v>305747</v>
      </c>
      <c r="B155547">
        <v>2</v>
      </c>
      <c r="C155547" s="1" t="s">
        <v>305748</v>
      </c>
      <c r="D155547" t="b">
        <v>0</v>
      </c>
      <c r="E155547">
        <v>336</v>
      </c>
    </row>
    <row r="155548" spans="1:5" x14ac:dyDescent="0.25">
      <c r="A155548" s="1" t="s">
        <v>305749</v>
      </c>
      <c r="B155548">
        <v>2</v>
      </c>
      <c r="C155548" s="1" t="s">
        <v>305750</v>
      </c>
      <c r="D155548" t="b">
        <v>0</v>
      </c>
      <c r="E155548">
        <v>2126</v>
      </c>
    </row>
    <row r="155549" spans="1:5" x14ac:dyDescent="0.25">
      <c r="A155549" s="1" t="s">
        <v>305751</v>
      </c>
      <c r="B155549">
        <v>2</v>
      </c>
      <c r="C155549" s="1" t="s">
        <v>305752</v>
      </c>
      <c r="D155549" t="b">
        <v>0</v>
      </c>
      <c r="E155549">
        <v>2582</v>
      </c>
    </row>
    <row r="155550" spans="1:5" x14ac:dyDescent="0.25">
      <c r="A155550" s="1" t="s">
        <v>305753</v>
      </c>
      <c r="B155550">
        <v>2</v>
      </c>
      <c r="C155550" s="1" t="s">
        <v>305754</v>
      </c>
      <c r="D155550" t="b">
        <v>0</v>
      </c>
      <c r="E155550">
        <v>4081</v>
      </c>
    </row>
    <row r="155551" spans="1:5" x14ac:dyDescent="0.25">
      <c r="A155551" s="1" t="s">
        <v>305755</v>
      </c>
      <c r="B155551">
        <v>2</v>
      </c>
      <c r="C155551" s="1" t="s">
        <v>305756</v>
      </c>
      <c r="D155551" t="b">
        <v>0</v>
      </c>
      <c r="E155551">
        <v>3671</v>
      </c>
    </row>
    <row r="155552" spans="1:5" x14ac:dyDescent="0.25">
      <c r="A155552" s="1" t="s">
        <v>305757</v>
      </c>
      <c r="B155552">
        <v>2</v>
      </c>
      <c r="C155552" s="1" t="s">
        <v>305758</v>
      </c>
      <c r="D155552" t="b">
        <v>0</v>
      </c>
      <c r="E155552">
        <v>1062</v>
      </c>
    </row>
    <row r="155553" spans="1:5" x14ac:dyDescent="0.25">
      <c r="A155553" s="1" t="s">
        <v>305761</v>
      </c>
      <c r="B155553">
        <v>2</v>
      </c>
      <c r="C155553" s="1" t="s">
        <v>305762</v>
      </c>
      <c r="D155553" t="b">
        <v>0</v>
      </c>
      <c r="E155553">
        <v>1451</v>
      </c>
    </row>
    <row r="155554" spans="1:5" x14ac:dyDescent="0.25">
      <c r="A155554" s="1" t="s">
        <v>305765</v>
      </c>
      <c r="B155554">
        <v>2</v>
      </c>
      <c r="C155554" s="1" t="s">
        <v>305766</v>
      </c>
      <c r="D155554" t="b">
        <v>0</v>
      </c>
      <c r="E155554">
        <v>6050</v>
      </c>
    </row>
    <row r="155555" spans="1:5" x14ac:dyDescent="0.25">
      <c r="A155555" s="1" t="s">
        <v>305767</v>
      </c>
      <c r="B155555">
        <v>2</v>
      </c>
      <c r="C155555" s="1" t="s">
        <v>305768</v>
      </c>
      <c r="D155555" t="b">
        <v>0</v>
      </c>
      <c r="E155555">
        <v>3691</v>
      </c>
    </row>
    <row r="155556" spans="1:5" x14ac:dyDescent="0.25">
      <c r="A155556" s="1" t="s">
        <v>305771</v>
      </c>
      <c r="B155556">
        <v>2</v>
      </c>
      <c r="C155556" s="1" t="s">
        <v>305772</v>
      </c>
      <c r="D155556" t="b">
        <v>0</v>
      </c>
      <c r="E155556">
        <v>855</v>
      </c>
    </row>
    <row r="155557" spans="1:5" x14ac:dyDescent="0.25">
      <c r="A155557" s="1" t="s">
        <v>305773</v>
      </c>
      <c r="B155557">
        <v>2</v>
      </c>
      <c r="C155557" s="1" t="s">
        <v>305774</v>
      </c>
      <c r="D155557" t="b">
        <v>0</v>
      </c>
      <c r="E155557">
        <v>1469</v>
      </c>
    </row>
    <row r="155558" spans="1:5" x14ac:dyDescent="0.25">
      <c r="A155558" s="1" t="s">
        <v>305775</v>
      </c>
      <c r="B155558">
        <v>2</v>
      </c>
      <c r="C155558" s="1" t="s">
        <v>305776</v>
      </c>
      <c r="D155558" t="b">
        <v>0</v>
      </c>
      <c r="E155558">
        <v>2666</v>
      </c>
    </row>
    <row r="155559" spans="1:5" x14ac:dyDescent="0.25">
      <c r="A155559" s="1" t="s">
        <v>305777</v>
      </c>
      <c r="B155559">
        <v>2</v>
      </c>
      <c r="C155559" s="1" t="s">
        <v>305778</v>
      </c>
      <c r="D155559" t="b">
        <v>0</v>
      </c>
      <c r="E155559">
        <v>8586</v>
      </c>
    </row>
    <row r="155560" spans="1:5" x14ac:dyDescent="0.25">
      <c r="A155560" s="1" t="s">
        <v>305781</v>
      </c>
      <c r="B155560">
        <v>2</v>
      </c>
      <c r="C155560" s="1" t="s">
        <v>305782</v>
      </c>
      <c r="D155560" t="b">
        <v>0</v>
      </c>
      <c r="E155560">
        <v>1639</v>
      </c>
    </row>
    <row r="155561" spans="1:5" x14ac:dyDescent="0.25">
      <c r="A155561" s="1" t="s">
        <v>305783</v>
      </c>
      <c r="B155561">
        <v>2</v>
      </c>
      <c r="C155561" s="1" t="s">
        <v>305784</v>
      </c>
      <c r="D155561" t="b">
        <v>0</v>
      </c>
      <c r="E155561">
        <v>881</v>
      </c>
    </row>
    <row r="155562" spans="1:5" x14ac:dyDescent="0.25">
      <c r="A155562" s="1" t="s">
        <v>305785</v>
      </c>
      <c r="B155562">
        <v>2</v>
      </c>
      <c r="C155562" s="1" t="s">
        <v>305786</v>
      </c>
      <c r="D155562" t="b">
        <v>0</v>
      </c>
      <c r="E155562">
        <v>996</v>
      </c>
    </row>
    <row r="155563" spans="1:5" x14ac:dyDescent="0.25">
      <c r="A155563" s="1" t="s">
        <v>305787</v>
      </c>
      <c r="B155563">
        <v>2</v>
      </c>
      <c r="C155563" s="1" t="s">
        <v>305788</v>
      </c>
      <c r="D155563" t="b">
        <v>0</v>
      </c>
      <c r="E155563">
        <v>2683</v>
      </c>
    </row>
    <row r="155564" spans="1:5" x14ac:dyDescent="0.25">
      <c r="A155564" s="1" t="s">
        <v>305789</v>
      </c>
      <c r="B155564">
        <v>2</v>
      </c>
      <c r="C155564" s="1" t="s">
        <v>305790</v>
      </c>
      <c r="D155564" t="b">
        <v>0</v>
      </c>
      <c r="E155564">
        <v>4587</v>
      </c>
    </row>
    <row r="155565" spans="1:5" x14ac:dyDescent="0.25">
      <c r="A155565" s="1" t="s">
        <v>305791</v>
      </c>
      <c r="B155565">
        <v>2</v>
      </c>
      <c r="C155565" s="1" t="s">
        <v>305792</v>
      </c>
      <c r="D155565" t="b">
        <v>0</v>
      </c>
      <c r="E155565">
        <v>700</v>
      </c>
    </row>
    <row r="155566" spans="1:5" x14ac:dyDescent="0.25">
      <c r="A155566" s="1" t="s">
        <v>305793</v>
      </c>
      <c r="B155566">
        <v>2</v>
      </c>
      <c r="C155566" s="1" t="s">
        <v>305794</v>
      </c>
      <c r="D155566" t="b">
        <v>0</v>
      </c>
      <c r="E155566">
        <v>953</v>
      </c>
    </row>
    <row r="155567" spans="1:5" x14ac:dyDescent="0.25">
      <c r="A155567" s="1" t="s">
        <v>305795</v>
      </c>
      <c r="B155567">
        <v>2</v>
      </c>
      <c r="C155567" s="1" t="s">
        <v>305796</v>
      </c>
      <c r="D155567" t="b">
        <v>0</v>
      </c>
      <c r="E155567">
        <v>1894</v>
      </c>
    </row>
    <row r="155568" spans="1:5" x14ac:dyDescent="0.25">
      <c r="A155568" s="1" t="s">
        <v>305797</v>
      </c>
      <c r="B155568">
        <v>2</v>
      </c>
      <c r="C155568" s="1" t="s">
        <v>305798</v>
      </c>
      <c r="D155568" t="b">
        <v>0</v>
      </c>
      <c r="E155568">
        <v>965</v>
      </c>
    </row>
    <row r="155569" spans="1:5" x14ac:dyDescent="0.25">
      <c r="A155569" s="1" t="s">
        <v>305799</v>
      </c>
      <c r="B155569">
        <v>2</v>
      </c>
      <c r="C155569" s="1" t="s">
        <v>305800</v>
      </c>
      <c r="D155569" t="b">
        <v>0</v>
      </c>
      <c r="E155569">
        <v>1929</v>
      </c>
    </row>
    <row r="155570" spans="1:5" x14ac:dyDescent="0.25">
      <c r="A155570" s="1" t="s">
        <v>305803</v>
      </c>
      <c r="B155570">
        <v>2</v>
      </c>
      <c r="C155570" s="1" t="s">
        <v>305804</v>
      </c>
      <c r="D155570" t="b">
        <v>0</v>
      </c>
      <c r="E155570">
        <v>1487</v>
      </c>
    </row>
    <row r="155571" spans="1:5" x14ac:dyDescent="0.25">
      <c r="A155571" s="1" t="s">
        <v>305805</v>
      </c>
      <c r="B155571">
        <v>2</v>
      </c>
      <c r="C155571" s="1" t="s">
        <v>305806</v>
      </c>
      <c r="D155571" t="b">
        <v>0</v>
      </c>
      <c r="E155571">
        <v>2643</v>
      </c>
    </row>
    <row r="155572" spans="1:5" x14ac:dyDescent="0.25">
      <c r="A155572" s="1" t="s">
        <v>305807</v>
      </c>
      <c r="B155572">
        <v>2</v>
      </c>
      <c r="C155572" s="1" t="s">
        <v>305808</v>
      </c>
      <c r="D155572" t="b">
        <v>0</v>
      </c>
      <c r="E155572">
        <v>2810</v>
      </c>
    </row>
    <row r="155573" spans="1:5" x14ac:dyDescent="0.25">
      <c r="A155573" s="1" t="s">
        <v>305811</v>
      </c>
      <c r="B155573">
        <v>2</v>
      </c>
      <c r="C155573" s="1" t="s">
        <v>305812</v>
      </c>
      <c r="D155573" t="b">
        <v>0</v>
      </c>
      <c r="E155573">
        <v>1086</v>
      </c>
    </row>
    <row r="155574" spans="1:5" x14ac:dyDescent="0.25">
      <c r="A155574" s="1" t="s">
        <v>305813</v>
      </c>
      <c r="B155574">
        <v>2</v>
      </c>
      <c r="C155574" s="1" t="s">
        <v>305814</v>
      </c>
      <c r="D155574" t="b">
        <v>0</v>
      </c>
      <c r="E155574">
        <v>1630</v>
      </c>
    </row>
    <row r="155575" spans="1:5" x14ac:dyDescent="0.25">
      <c r="A155575" s="1" t="s">
        <v>305817</v>
      </c>
      <c r="B155575">
        <v>2</v>
      </c>
      <c r="C155575" s="1" t="s">
        <v>305818</v>
      </c>
      <c r="D155575" t="b">
        <v>0</v>
      </c>
      <c r="E155575">
        <v>1366</v>
      </c>
    </row>
    <row r="155576" spans="1:5" x14ac:dyDescent="0.25">
      <c r="A155576" s="1" t="s">
        <v>305819</v>
      </c>
      <c r="B155576">
        <v>2</v>
      </c>
      <c r="C155576" s="1" t="s">
        <v>305820</v>
      </c>
      <c r="D155576" t="b">
        <v>0</v>
      </c>
      <c r="E155576">
        <v>1680</v>
      </c>
    </row>
    <row r="155577" spans="1:5" x14ac:dyDescent="0.25">
      <c r="A155577" s="1" t="s">
        <v>305821</v>
      </c>
      <c r="B155577">
        <v>2</v>
      </c>
      <c r="C155577" s="1" t="s">
        <v>305822</v>
      </c>
      <c r="D155577" t="b">
        <v>0</v>
      </c>
      <c r="E155577">
        <v>822</v>
      </c>
    </row>
    <row r="155578" spans="1:5" x14ac:dyDescent="0.25">
      <c r="A155578" s="1" t="s">
        <v>305823</v>
      </c>
      <c r="B155578">
        <v>2</v>
      </c>
      <c r="C155578" s="1" t="s">
        <v>305824</v>
      </c>
      <c r="D155578" t="b">
        <v>0</v>
      </c>
      <c r="E155578">
        <v>1747</v>
      </c>
    </row>
    <row r="155579" spans="1:5" x14ac:dyDescent="0.25">
      <c r="A155579" s="1" t="s">
        <v>305825</v>
      </c>
      <c r="B155579">
        <v>2</v>
      </c>
      <c r="C155579" s="1" t="s">
        <v>305826</v>
      </c>
      <c r="D155579" t="b">
        <v>0</v>
      </c>
      <c r="E155579">
        <v>2092</v>
      </c>
    </row>
    <row r="155580" spans="1:5" x14ac:dyDescent="0.25">
      <c r="A155580" s="1" t="s">
        <v>305829</v>
      </c>
      <c r="B155580">
        <v>2</v>
      </c>
      <c r="C155580" s="1" t="s">
        <v>305830</v>
      </c>
      <c r="D155580" t="b">
        <v>0</v>
      </c>
      <c r="E155580">
        <v>10247</v>
      </c>
    </row>
    <row r="155581" spans="1:5" x14ac:dyDescent="0.25">
      <c r="A155581" s="1" t="s">
        <v>305831</v>
      </c>
      <c r="B155581">
        <v>2</v>
      </c>
      <c r="C155581" s="1" t="s">
        <v>305832</v>
      </c>
      <c r="D155581" t="b">
        <v>0</v>
      </c>
      <c r="E155581">
        <v>1410</v>
      </c>
    </row>
    <row r="155582" spans="1:5" x14ac:dyDescent="0.25">
      <c r="A155582" s="1" t="s">
        <v>305833</v>
      </c>
      <c r="B155582">
        <v>2</v>
      </c>
      <c r="C155582" s="1" t="s">
        <v>305834</v>
      </c>
      <c r="D155582" t="b">
        <v>0</v>
      </c>
      <c r="E155582">
        <v>991</v>
      </c>
    </row>
    <row r="155583" spans="1:5" x14ac:dyDescent="0.25">
      <c r="A155583" s="1" t="s">
        <v>305837</v>
      </c>
      <c r="B155583">
        <v>2</v>
      </c>
      <c r="C155583" s="1" t="s">
        <v>305838</v>
      </c>
      <c r="D155583" t="b">
        <v>0</v>
      </c>
      <c r="E155583">
        <v>1648</v>
      </c>
    </row>
    <row r="155584" spans="1:5" x14ac:dyDescent="0.25">
      <c r="A155584" s="1" t="s">
        <v>305839</v>
      </c>
      <c r="B155584">
        <v>2</v>
      </c>
      <c r="C155584" s="1" t="s">
        <v>305840</v>
      </c>
      <c r="D155584" t="b">
        <v>0</v>
      </c>
      <c r="E155584">
        <v>7213</v>
      </c>
    </row>
    <row r="155585" spans="1:5" x14ac:dyDescent="0.25">
      <c r="A155585" s="1" t="s">
        <v>305841</v>
      </c>
      <c r="B155585">
        <v>2</v>
      </c>
      <c r="C155585" s="1" t="s">
        <v>305842</v>
      </c>
      <c r="D155585" t="b">
        <v>0</v>
      </c>
      <c r="E155585">
        <v>1671</v>
      </c>
    </row>
    <row r="155586" spans="1:5" x14ac:dyDescent="0.25">
      <c r="A155586" s="1" t="s">
        <v>305843</v>
      </c>
      <c r="B155586">
        <v>2</v>
      </c>
      <c r="C155586" s="1" t="s">
        <v>305844</v>
      </c>
      <c r="D155586" t="b">
        <v>0</v>
      </c>
      <c r="E155586">
        <v>3158</v>
      </c>
    </row>
    <row r="155587" spans="1:5" x14ac:dyDescent="0.25">
      <c r="A155587" s="1" t="s">
        <v>305845</v>
      </c>
      <c r="B155587">
        <v>2</v>
      </c>
      <c r="C155587" s="1" t="s">
        <v>305846</v>
      </c>
      <c r="D155587" t="b">
        <v>0</v>
      </c>
      <c r="E155587">
        <v>1648</v>
      </c>
    </row>
    <row r="155588" spans="1:5" x14ac:dyDescent="0.25">
      <c r="A155588" s="1" t="s">
        <v>305849</v>
      </c>
      <c r="B155588">
        <v>2</v>
      </c>
      <c r="C155588" s="1" t="s">
        <v>305850</v>
      </c>
      <c r="D155588" t="b">
        <v>0</v>
      </c>
      <c r="E155588">
        <v>3239</v>
      </c>
    </row>
    <row r="155589" spans="1:5" x14ac:dyDescent="0.25">
      <c r="A155589" s="1" t="s">
        <v>305851</v>
      </c>
      <c r="B155589">
        <v>2</v>
      </c>
      <c r="C155589" s="1" t="s">
        <v>305852</v>
      </c>
      <c r="D155589" t="b">
        <v>0</v>
      </c>
      <c r="E155589">
        <v>2707</v>
      </c>
    </row>
    <row r="155590" spans="1:5" x14ac:dyDescent="0.25">
      <c r="A155590" s="1" t="s">
        <v>305853</v>
      </c>
      <c r="B155590">
        <v>2</v>
      </c>
      <c r="C155590" s="1" t="s">
        <v>305854</v>
      </c>
      <c r="D155590" t="b">
        <v>0</v>
      </c>
      <c r="E155590">
        <v>1522</v>
      </c>
    </row>
    <row r="155591" spans="1:5" x14ac:dyDescent="0.25">
      <c r="A155591" s="1" t="s">
        <v>305855</v>
      </c>
      <c r="B155591">
        <v>2</v>
      </c>
      <c r="C155591" s="1" t="s">
        <v>305856</v>
      </c>
      <c r="D155591" t="b">
        <v>0</v>
      </c>
      <c r="E155591">
        <v>556</v>
      </c>
    </row>
    <row r="155592" spans="1:5" x14ac:dyDescent="0.25">
      <c r="A155592" s="1" t="s">
        <v>305857</v>
      </c>
      <c r="B155592">
        <v>2</v>
      </c>
      <c r="C155592" s="1" t="s">
        <v>305858</v>
      </c>
      <c r="D155592" t="b">
        <v>0</v>
      </c>
      <c r="E155592">
        <v>2282</v>
      </c>
    </row>
    <row r="155593" spans="1:5" x14ac:dyDescent="0.25">
      <c r="A155593" s="1" t="s">
        <v>305859</v>
      </c>
      <c r="B155593">
        <v>2</v>
      </c>
      <c r="C155593" s="1" t="s">
        <v>305860</v>
      </c>
      <c r="D155593" t="b">
        <v>0</v>
      </c>
      <c r="E155593">
        <v>2232</v>
      </c>
    </row>
    <row r="155594" spans="1:5" x14ac:dyDescent="0.25">
      <c r="A155594" s="1" t="s">
        <v>305861</v>
      </c>
      <c r="B155594">
        <v>2</v>
      </c>
      <c r="C155594" s="1" t="s">
        <v>305862</v>
      </c>
      <c r="D155594" t="b">
        <v>0</v>
      </c>
      <c r="E155594">
        <v>8705</v>
      </c>
    </row>
    <row r="155595" spans="1:5" x14ac:dyDescent="0.25">
      <c r="A155595" s="1" t="s">
        <v>305863</v>
      </c>
      <c r="B155595">
        <v>2</v>
      </c>
      <c r="C155595" s="1" t="s">
        <v>305864</v>
      </c>
      <c r="D155595" t="b">
        <v>0</v>
      </c>
      <c r="E155595">
        <v>1649</v>
      </c>
    </row>
    <row r="155596" spans="1:5" x14ac:dyDescent="0.25">
      <c r="A155596" s="1" t="s">
        <v>305865</v>
      </c>
      <c r="B155596">
        <v>2</v>
      </c>
      <c r="C155596" s="1" t="s">
        <v>305866</v>
      </c>
      <c r="D155596" t="b">
        <v>0</v>
      </c>
      <c r="E155596">
        <v>2143</v>
      </c>
    </row>
    <row r="155597" spans="1:5" x14ac:dyDescent="0.25">
      <c r="A155597" s="1" t="s">
        <v>305869</v>
      </c>
      <c r="B155597">
        <v>2</v>
      </c>
      <c r="C155597" s="1" t="s">
        <v>305870</v>
      </c>
      <c r="D155597" t="b">
        <v>0</v>
      </c>
      <c r="E155597">
        <v>1079</v>
      </c>
    </row>
    <row r="155598" spans="1:5" x14ac:dyDescent="0.25">
      <c r="A155598" s="1" t="s">
        <v>305871</v>
      </c>
      <c r="B155598">
        <v>2</v>
      </c>
      <c r="C155598" s="1" t="s">
        <v>305872</v>
      </c>
      <c r="D155598" t="b">
        <v>0</v>
      </c>
      <c r="E155598">
        <v>415</v>
      </c>
    </row>
    <row r="155599" spans="1:5" x14ac:dyDescent="0.25">
      <c r="A155599" s="1" t="s">
        <v>305873</v>
      </c>
      <c r="B155599">
        <v>2</v>
      </c>
      <c r="C155599" s="1" t="s">
        <v>305874</v>
      </c>
      <c r="D155599" t="b">
        <v>0</v>
      </c>
      <c r="E155599">
        <v>4360</v>
      </c>
    </row>
    <row r="155600" spans="1:5" x14ac:dyDescent="0.25">
      <c r="A155600" s="1" t="s">
        <v>305875</v>
      </c>
      <c r="B155600">
        <v>2</v>
      </c>
      <c r="C155600" s="1" t="s">
        <v>305876</v>
      </c>
      <c r="D155600" t="b">
        <v>0</v>
      </c>
      <c r="E155600">
        <v>2458</v>
      </c>
    </row>
    <row r="155601" spans="1:5" x14ac:dyDescent="0.25">
      <c r="A155601" s="1" t="s">
        <v>305877</v>
      </c>
      <c r="B155601">
        <v>2</v>
      </c>
      <c r="C155601" s="1" t="s">
        <v>305878</v>
      </c>
      <c r="D155601" t="b">
        <v>0</v>
      </c>
      <c r="E155601">
        <v>3623</v>
      </c>
    </row>
    <row r="155602" spans="1:5" x14ac:dyDescent="0.25">
      <c r="A155602" s="1" t="s">
        <v>305879</v>
      </c>
      <c r="B155602">
        <v>2</v>
      </c>
      <c r="C155602" s="1" t="s">
        <v>305880</v>
      </c>
      <c r="D155602" t="b">
        <v>0</v>
      </c>
      <c r="E155602">
        <v>4406</v>
      </c>
    </row>
    <row r="155603" spans="1:5" x14ac:dyDescent="0.25">
      <c r="A155603" s="1" t="s">
        <v>305881</v>
      </c>
      <c r="B155603">
        <v>2</v>
      </c>
      <c r="C155603" s="1" t="s">
        <v>305882</v>
      </c>
      <c r="D155603" t="b">
        <v>0</v>
      </c>
      <c r="E155603">
        <v>1591</v>
      </c>
    </row>
    <row r="155604" spans="1:5" x14ac:dyDescent="0.25">
      <c r="A155604" s="1" t="s">
        <v>305883</v>
      </c>
      <c r="B155604">
        <v>2</v>
      </c>
      <c r="C155604" s="1" t="s">
        <v>305884</v>
      </c>
      <c r="D155604" t="b">
        <v>0</v>
      </c>
      <c r="E155604">
        <v>661</v>
      </c>
    </row>
    <row r="155605" spans="1:5" x14ac:dyDescent="0.25">
      <c r="A155605" s="1" t="s">
        <v>305885</v>
      </c>
      <c r="B155605">
        <v>2</v>
      </c>
      <c r="C155605" s="1" t="s">
        <v>305886</v>
      </c>
      <c r="D155605" t="b">
        <v>0</v>
      </c>
      <c r="E155605">
        <v>5878</v>
      </c>
    </row>
    <row r="155606" spans="1:5" x14ac:dyDescent="0.25">
      <c r="A155606" s="1" t="s">
        <v>305887</v>
      </c>
      <c r="B155606">
        <v>2</v>
      </c>
      <c r="C155606" s="1" t="s">
        <v>305888</v>
      </c>
      <c r="D155606" t="b">
        <v>0</v>
      </c>
      <c r="E155606">
        <v>948</v>
      </c>
    </row>
    <row r="155607" spans="1:5" x14ac:dyDescent="0.25">
      <c r="A155607" s="1" t="s">
        <v>305891</v>
      </c>
      <c r="B155607">
        <v>2</v>
      </c>
      <c r="C155607" s="1" t="s">
        <v>305892</v>
      </c>
      <c r="D155607" t="b">
        <v>0</v>
      </c>
      <c r="E155607">
        <v>11399</v>
      </c>
    </row>
    <row r="155608" spans="1:5" x14ac:dyDescent="0.25">
      <c r="A155608" s="1" t="s">
        <v>305893</v>
      </c>
      <c r="B155608">
        <v>2</v>
      </c>
      <c r="C155608" s="1" t="s">
        <v>305894</v>
      </c>
      <c r="D155608" t="b">
        <v>0</v>
      </c>
      <c r="E155608">
        <v>213</v>
      </c>
    </row>
    <row r="155609" spans="1:5" x14ac:dyDescent="0.25">
      <c r="A155609" s="1" t="s">
        <v>305895</v>
      </c>
      <c r="B155609">
        <v>2</v>
      </c>
      <c r="C155609" s="1" t="s">
        <v>305896</v>
      </c>
      <c r="D155609" t="b">
        <v>0</v>
      </c>
      <c r="E155609">
        <v>587</v>
      </c>
    </row>
    <row r="155610" spans="1:5" x14ac:dyDescent="0.25">
      <c r="A155610" s="1" t="s">
        <v>305897</v>
      </c>
      <c r="B155610">
        <v>2</v>
      </c>
      <c r="C155610" s="1" t="s">
        <v>305898</v>
      </c>
      <c r="D155610" t="b">
        <v>0</v>
      </c>
      <c r="E155610">
        <v>1232</v>
      </c>
    </row>
    <row r="155611" spans="1:5" x14ac:dyDescent="0.25">
      <c r="A155611" s="1" t="s">
        <v>305899</v>
      </c>
      <c r="B155611">
        <v>2</v>
      </c>
      <c r="C155611" s="1" t="s">
        <v>305900</v>
      </c>
      <c r="D155611" t="b">
        <v>0</v>
      </c>
      <c r="E155611">
        <v>470</v>
      </c>
    </row>
    <row r="155612" spans="1:5" x14ac:dyDescent="0.25">
      <c r="A155612" s="1" t="s">
        <v>305903</v>
      </c>
      <c r="B155612">
        <v>2</v>
      </c>
      <c r="C155612" s="1" t="s">
        <v>305904</v>
      </c>
      <c r="D155612" t="b">
        <v>0</v>
      </c>
      <c r="E155612">
        <v>1281</v>
      </c>
    </row>
    <row r="155613" spans="1:5" x14ac:dyDescent="0.25">
      <c r="A155613" s="1" t="s">
        <v>305907</v>
      </c>
      <c r="B155613">
        <v>2</v>
      </c>
      <c r="C155613" s="1" t="s">
        <v>305908</v>
      </c>
      <c r="D155613" t="b">
        <v>0</v>
      </c>
      <c r="E155613">
        <v>2738</v>
      </c>
    </row>
    <row r="155614" spans="1:5" x14ac:dyDescent="0.25">
      <c r="A155614" s="1" t="s">
        <v>305909</v>
      </c>
      <c r="B155614">
        <v>2</v>
      </c>
      <c r="C155614" s="1" t="s">
        <v>305910</v>
      </c>
      <c r="D155614" t="b">
        <v>0</v>
      </c>
      <c r="E155614">
        <v>1115</v>
      </c>
    </row>
    <row r="155615" spans="1:5" x14ac:dyDescent="0.25">
      <c r="A155615" s="1" t="s">
        <v>305911</v>
      </c>
      <c r="B155615">
        <v>2</v>
      </c>
      <c r="C155615" s="1" t="s">
        <v>305912</v>
      </c>
      <c r="D155615" t="b">
        <v>0</v>
      </c>
      <c r="E155615">
        <v>4177</v>
      </c>
    </row>
    <row r="155616" spans="1:5" x14ac:dyDescent="0.25">
      <c r="A155616" s="1" t="s">
        <v>305917</v>
      </c>
      <c r="B155616">
        <v>2</v>
      </c>
      <c r="C155616" s="1" t="s">
        <v>305918</v>
      </c>
      <c r="D155616" t="b">
        <v>0</v>
      </c>
      <c r="E155616">
        <v>17595</v>
      </c>
    </row>
    <row r="155617" spans="1:5" x14ac:dyDescent="0.25">
      <c r="A155617" s="1" t="s">
        <v>305919</v>
      </c>
      <c r="B155617">
        <v>2</v>
      </c>
      <c r="C155617" s="1" t="s">
        <v>305920</v>
      </c>
      <c r="D155617" t="b">
        <v>0</v>
      </c>
      <c r="E155617">
        <v>1250</v>
      </c>
    </row>
    <row r="155618" spans="1:5" x14ac:dyDescent="0.25">
      <c r="A155618" s="1" t="s">
        <v>305921</v>
      </c>
      <c r="B155618">
        <v>2</v>
      </c>
      <c r="C155618" s="1" t="s">
        <v>305922</v>
      </c>
      <c r="D155618" t="b">
        <v>0</v>
      </c>
      <c r="E155618">
        <v>377</v>
      </c>
    </row>
    <row r="155619" spans="1:5" x14ac:dyDescent="0.25">
      <c r="A155619" s="1" t="s">
        <v>305925</v>
      </c>
      <c r="B155619">
        <v>2</v>
      </c>
      <c r="C155619" s="1" t="s">
        <v>305926</v>
      </c>
      <c r="D155619" t="b">
        <v>0</v>
      </c>
      <c r="E155619">
        <v>7230</v>
      </c>
    </row>
    <row r="155620" spans="1:5" x14ac:dyDescent="0.25">
      <c r="A155620" s="1" t="s">
        <v>305927</v>
      </c>
      <c r="B155620">
        <v>2</v>
      </c>
      <c r="C155620" s="1" t="s">
        <v>305928</v>
      </c>
      <c r="D155620" t="b">
        <v>0</v>
      </c>
      <c r="E155620">
        <v>107</v>
      </c>
    </row>
    <row r="155621" spans="1:5" x14ac:dyDescent="0.25">
      <c r="A155621" s="1" t="s">
        <v>305929</v>
      </c>
      <c r="B155621">
        <v>2</v>
      </c>
      <c r="C155621" s="1" t="s">
        <v>305930</v>
      </c>
      <c r="D155621" t="b">
        <v>0</v>
      </c>
      <c r="E155621">
        <v>1398</v>
      </c>
    </row>
    <row r="155622" spans="1:5" x14ac:dyDescent="0.25">
      <c r="A155622" s="1" t="s">
        <v>305931</v>
      </c>
      <c r="B155622">
        <v>2</v>
      </c>
      <c r="C155622" s="1" t="s">
        <v>305932</v>
      </c>
      <c r="D155622" t="b">
        <v>0</v>
      </c>
      <c r="E155622">
        <v>824</v>
      </c>
    </row>
    <row r="155623" spans="1:5" x14ac:dyDescent="0.25">
      <c r="A155623" s="1" t="s">
        <v>305933</v>
      </c>
      <c r="B155623">
        <v>2</v>
      </c>
      <c r="C155623" s="1" t="s">
        <v>305934</v>
      </c>
      <c r="D155623" t="b">
        <v>0</v>
      </c>
      <c r="E155623">
        <v>1779</v>
      </c>
    </row>
    <row r="155624" spans="1:5" x14ac:dyDescent="0.25">
      <c r="A155624" s="1" t="s">
        <v>305935</v>
      </c>
      <c r="B155624">
        <v>2</v>
      </c>
      <c r="C155624" s="1" t="s">
        <v>305936</v>
      </c>
      <c r="D155624" t="b">
        <v>0</v>
      </c>
      <c r="E155624">
        <v>1456</v>
      </c>
    </row>
    <row r="155625" spans="1:5" x14ac:dyDescent="0.25">
      <c r="A155625" s="1" t="s">
        <v>305937</v>
      </c>
      <c r="B155625">
        <v>2</v>
      </c>
      <c r="C155625" s="1" t="s">
        <v>305938</v>
      </c>
      <c r="D155625" t="b">
        <v>0</v>
      </c>
      <c r="E155625">
        <v>304</v>
      </c>
    </row>
    <row r="155626" spans="1:5" x14ac:dyDescent="0.25">
      <c r="A155626" s="1" t="s">
        <v>305939</v>
      </c>
      <c r="B155626">
        <v>2</v>
      </c>
      <c r="C155626" s="1" t="s">
        <v>305940</v>
      </c>
      <c r="D155626" t="b">
        <v>0</v>
      </c>
      <c r="E155626">
        <v>527</v>
      </c>
    </row>
    <row r="155627" spans="1:5" x14ac:dyDescent="0.25">
      <c r="A155627" s="1" t="s">
        <v>305941</v>
      </c>
      <c r="B155627">
        <v>2</v>
      </c>
      <c r="C155627" s="1" t="s">
        <v>305942</v>
      </c>
      <c r="D155627" t="b">
        <v>0</v>
      </c>
      <c r="E155627">
        <v>1184</v>
      </c>
    </row>
    <row r="155628" spans="1:5" x14ac:dyDescent="0.25">
      <c r="A155628" s="1" t="s">
        <v>305943</v>
      </c>
      <c r="B155628">
        <v>2</v>
      </c>
      <c r="C155628" s="1" t="s">
        <v>305944</v>
      </c>
      <c r="D155628" t="b">
        <v>0</v>
      </c>
      <c r="E155628">
        <v>1244</v>
      </c>
    </row>
    <row r="155629" spans="1:5" x14ac:dyDescent="0.25">
      <c r="A155629" s="1" t="s">
        <v>305945</v>
      </c>
      <c r="B155629">
        <v>2</v>
      </c>
      <c r="C155629" s="1" t="s">
        <v>305946</v>
      </c>
      <c r="D155629" t="b">
        <v>0</v>
      </c>
      <c r="E155629">
        <v>1247</v>
      </c>
    </row>
    <row r="155630" spans="1:5" x14ac:dyDescent="0.25">
      <c r="A155630" s="1" t="s">
        <v>305947</v>
      </c>
      <c r="B155630">
        <v>2</v>
      </c>
      <c r="C155630" s="1" t="s">
        <v>305948</v>
      </c>
      <c r="D155630" t="b">
        <v>0</v>
      </c>
      <c r="E155630">
        <v>1545</v>
      </c>
    </row>
    <row r="155631" spans="1:5" x14ac:dyDescent="0.25">
      <c r="A155631" s="1" t="s">
        <v>305949</v>
      </c>
      <c r="B155631">
        <v>2</v>
      </c>
      <c r="C155631" s="1" t="s">
        <v>305950</v>
      </c>
      <c r="D155631" t="b">
        <v>0</v>
      </c>
      <c r="E155631">
        <v>1622</v>
      </c>
    </row>
    <row r="155632" spans="1:5" x14ac:dyDescent="0.25">
      <c r="A155632" s="1" t="s">
        <v>305951</v>
      </c>
      <c r="B155632">
        <v>2</v>
      </c>
      <c r="C155632" s="1" t="s">
        <v>305952</v>
      </c>
      <c r="D155632" t="b">
        <v>0</v>
      </c>
      <c r="E155632">
        <v>2060</v>
      </c>
    </row>
    <row r="155633" spans="1:5" x14ac:dyDescent="0.25">
      <c r="A155633" s="1" t="s">
        <v>305953</v>
      </c>
      <c r="B155633">
        <v>2</v>
      </c>
      <c r="C155633" s="1" t="s">
        <v>305954</v>
      </c>
      <c r="D155633" t="b">
        <v>0</v>
      </c>
      <c r="E155633">
        <v>797</v>
      </c>
    </row>
    <row r="155634" spans="1:5" x14ac:dyDescent="0.25">
      <c r="A155634" s="1" t="s">
        <v>305955</v>
      </c>
      <c r="B155634">
        <v>2</v>
      </c>
      <c r="C155634" s="1" t="s">
        <v>305956</v>
      </c>
      <c r="D155634" t="b">
        <v>0</v>
      </c>
      <c r="E155634">
        <v>406</v>
      </c>
    </row>
    <row r="155635" spans="1:5" x14ac:dyDescent="0.25">
      <c r="A155635" s="1" t="s">
        <v>305957</v>
      </c>
      <c r="B155635">
        <v>2</v>
      </c>
      <c r="C155635" s="1" t="s">
        <v>305958</v>
      </c>
      <c r="D155635" t="b">
        <v>0</v>
      </c>
      <c r="E155635">
        <v>1647</v>
      </c>
    </row>
    <row r="155636" spans="1:5" x14ac:dyDescent="0.25">
      <c r="A155636" s="1" t="s">
        <v>305959</v>
      </c>
      <c r="B155636">
        <v>2</v>
      </c>
      <c r="C155636" s="1" t="s">
        <v>305960</v>
      </c>
      <c r="D155636" t="b">
        <v>0</v>
      </c>
      <c r="E155636">
        <v>884</v>
      </c>
    </row>
    <row r="155637" spans="1:5" x14ac:dyDescent="0.25">
      <c r="A155637" s="1" t="s">
        <v>305961</v>
      </c>
      <c r="B155637">
        <v>2</v>
      </c>
      <c r="C155637" s="1" t="s">
        <v>305962</v>
      </c>
      <c r="D155637" t="b">
        <v>0</v>
      </c>
      <c r="E155637">
        <v>1780</v>
      </c>
    </row>
    <row r="155638" spans="1:5" x14ac:dyDescent="0.25">
      <c r="A155638" s="1" t="s">
        <v>305963</v>
      </c>
      <c r="B155638">
        <v>2</v>
      </c>
      <c r="C155638" s="1" t="s">
        <v>305964</v>
      </c>
      <c r="D155638" t="b">
        <v>0</v>
      </c>
      <c r="E155638">
        <v>2955</v>
      </c>
    </row>
    <row r="155639" spans="1:5" x14ac:dyDescent="0.25">
      <c r="A155639" s="1" t="s">
        <v>305965</v>
      </c>
      <c r="B155639">
        <v>2</v>
      </c>
      <c r="C155639" s="1" t="s">
        <v>305966</v>
      </c>
      <c r="D155639" t="b">
        <v>0</v>
      </c>
      <c r="E155639">
        <v>1175</v>
      </c>
    </row>
    <row r="155640" spans="1:5" x14ac:dyDescent="0.25">
      <c r="A155640" s="1" t="s">
        <v>305969</v>
      </c>
      <c r="B155640">
        <v>2</v>
      </c>
      <c r="C155640" s="1" t="s">
        <v>305970</v>
      </c>
      <c r="D155640" t="b">
        <v>0</v>
      </c>
      <c r="E155640">
        <v>1593</v>
      </c>
    </row>
    <row r="155641" spans="1:5" x14ac:dyDescent="0.25">
      <c r="A155641" s="1" t="s">
        <v>305971</v>
      </c>
      <c r="B155641">
        <v>2</v>
      </c>
      <c r="C155641" s="1" t="s">
        <v>305972</v>
      </c>
      <c r="D155641" t="b">
        <v>0</v>
      </c>
      <c r="E155641">
        <v>821</v>
      </c>
    </row>
    <row r="155642" spans="1:5" x14ac:dyDescent="0.25">
      <c r="A155642" s="1" t="s">
        <v>305973</v>
      </c>
      <c r="B155642">
        <v>2</v>
      </c>
      <c r="C155642" s="1" t="s">
        <v>305974</v>
      </c>
      <c r="D155642" t="b">
        <v>0</v>
      </c>
      <c r="E155642">
        <v>378</v>
      </c>
    </row>
    <row r="155643" spans="1:5" x14ac:dyDescent="0.25">
      <c r="A155643" s="1" t="s">
        <v>305975</v>
      </c>
      <c r="B155643">
        <v>2</v>
      </c>
      <c r="C155643" s="1" t="s">
        <v>305976</v>
      </c>
      <c r="D155643" t="b">
        <v>0</v>
      </c>
      <c r="E155643">
        <v>2279</v>
      </c>
    </row>
    <row r="155644" spans="1:5" x14ac:dyDescent="0.25">
      <c r="A155644" s="1" t="s">
        <v>305977</v>
      </c>
      <c r="B155644">
        <v>2</v>
      </c>
      <c r="C155644" s="1" t="s">
        <v>305978</v>
      </c>
      <c r="D155644" t="b">
        <v>0</v>
      </c>
      <c r="E155644">
        <v>650</v>
      </c>
    </row>
    <row r="155645" spans="1:5" x14ac:dyDescent="0.25">
      <c r="A155645" s="1" t="s">
        <v>305979</v>
      </c>
      <c r="B155645">
        <v>2</v>
      </c>
      <c r="C155645" s="1" t="s">
        <v>305980</v>
      </c>
      <c r="D155645" t="b">
        <v>0</v>
      </c>
      <c r="E155645">
        <v>646</v>
      </c>
    </row>
    <row r="155646" spans="1:5" x14ac:dyDescent="0.25">
      <c r="A155646" s="1" t="s">
        <v>305981</v>
      </c>
      <c r="B155646">
        <v>2</v>
      </c>
      <c r="C155646" s="1" t="s">
        <v>305982</v>
      </c>
      <c r="D155646" t="b">
        <v>0</v>
      </c>
      <c r="E155646">
        <v>1685</v>
      </c>
    </row>
    <row r="155647" spans="1:5" x14ac:dyDescent="0.25">
      <c r="A155647" s="1" t="s">
        <v>305983</v>
      </c>
      <c r="B155647">
        <v>2</v>
      </c>
      <c r="C155647" s="1" t="s">
        <v>305984</v>
      </c>
      <c r="D155647" t="b">
        <v>0</v>
      </c>
      <c r="E155647">
        <v>643</v>
      </c>
    </row>
    <row r="155648" spans="1:5" x14ac:dyDescent="0.25">
      <c r="A155648" s="1" t="s">
        <v>305985</v>
      </c>
      <c r="B155648">
        <v>2</v>
      </c>
      <c r="C155648" s="1" t="s">
        <v>305986</v>
      </c>
      <c r="D155648" t="b">
        <v>0</v>
      </c>
      <c r="E155648">
        <v>2694</v>
      </c>
    </row>
    <row r="155649" spans="1:5" x14ac:dyDescent="0.25">
      <c r="A155649" s="1" t="s">
        <v>305987</v>
      </c>
      <c r="B155649">
        <v>2</v>
      </c>
      <c r="C155649" s="1" t="s">
        <v>305988</v>
      </c>
      <c r="D155649" t="b">
        <v>0</v>
      </c>
      <c r="E155649">
        <v>3726</v>
      </c>
    </row>
    <row r="155650" spans="1:5" x14ac:dyDescent="0.25">
      <c r="A155650" s="1" t="s">
        <v>305989</v>
      </c>
      <c r="B155650">
        <v>2</v>
      </c>
      <c r="C155650" s="1" t="s">
        <v>305990</v>
      </c>
      <c r="D155650" t="b">
        <v>0</v>
      </c>
      <c r="E155650">
        <v>1452</v>
      </c>
    </row>
    <row r="155651" spans="1:5" x14ac:dyDescent="0.25">
      <c r="A155651" s="1" t="s">
        <v>305991</v>
      </c>
      <c r="B155651">
        <v>2</v>
      </c>
      <c r="C155651" s="1" t="s">
        <v>305992</v>
      </c>
      <c r="D155651" t="b">
        <v>0</v>
      </c>
      <c r="E155651">
        <v>2811</v>
      </c>
    </row>
    <row r="155652" spans="1:5" x14ac:dyDescent="0.25">
      <c r="A155652" s="1" t="s">
        <v>305993</v>
      </c>
      <c r="B155652">
        <v>2</v>
      </c>
      <c r="C155652" s="1" t="s">
        <v>305994</v>
      </c>
      <c r="D155652" t="b">
        <v>0</v>
      </c>
      <c r="E155652">
        <v>895</v>
      </c>
    </row>
    <row r="155653" spans="1:5" x14ac:dyDescent="0.25">
      <c r="A155653" s="1" t="s">
        <v>305995</v>
      </c>
      <c r="B155653">
        <v>2</v>
      </c>
      <c r="C155653" s="1" t="s">
        <v>305996</v>
      </c>
      <c r="D155653" t="b">
        <v>0</v>
      </c>
      <c r="E155653">
        <v>1492</v>
      </c>
    </row>
    <row r="155654" spans="1:5" x14ac:dyDescent="0.25">
      <c r="A155654" s="1" t="s">
        <v>305997</v>
      </c>
      <c r="B155654">
        <v>2</v>
      </c>
      <c r="C155654" s="1" t="s">
        <v>305998</v>
      </c>
      <c r="D155654" t="b">
        <v>0</v>
      </c>
      <c r="E155654">
        <v>9223</v>
      </c>
    </row>
    <row r="155655" spans="1:5" x14ac:dyDescent="0.25">
      <c r="A155655" s="1" t="s">
        <v>305999</v>
      </c>
      <c r="B155655">
        <v>2</v>
      </c>
      <c r="C155655" s="1" t="s">
        <v>306000</v>
      </c>
      <c r="D155655" t="b">
        <v>0</v>
      </c>
      <c r="E155655">
        <v>1955</v>
      </c>
    </row>
    <row r="155656" spans="1:5" x14ac:dyDescent="0.25">
      <c r="A155656" s="1" t="s">
        <v>306001</v>
      </c>
      <c r="B155656">
        <v>2</v>
      </c>
      <c r="C155656" s="1" t="s">
        <v>306002</v>
      </c>
      <c r="D155656" t="b">
        <v>0</v>
      </c>
      <c r="E155656">
        <v>2343</v>
      </c>
    </row>
    <row r="155657" spans="1:5" x14ac:dyDescent="0.25">
      <c r="A155657" s="1" t="s">
        <v>306003</v>
      </c>
      <c r="B155657">
        <v>2</v>
      </c>
      <c r="C155657" s="1" t="s">
        <v>306004</v>
      </c>
      <c r="D155657" t="b">
        <v>0</v>
      </c>
      <c r="E155657">
        <v>693</v>
      </c>
    </row>
    <row r="155658" spans="1:5" x14ac:dyDescent="0.25">
      <c r="A155658" s="1" t="s">
        <v>306005</v>
      </c>
      <c r="B155658">
        <v>2</v>
      </c>
      <c r="C155658" s="1" t="s">
        <v>306006</v>
      </c>
      <c r="D155658" t="b">
        <v>0</v>
      </c>
      <c r="E155658">
        <v>587</v>
      </c>
    </row>
    <row r="155659" spans="1:5" x14ac:dyDescent="0.25">
      <c r="A155659" s="1" t="s">
        <v>306007</v>
      </c>
      <c r="B155659">
        <v>2</v>
      </c>
      <c r="C155659" s="1" t="s">
        <v>306008</v>
      </c>
      <c r="D155659" t="b">
        <v>0</v>
      </c>
      <c r="E155659">
        <v>527</v>
      </c>
    </row>
    <row r="155660" spans="1:5" x14ac:dyDescent="0.25">
      <c r="A155660" s="1" t="s">
        <v>306009</v>
      </c>
      <c r="B155660">
        <v>2</v>
      </c>
      <c r="C155660" s="1" t="s">
        <v>306010</v>
      </c>
      <c r="D155660" t="b">
        <v>0</v>
      </c>
      <c r="E155660">
        <v>2356</v>
      </c>
    </row>
    <row r="155661" spans="1:5" x14ac:dyDescent="0.25">
      <c r="A155661" s="1" t="s">
        <v>306011</v>
      </c>
      <c r="B155661">
        <v>2</v>
      </c>
      <c r="C155661" s="1" t="s">
        <v>306012</v>
      </c>
      <c r="D155661" t="b">
        <v>0</v>
      </c>
      <c r="E155661">
        <v>765</v>
      </c>
    </row>
    <row r="155662" spans="1:5" x14ac:dyDescent="0.25">
      <c r="A155662" s="1" t="s">
        <v>306013</v>
      </c>
      <c r="B155662">
        <v>2</v>
      </c>
      <c r="C155662" s="1" t="s">
        <v>306014</v>
      </c>
      <c r="D155662" t="b">
        <v>0</v>
      </c>
      <c r="E155662">
        <v>263</v>
      </c>
    </row>
    <row r="155663" spans="1:5" x14ac:dyDescent="0.25">
      <c r="A155663" s="1" t="s">
        <v>306017</v>
      </c>
      <c r="B155663">
        <v>2</v>
      </c>
      <c r="C155663" s="1" t="s">
        <v>306018</v>
      </c>
      <c r="D155663" t="b">
        <v>0</v>
      </c>
      <c r="E155663">
        <v>1630</v>
      </c>
    </row>
    <row r="155664" spans="1:5" x14ac:dyDescent="0.25">
      <c r="A155664" s="1" t="s">
        <v>306019</v>
      </c>
      <c r="B155664">
        <v>2</v>
      </c>
      <c r="C155664" s="1" t="s">
        <v>306020</v>
      </c>
      <c r="D155664" t="b">
        <v>0</v>
      </c>
      <c r="E155664">
        <v>4618</v>
      </c>
    </row>
    <row r="155665" spans="1:5" x14ac:dyDescent="0.25">
      <c r="A155665" s="1" t="s">
        <v>306021</v>
      </c>
      <c r="B155665">
        <v>2</v>
      </c>
      <c r="C155665" s="1" t="s">
        <v>306022</v>
      </c>
      <c r="D155665" t="b">
        <v>0</v>
      </c>
      <c r="E155665">
        <v>1133</v>
      </c>
    </row>
    <row r="155666" spans="1:5" x14ac:dyDescent="0.25">
      <c r="A155666" s="1" t="s">
        <v>306031</v>
      </c>
      <c r="B155666">
        <v>2</v>
      </c>
      <c r="C155666" s="1" t="s">
        <v>306032</v>
      </c>
      <c r="D155666" t="b">
        <v>0</v>
      </c>
      <c r="E155666">
        <v>4989</v>
      </c>
    </row>
    <row r="155667" spans="1:5" x14ac:dyDescent="0.25">
      <c r="A155667" s="1" t="s">
        <v>306033</v>
      </c>
      <c r="B155667">
        <v>2</v>
      </c>
      <c r="C155667" s="1" t="s">
        <v>306034</v>
      </c>
      <c r="D155667" t="b">
        <v>0</v>
      </c>
      <c r="E155667">
        <v>1716</v>
      </c>
    </row>
    <row r="155668" spans="1:5" x14ac:dyDescent="0.25">
      <c r="A155668" s="1" t="s">
        <v>306035</v>
      </c>
      <c r="B155668">
        <v>2</v>
      </c>
      <c r="C155668" s="1" t="s">
        <v>306036</v>
      </c>
      <c r="D155668" t="b">
        <v>0</v>
      </c>
      <c r="E155668">
        <v>906</v>
      </c>
    </row>
    <row r="155669" spans="1:5" x14ac:dyDescent="0.25">
      <c r="A155669" s="1" t="s">
        <v>306037</v>
      </c>
      <c r="B155669">
        <v>2</v>
      </c>
      <c r="C155669" s="1" t="s">
        <v>306038</v>
      </c>
      <c r="D155669" t="b">
        <v>0</v>
      </c>
      <c r="E155669">
        <v>1710</v>
      </c>
    </row>
    <row r="155670" spans="1:5" x14ac:dyDescent="0.25">
      <c r="A155670" s="1" t="s">
        <v>306039</v>
      </c>
      <c r="B155670">
        <v>2</v>
      </c>
      <c r="C155670" s="1" t="s">
        <v>306040</v>
      </c>
      <c r="D155670" t="b">
        <v>0</v>
      </c>
      <c r="E155670">
        <v>4784</v>
      </c>
    </row>
    <row r="155671" spans="1:5" x14ac:dyDescent="0.25">
      <c r="A155671" s="1" t="s">
        <v>306043</v>
      </c>
      <c r="B155671">
        <v>2</v>
      </c>
      <c r="C155671" s="1" t="s">
        <v>306044</v>
      </c>
      <c r="D155671" t="b">
        <v>0</v>
      </c>
      <c r="E155671">
        <v>1348</v>
      </c>
    </row>
    <row r="155672" spans="1:5" x14ac:dyDescent="0.25">
      <c r="A155672" s="1" t="s">
        <v>306045</v>
      </c>
      <c r="B155672">
        <v>2</v>
      </c>
      <c r="C155672" s="1" t="s">
        <v>306046</v>
      </c>
      <c r="D155672" t="b">
        <v>0</v>
      </c>
      <c r="E155672">
        <v>2058</v>
      </c>
    </row>
    <row r="155673" spans="1:5" x14ac:dyDescent="0.25">
      <c r="A155673" s="1" t="s">
        <v>306047</v>
      </c>
      <c r="B155673">
        <v>2</v>
      </c>
      <c r="C155673" s="1" t="s">
        <v>306048</v>
      </c>
      <c r="D155673" t="b">
        <v>0</v>
      </c>
      <c r="E155673">
        <v>1120</v>
      </c>
    </row>
    <row r="155674" spans="1:5" x14ac:dyDescent="0.25">
      <c r="A155674" s="1" t="s">
        <v>306049</v>
      </c>
      <c r="B155674">
        <v>2</v>
      </c>
      <c r="C155674" s="1" t="s">
        <v>306050</v>
      </c>
      <c r="D155674" t="b">
        <v>0</v>
      </c>
      <c r="E155674">
        <v>34248</v>
      </c>
    </row>
    <row r="155675" spans="1:5" x14ac:dyDescent="0.25">
      <c r="A155675" s="1" t="s">
        <v>306051</v>
      </c>
      <c r="B155675">
        <v>2</v>
      </c>
      <c r="C155675" s="1" t="s">
        <v>306052</v>
      </c>
      <c r="D155675" t="b">
        <v>0</v>
      </c>
      <c r="E155675">
        <v>935</v>
      </c>
    </row>
    <row r="155676" spans="1:5" x14ac:dyDescent="0.25">
      <c r="A155676" s="1" t="s">
        <v>306053</v>
      </c>
      <c r="B155676">
        <v>2</v>
      </c>
      <c r="C155676" s="1" t="s">
        <v>306054</v>
      </c>
      <c r="D155676" t="b">
        <v>0</v>
      </c>
      <c r="E155676">
        <v>774</v>
      </c>
    </row>
    <row r="155677" spans="1:5" x14ac:dyDescent="0.25">
      <c r="A155677" s="1" t="s">
        <v>306055</v>
      </c>
      <c r="B155677">
        <v>2</v>
      </c>
      <c r="C155677" s="1" t="s">
        <v>306056</v>
      </c>
      <c r="D155677" t="b">
        <v>0</v>
      </c>
      <c r="E155677">
        <v>270</v>
      </c>
    </row>
    <row r="155678" spans="1:5" x14ac:dyDescent="0.25">
      <c r="A155678" s="1" t="s">
        <v>306057</v>
      </c>
      <c r="B155678">
        <v>2</v>
      </c>
      <c r="C155678" s="1" t="s">
        <v>306058</v>
      </c>
      <c r="D155678" t="b">
        <v>0</v>
      </c>
      <c r="E155678">
        <v>1003</v>
      </c>
    </row>
    <row r="155679" spans="1:5" x14ac:dyDescent="0.25">
      <c r="A155679" s="1" t="s">
        <v>306059</v>
      </c>
      <c r="B155679">
        <v>2</v>
      </c>
      <c r="C155679" s="1" t="s">
        <v>306060</v>
      </c>
      <c r="D155679" t="b">
        <v>0</v>
      </c>
      <c r="E155679">
        <v>949</v>
      </c>
    </row>
    <row r="155680" spans="1:5" x14ac:dyDescent="0.25">
      <c r="A155680" s="1" t="s">
        <v>306061</v>
      </c>
      <c r="B155680">
        <v>2</v>
      </c>
      <c r="C155680" s="1" t="s">
        <v>306062</v>
      </c>
      <c r="D155680" t="b">
        <v>0</v>
      </c>
      <c r="E155680">
        <v>1463</v>
      </c>
    </row>
    <row r="155681" spans="1:5" x14ac:dyDescent="0.25">
      <c r="A155681" s="1" t="s">
        <v>306065</v>
      </c>
      <c r="B155681">
        <v>2</v>
      </c>
      <c r="C155681" s="1" t="s">
        <v>306066</v>
      </c>
      <c r="D155681" t="b">
        <v>0</v>
      </c>
      <c r="E155681">
        <v>3209</v>
      </c>
    </row>
    <row r="155682" spans="1:5" x14ac:dyDescent="0.25">
      <c r="A155682" s="1" t="s">
        <v>306067</v>
      </c>
      <c r="B155682">
        <v>2</v>
      </c>
      <c r="C155682" s="1" t="s">
        <v>306068</v>
      </c>
      <c r="D155682" t="b">
        <v>0</v>
      </c>
      <c r="E155682">
        <v>1180</v>
      </c>
    </row>
    <row r="155683" spans="1:5" x14ac:dyDescent="0.25">
      <c r="A155683" s="1" t="s">
        <v>306069</v>
      </c>
      <c r="B155683">
        <v>2</v>
      </c>
      <c r="C155683" s="1" t="s">
        <v>306070</v>
      </c>
      <c r="D155683" t="b">
        <v>0</v>
      </c>
      <c r="E155683">
        <v>1928</v>
      </c>
    </row>
    <row r="155684" spans="1:5" x14ac:dyDescent="0.25">
      <c r="A155684" s="1" t="s">
        <v>306071</v>
      </c>
      <c r="B155684">
        <v>2</v>
      </c>
      <c r="C155684" s="1" t="s">
        <v>306072</v>
      </c>
      <c r="D155684" t="b">
        <v>0</v>
      </c>
      <c r="E155684">
        <v>7380</v>
      </c>
    </row>
    <row r="155685" spans="1:5" x14ac:dyDescent="0.25">
      <c r="A155685" s="1" t="s">
        <v>306073</v>
      </c>
      <c r="B155685">
        <v>2</v>
      </c>
      <c r="C155685" s="1" t="s">
        <v>306074</v>
      </c>
      <c r="D155685" t="b">
        <v>0</v>
      </c>
      <c r="E155685">
        <v>2100</v>
      </c>
    </row>
    <row r="155686" spans="1:5" x14ac:dyDescent="0.25">
      <c r="A155686" s="1" t="s">
        <v>306075</v>
      </c>
      <c r="B155686">
        <v>2</v>
      </c>
      <c r="C155686" s="1" t="s">
        <v>306076</v>
      </c>
      <c r="D155686" t="b">
        <v>0</v>
      </c>
      <c r="E155686">
        <v>1865</v>
      </c>
    </row>
    <row r="155687" spans="1:5" x14ac:dyDescent="0.25">
      <c r="A155687" s="1" t="s">
        <v>306077</v>
      </c>
      <c r="B155687">
        <v>2</v>
      </c>
      <c r="C155687" s="1" t="s">
        <v>306078</v>
      </c>
      <c r="D155687" t="b">
        <v>0</v>
      </c>
      <c r="E155687">
        <v>372</v>
      </c>
    </row>
    <row r="155688" spans="1:5" x14ac:dyDescent="0.25">
      <c r="A155688" s="1" t="s">
        <v>306079</v>
      </c>
      <c r="B155688">
        <v>2</v>
      </c>
      <c r="C155688" s="1" t="s">
        <v>306080</v>
      </c>
      <c r="D155688" t="b">
        <v>0</v>
      </c>
      <c r="E155688">
        <v>1701</v>
      </c>
    </row>
    <row r="155689" spans="1:5" x14ac:dyDescent="0.25">
      <c r="A155689" s="1" t="s">
        <v>306083</v>
      </c>
      <c r="B155689">
        <v>2</v>
      </c>
      <c r="C155689" s="1" t="s">
        <v>306084</v>
      </c>
      <c r="D155689" t="b">
        <v>0</v>
      </c>
      <c r="E155689">
        <v>3517</v>
      </c>
    </row>
    <row r="155690" spans="1:5" x14ac:dyDescent="0.25">
      <c r="A155690" s="1" t="s">
        <v>306085</v>
      </c>
      <c r="B155690">
        <v>2</v>
      </c>
      <c r="C155690" s="1" t="s">
        <v>306086</v>
      </c>
      <c r="D155690" t="b">
        <v>0</v>
      </c>
      <c r="E155690">
        <v>290</v>
      </c>
    </row>
    <row r="155691" spans="1:5" x14ac:dyDescent="0.25">
      <c r="A155691" s="1" t="s">
        <v>306087</v>
      </c>
      <c r="B155691">
        <v>2</v>
      </c>
      <c r="C155691" s="1" t="s">
        <v>306088</v>
      </c>
      <c r="D155691" t="b">
        <v>0</v>
      </c>
      <c r="E155691">
        <v>743</v>
      </c>
    </row>
    <row r="155692" spans="1:5" x14ac:dyDescent="0.25">
      <c r="A155692" s="1" t="s">
        <v>306089</v>
      </c>
      <c r="B155692">
        <v>2</v>
      </c>
      <c r="C155692" s="1" t="s">
        <v>306090</v>
      </c>
      <c r="D155692" t="b">
        <v>0</v>
      </c>
      <c r="E155692">
        <v>157</v>
      </c>
    </row>
    <row r="155693" spans="1:5" x14ac:dyDescent="0.25">
      <c r="A155693" s="1" t="s">
        <v>306091</v>
      </c>
      <c r="B155693">
        <v>2</v>
      </c>
      <c r="C155693" s="1" t="s">
        <v>306092</v>
      </c>
      <c r="D155693" t="b">
        <v>0</v>
      </c>
      <c r="E155693">
        <v>2094</v>
      </c>
    </row>
    <row r="155694" spans="1:5" x14ac:dyDescent="0.25">
      <c r="A155694" s="1" t="s">
        <v>306093</v>
      </c>
      <c r="B155694">
        <v>2</v>
      </c>
      <c r="C155694" s="1" t="s">
        <v>306094</v>
      </c>
      <c r="D155694" t="b">
        <v>0</v>
      </c>
      <c r="E155694">
        <v>2725</v>
      </c>
    </row>
    <row r="155695" spans="1:5" x14ac:dyDescent="0.25">
      <c r="A155695" s="1" t="s">
        <v>306095</v>
      </c>
      <c r="B155695">
        <v>2</v>
      </c>
      <c r="C155695" s="1" t="s">
        <v>306096</v>
      </c>
      <c r="D155695" t="b">
        <v>0</v>
      </c>
      <c r="E155695">
        <v>1956</v>
      </c>
    </row>
    <row r="155696" spans="1:5" x14ac:dyDescent="0.25">
      <c r="A155696" s="1" t="s">
        <v>306097</v>
      </c>
      <c r="B155696">
        <v>2</v>
      </c>
      <c r="C155696" s="1" t="s">
        <v>306098</v>
      </c>
      <c r="D155696" t="b">
        <v>0</v>
      </c>
      <c r="E155696">
        <v>801</v>
      </c>
    </row>
    <row r="155697" spans="1:5" x14ac:dyDescent="0.25">
      <c r="A155697" s="1" t="s">
        <v>306099</v>
      </c>
      <c r="B155697">
        <v>2</v>
      </c>
      <c r="C155697" s="1" t="s">
        <v>306100</v>
      </c>
      <c r="D155697" t="b">
        <v>0</v>
      </c>
      <c r="E155697">
        <v>978</v>
      </c>
    </row>
    <row r="155698" spans="1:5" x14ac:dyDescent="0.25">
      <c r="A155698" s="1" t="s">
        <v>306103</v>
      </c>
      <c r="B155698">
        <v>2</v>
      </c>
      <c r="C155698" s="1" t="s">
        <v>306104</v>
      </c>
      <c r="D155698" t="b">
        <v>0</v>
      </c>
      <c r="E155698">
        <v>14338</v>
      </c>
    </row>
    <row r="155699" spans="1:5" x14ac:dyDescent="0.25">
      <c r="A155699" s="1" t="s">
        <v>306105</v>
      </c>
      <c r="B155699">
        <v>2</v>
      </c>
      <c r="C155699" s="1" t="s">
        <v>306106</v>
      </c>
      <c r="D155699" t="b">
        <v>0</v>
      </c>
      <c r="E155699">
        <v>700</v>
      </c>
    </row>
    <row r="155700" spans="1:5" x14ac:dyDescent="0.25">
      <c r="A155700" s="1" t="s">
        <v>306109</v>
      </c>
      <c r="B155700">
        <v>2</v>
      </c>
      <c r="C155700" s="1" t="s">
        <v>306110</v>
      </c>
      <c r="D155700" t="b">
        <v>0</v>
      </c>
      <c r="E155700">
        <v>2234</v>
      </c>
    </row>
    <row r="155701" spans="1:5" x14ac:dyDescent="0.25">
      <c r="A155701" s="1" t="s">
        <v>306111</v>
      </c>
      <c r="B155701">
        <v>2</v>
      </c>
      <c r="C155701" s="1" t="s">
        <v>306112</v>
      </c>
      <c r="D155701" t="b">
        <v>0</v>
      </c>
      <c r="E155701">
        <v>2364</v>
      </c>
    </row>
    <row r="155702" spans="1:5" x14ac:dyDescent="0.25">
      <c r="A155702" s="1" t="s">
        <v>306113</v>
      </c>
      <c r="B155702">
        <v>2</v>
      </c>
      <c r="C155702" s="1" t="s">
        <v>306114</v>
      </c>
      <c r="D155702" t="b">
        <v>0</v>
      </c>
      <c r="E155702">
        <v>457</v>
      </c>
    </row>
    <row r="155703" spans="1:5" x14ac:dyDescent="0.25">
      <c r="A155703" s="1" t="s">
        <v>306115</v>
      </c>
      <c r="B155703">
        <v>2</v>
      </c>
      <c r="C155703" s="1" t="s">
        <v>306116</v>
      </c>
      <c r="D155703" t="b">
        <v>0</v>
      </c>
      <c r="E155703">
        <v>1033</v>
      </c>
    </row>
    <row r="155704" spans="1:5" x14ac:dyDescent="0.25">
      <c r="A155704" s="1" t="s">
        <v>306117</v>
      </c>
      <c r="B155704">
        <v>2</v>
      </c>
      <c r="C155704" s="1" t="s">
        <v>306118</v>
      </c>
      <c r="D155704" t="b">
        <v>0</v>
      </c>
      <c r="E155704">
        <v>4093</v>
      </c>
    </row>
    <row r="155705" spans="1:5" x14ac:dyDescent="0.25">
      <c r="A155705" s="1" t="s">
        <v>306121</v>
      </c>
      <c r="B155705">
        <v>2</v>
      </c>
      <c r="C155705" s="1" t="s">
        <v>306122</v>
      </c>
      <c r="D155705" t="b">
        <v>0</v>
      </c>
      <c r="E155705">
        <v>10064</v>
      </c>
    </row>
    <row r="155706" spans="1:5" x14ac:dyDescent="0.25">
      <c r="A155706" s="1" t="s">
        <v>306123</v>
      </c>
      <c r="B155706">
        <v>2</v>
      </c>
      <c r="C155706" s="1" t="s">
        <v>306124</v>
      </c>
      <c r="D155706" t="b">
        <v>0</v>
      </c>
      <c r="E155706">
        <v>2043</v>
      </c>
    </row>
    <row r="155707" spans="1:5" x14ac:dyDescent="0.25">
      <c r="A155707" s="1" t="s">
        <v>306125</v>
      </c>
      <c r="B155707">
        <v>2</v>
      </c>
      <c r="C155707" s="1" t="s">
        <v>306126</v>
      </c>
      <c r="D155707" t="b">
        <v>0</v>
      </c>
      <c r="E155707">
        <v>5652</v>
      </c>
    </row>
    <row r="155708" spans="1:5" x14ac:dyDescent="0.25">
      <c r="A155708" s="1" t="s">
        <v>306127</v>
      </c>
      <c r="B155708">
        <v>2</v>
      </c>
      <c r="C155708" s="1" t="s">
        <v>306128</v>
      </c>
      <c r="D155708" t="b">
        <v>0</v>
      </c>
      <c r="E155708">
        <v>482</v>
      </c>
    </row>
    <row r="155709" spans="1:5" x14ac:dyDescent="0.25">
      <c r="A155709" s="1" t="s">
        <v>306129</v>
      </c>
      <c r="B155709">
        <v>2</v>
      </c>
      <c r="C155709" s="1" t="s">
        <v>306130</v>
      </c>
      <c r="D155709" t="b">
        <v>0</v>
      </c>
      <c r="E155709">
        <v>1000</v>
      </c>
    </row>
    <row r="155710" spans="1:5" x14ac:dyDescent="0.25">
      <c r="A155710" s="1" t="s">
        <v>306131</v>
      </c>
      <c r="B155710">
        <v>2</v>
      </c>
      <c r="C155710" s="1" t="s">
        <v>306132</v>
      </c>
      <c r="D155710" t="b">
        <v>0</v>
      </c>
      <c r="E155710">
        <v>12671</v>
      </c>
    </row>
    <row r="155711" spans="1:5" x14ac:dyDescent="0.25">
      <c r="A155711" s="1" t="s">
        <v>306133</v>
      </c>
      <c r="B155711">
        <v>2</v>
      </c>
      <c r="C155711" s="1" t="s">
        <v>306134</v>
      </c>
      <c r="D155711" t="b">
        <v>0</v>
      </c>
      <c r="E155711">
        <v>2638</v>
      </c>
    </row>
    <row r="155712" spans="1:5" x14ac:dyDescent="0.25">
      <c r="A155712" s="1" t="s">
        <v>306135</v>
      </c>
      <c r="B155712">
        <v>2</v>
      </c>
      <c r="C155712" s="1" t="s">
        <v>306136</v>
      </c>
      <c r="D155712" t="b">
        <v>0</v>
      </c>
      <c r="E155712">
        <v>982</v>
      </c>
    </row>
    <row r="155713" spans="1:5" x14ac:dyDescent="0.25">
      <c r="A155713" s="1" t="s">
        <v>306137</v>
      </c>
      <c r="B155713">
        <v>2</v>
      </c>
      <c r="C155713" s="1" t="s">
        <v>306138</v>
      </c>
      <c r="D155713" t="b">
        <v>0</v>
      </c>
      <c r="E155713">
        <v>3296</v>
      </c>
    </row>
    <row r="155714" spans="1:5" x14ac:dyDescent="0.25">
      <c r="A155714" s="1" t="s">
        <v>306139</v>
      </c>
      <c r="B155714">
        <v>2</v>
      </c>
      <c r="C155714" s="1" t="s">
        <v>306140</v>
      </c>
      <c r="D155714" t="b">
        <v>0</v>
      </c>
      <c r="E155714">
        <v>2852</v>
      </c>
    </row>
    <row r="155715" spans="1:5" x14ac:dyDescent="0.25">
      <c r="A155715" s="1" t="s">
        <v>306143</v>
      </c>
      <c r="B155715">
        <v>2</v>
      </c>
      <c r="C155715" s="1" t="s">
        <v>306144</v>
      </c>
      <c r="D155715" t="b">
        <v>0</v>
      </c>
      <c r="E155715">
        <v>1175</v>
      </c>
    </row>
    <row r="155716" spans="1:5" x14ac:dyDescent="0.25">
      <c r="A155716" s="1" t="s">
        <v>306145</v>
      </c>
      <c r="B155716">
        <v>2</v>
      </c>
      <c r="C155716" s="1" t="s">
        <v>306146</v>
      </c>
      <c r="D155716" t="b">
        <v>0</v>
      </c>
      <c r="E155716">
        <v>602</v>
      </c>
    </row>
    <row r="155717" spans="1:5" x14ac:dyDescent="0.25">
      <c r="A155717" s="1" t="s">
        <v>306147</v>
      </c>
      <c r="B155717">
        <v>2</v>
      </c>
      <c r="C155717" s="1" t="s">
        <v>306148</v>
      </c>
      <c r="D155717" t="b">
        <v>0</v>
      </c>
      <c r="E155717">
        <v>3384</v>
      </c>
    </row>
    <row r="155718" spans="1:5" x14ac:dyDescent="0.25">
      <c r="A155718" s="1" t="s">
        <v>306149</v>
      </c>
      <c r="B155718">
        <v>2</v>
      </c>
      <c r="C155718" s="1" t="s">
        <v>306150</v>
      </c>
      <c r="D155718" t="b">
        <v>0</v>
      </c>
      <c r="E155718">
        <v>541</v>
      </c>
    </row>
    <row r="155719" spans="1:5" x14ac:dyDescent="0.25">
      <c r="A155719" s="1" t="s">
        <v>306151</v>
      </c>
      <c r="B155719">
        <v>2</v>
      </c>
      <c r="C155719" s="1" t="s">
        <v>306152</v>
      </c>
      <c r="D155719" t="b">
        <v>0</v>
      </c>
      <c r="E155719">
        <v>5590</v>
      </c>
    </row>
    <row r="155720" spans="1:5" x14ac:dyDescent="0.25">
      <c r="A155720" s="1" t="s">
        <v>306157</v>
      </c>
      <c r="B155720">
        <v>2</v>
      </c>
      <c r="C155720" s="1" t="s">
        <v>306158</v>
      </c>
      <c r="D155720" t="b">
        <v>0</v>
      </c>
      <c r="E155720">
        <v>2491</v>
      </c>
    </row>
    <row r="155721" spans="1:5" x14ac:dyDescent="0.25">
      <c r="A155721" s="1" t="s">
        <v>306159</v>
      </c>
      <c r="B155721">
        <v>2</v>
      </c>
      <c r="C155721" s="1" t="s">
        <v>306160</v>
      </c>
      <c r="D155721" t="b">
        <v>0</v>
      </c>
      <c r="E155721">
        <v>2564</v>
      </c>
    </row>
    <row r="155722" spans="1:5" x14ac:dyDescent="0.25">
      <c r="A155722" s="1" t="s">
        <v>306161</v>
      </c>
      <c r="B155722">
        <v>2</v>
      </c>
      <c r="C155722" s="1" t="s">
        <v>306162</v>
      </c>
      <c r="D155722" t="b">
        <v>0</v>
      </c>
      <c r="E155722">
        <v>4324</v>
      </c>
    </row>
    <row r="155723" spans="1:5" x14ac:dyDescent="0.25">
      <c r="A155723" s="1" t="s">
        <v>306163</v>
      </c>
      <c r="B155723">
        <v>2</v>
      </c>
      <c r="C155723" s="1" t="s">
        <v>306164</v>
      </c>
      <c r="D155723" t="b">
        <v>0</v>
      </c>
      <c r="E155723">
        <v>5515</v>
      </c>
    </row>
    <row r="155724" spans="1:5" x14ac:dyDescent="0.25">
      <c r="A155724" s="1" t="s">
        <v>306165</v>
      </c>
      <c r="B155724">
        <v>2</v>
      </c>
      <c r="C155724" s="1" t="s">
        <v>306166</v>
      </c>
      <c r="D155724" t="b">
        <v>0</v>
      </c>
      <c r="E155724">
        <v>7261</v>
      </c>
    </row>
    <row r="155725" spans="1:5" x14ac:dyDescent="0.25">
      <c r="A155725" s="1" t="s">
        <v>306169</v>
      </c>
      <c r="B155725">
        <v>2</v>
      </c>
      <c r="C155725" s="1" t="s">
        <v>306170</v>
      </c>
      <c r="D155725" t="b">
        <v>0</v>
      </c>
      <c r="E155725">
        <v>610</v>
      </c>
    </row>
    <row r="155726" spans="1:5" x14ac:dyDescent="0.25">
      <c r="A155726" s="1" t="s">
        <v>306171</v>
      </c>
      <c r="B155726">
        <v>2</v>
      </c>
      <c r="C155726" s="1" t="s">
        <v>306172</v>
      </c>
      <c r="D155726" t="b">
        <v>0</v>
      </c>
      <c r="E155726">
        <v>3398</v>
      </c>
    </row>
    <row r="155727" spans="1:5" x14ac:dyDescent="0.25">
      <c r="A155727" s="1" t="s">
        <v>306173</v>
      </c>
      <c r="B155727">
        <v>2</v>
      </c>
      <c r="C155727" s="1" t="s">
        <v>306174</v>
      </c>
      <c r="D155727" t="b">
        <v>0</v>
      </c>
      <c r="E155727">
        <v>1226</v>
      </c>
    </row>
    <row r="155728" spans="1:5" x14ac:dyDescent="0.25">
      <c r="A155728" s="1" t="s">
        <v>306175</v>
      </c>
      <c r="B155728">
        <v>2</v>
      </c>
      <c r="C155728" s="1" t="s">
        <v>306176</v>
      </c>
      <c r="D155728" t="b">
        <v>0</v>
      </c>
      <c r="E155728">
        <v>452</v>
      </c>
    </row>
    <row r="155729" spans="1:5" x14ac:dyDescent="0.25">
      <c r="A155729" s="1" t="s">
        <v>306177</v>
      </c>
      <c r="B155729">
        <v>2</v>
      </c>
      <c r="C155729" s="1" t="s">
        <v>306178</v>
      </c>
      <c r="D155729" t="b">
        <v>0</v>
      </c>
      <c r="E155729">
        <v>5952</v>
      </c>
    </row>
    <row r="155730" spans="1:5" x14ac:dyDescent="0.25">
      <c r="A155730" s="1" t="s">
        <v>306179</v>
      </c>
      <c r="B155730">
        <v>2</v>
      </c>
      <c r="C155730" s="1" t="s">
        <v>306180</v>
      </c>
      <c r="D155730" t="b">
        <v>0</v>
      </c>
      <c r="E155730">
        <v>1753</v>
      </c>
    </row>
    <row r="155731" spans="1:5" x14ac:dyDescent="0.25">
      <c r="A155731" s="1" t="s">
        <v>306183</v>
      </c>
      <c r="B155731">
        <v>2</v>
      </c>
      <c r="C155731" s="1" t="s">
        <v>306184</v>
      </c>
      <c r="D155731" t="b">
        <v>0</v>
      </c>
      <c r="E155731">
        <v>416</v>
      </c>
    </row>
    <row r="155732" spans="1:5" x14ac:dyDescent="0.25">
      <c r="A155732" s="1" t="s">
        <v>306185</v>
      </c>
      <c r="B155732">
        <v>2</v>
      </c>
      <c r="C155732" s="1" t="s">
        <v>306186</v>
      </c>
      <c r="D155732" t="b">
        <v>0</v>
      </c>
      <c r="E155732">
        <v>331</v>
      </c>
    </row>
    <row r="155733" spans="1:5" x14ac:dyDescent="0.25">
      <c r="A155733" s="1" t="s">
        <v>306187</v>
      </c>
      <c r="B155733">
        <v>2</v>
      </c>
      <c r="C155733" s="1" t="s">
        <v>306188</v>
      </c>
      <c r="D155733" t="b">
        <v>0</v>
      </c>
      <c r="E155733">
        <v>272</v>
      </c>
    </row>
    <row r="155734" spans="1:5" x14ac:dyDescent="0.25">
      <c r="A155734" s="1" t="s">
        <v>306189</v>
      </c>
      <c r="B155734">
        <v>2</v>
      </c>
      <c r="C155734" s="1" t="s">
        <v>306190</v>
      </c>
      <c r="D155734" t="b">
        <v>0</v>
      </c>
      <c r="E155734">
        <v>1096</v>
      </c>
    </row>
    <row r="155735" spans="1:5" x14ac:dyDescent="0.25">
      <c r="A155735" s="1" t="s">
        <v>306191</v>
      </c>
      <c r="B155735">
        <v>2</v>
      </c>
      <c r="C155735" s="1" t="s">
        <v>306192</v>
      </c>
      <c r="D155735" t="b">
        <v>0</v>
      </c>
      <c r="E155735">
        <v>479</v>
      </c>
    </row>
    <row r="155736" spans="1:5" x14ac:dyDescent="0.25">
      <c r="A155736" s="1" t="s">
        <v>306193</v>
      </c>
      <c r="B155736">
        <v>2</v>
      </c>
      <c r="C155736" s="1" t="s">
        <v>306194</v>
      </c>
      <c r="D155736" t="b">
        <v>0</v>
      </c>
      <c r="E155736">
        <v>993</v>
      </c>
    </row>
    <row r="155737" spans="1:5" x14ac:dyDescent="0.25">
      <c r="A155737" s="1" t="s">
        <v>306195</v>
      </c>
      <c r="B155737">
        <v>2</v>
      </c>
      <c r="C155737" s="1" t="s">
        <v>306196</v>
      </c>
      <c r="D155737" t="b">
        <v>0</v>
      </c>
      <c r="E155737">
        <v>665</v>
      </c>
    </row>
    <row r="155738" spans="1:5" x14ac:dyDescent="0.25">
      <c r="A155738" s="1" t="s">
        <v>306197</v>
      </c>
      <c r="B155738">
        <v>2</v>
      </c>
      <c r="C155738" s="1" t="s">
        <v>306198</v>
      </c>
      <c r="D155738" t="b">
        <v>0</v>
      </c>
      <c r="E155738">
        <v>565</v>
      </c>
    </row>
    <row r="155739" spans="1:5" x14ac:dyDescent="0.25">
      <c r="A155739" s="1" t="s">
        <v>306205</v>
      </c>
      <c r="B155739">
        <v>2</v>
      </c>
      <c r="C155739" s="1" t="s">
        <v>306206</v>
      </c>
      <c r="D155739" t="b">
        <v>0</v>
      </c>
      <c r="E155739">
        <v>783</v>
      </c>
    </row>
    <row r="155740" spans="1:5" x14ac:dyDescent="0.25">
      <c r="A155740" s="1" t="s">
        <v>306207</v>
      </c>
      <c r="B155740">
        <v>2</v>
      </c>
      <c r="C155740" s="1" t="s">
        <v>306208</v>
      </c>
      <c r="D155740" t="b">
        <v>0</v>
      </c>
      <c r="E155740">
        <v>1291</v>
      </c>
    </row>
    <row r="155741" spans="1:5" x14ac:dyDescent="0.25">
      <c r="A155741" s="1" t="s">
        <v>306209</v>
      </c>
      <c r="B155741">
        <v>2</v>
      </c>
      <c r="C155741" s="1" t="s">
        <v>306210</v>
      </c>
      <c r="D155741" t="b">
        <v>0</v>
      </c>
      <c r="E155741">
        <v>921</v>
      </c>
    </row>
    <row r="155742" spans="1:5" x14ac:dyDescent="0.25">
      <c r="A155742" s="1" t="s">
        <v>306213</v>
      </c>
      <c r="B155742">
        <v>2</v>
      </c>
      <c r="C155742" s="1" t="s">
        <v>306214</v>
      </c>
      <c r="D155742" t="b">
        <v>0</v>
      </c>
      <c r="E155742">
        <v>1873</v>
      </c>
    </row>
    <row r="155743" spans="1:5" x14ac:dyDescent="0.25">
      <c r="A155743" s="1" t="s">
        <v>306217</v>
      </c>
      <c r="B155743">
        <v>2</v>
      </c>
      <c r="C155743" s="1" t="s">
        <v>306218</v>
      </c>
      <c r="D155743" t="b">
        <v>0</v>
      </c>
      <c r="E155743">
        <v>2299</v>
      </c>
    </row>
    <row r="155744" spans="1:5" x14ac:dyDescent="0.25">
      <c r="A155744" s="1" t="s">
        <v>306219</v>
      </c>
      <c r="B155744">
        <v>2</v>
      </c>
      <c r="C155744" s="1" t="s">
        <v>306220</v>
      </c>
      <c r="D155744" t="b">
        <v>0</v>
      </c>
      <c r="E155744">
        <v>1474</v>
      </c>
    </row>
    <row r="155745" spans="1:5" x14ac:dyDescent="0.25">
      <c r="A155745" s="1" t="s">
        <v>306221</v>
      </c>
      <c r="B155745">
        <v>2</v>
      </c>
      <c r="C155745" s="1" t="s">
        <v>306222</v>
      </c>
      <c r="D155745" t="b">
        <v>0</v>
      </c>
      <c r="E155745">
        <v>1106</v>
      </c>
    </row>
    <row r="155746" spans="1:5" x14ac:dyDescent="0.25">
      <c r="A155746" s="1" t="s">
        <v>306223</v>
      </c>
      <c r="B155746">
        <v>2</v>
      </c>
      <c r="C155746" s="1" t="s">
        <v>306224</v>
      </c>
      <c r="D155746" t="b">
        <v>0</v>
      </c>
      <c r="E155746">
        <v>1816</v>
      </c>
    </row>
    <row r="155747" spans="1:5" x14ac:dyDescent="0.25">
      <c r="A155747" s="1" t="s">
        <v>306225</v>
      </c>
      <c r="B155747">
        <v>2</v>
      </c>
      <c r="C155747" s="1" t="s">
        <v>306226</v>
      </c>
      <c r="D155747" t="b">
        <v>0</v>
      </c>
      <c r="E155747">
        <v>1446</v>
      </c>
    </row>
    <row r="155748" spans="1:5" x14ac:dyDescent="0.25">
      <c r="A155748" s="1" t="s">
        <v>306227</v>
      </c>
      <c r="B155748">
        <v>2</v>
      </c>
      <c r="C155748" s="1" t="s">
        <v>306228</v>
      </c>
      <c r="D155748" t="b">
        <v>0</v>
      </c>
      <c r="E155748">
        <v>363</v>
      </c>
    </row>
    <row r="155749" spans="1:5" x14ac:dyDescent="0.25">
      <c r="A155749" s="1" t="s">
        <v>306229</v>
      </c>
      <c r="B155749">
        <v>2</v>
      </c>
      <c r="C155749" s="1" t="s">
        <v>306230</v>
      </c>
      <c r="D155749" t="b">
        <v>0</v>
      </c>
      <c r="E155749">
        <v>1688</v>
      </c>
    </row>
    <row r="155750" spans="1:5" x14ac:dyDescent="0.25">
      <c r="A155750" s="1" t="s">
        <v>306231</v>
      </c>
      <c r="B155750">
        <v>2</v>
      </c>
      <c r="C155750" s="1" t="s">
        <v>306232</v>
      </c>
      <c r="D155750" t="b">
        <v>0</v>
      </c>
      <c r="E155750">
        <v>1828</v>
      </c>
    </row>
    <row r="155751" spans="1:5" x14ac:dyDescent="0.25">
      <c r="A155751" s="1" t="s">
        <v>306233</v>
      </c>
      <c r="B155751">
        <v>2</v>
      </c>
      <c r="C155751" s="1" t="s">
        <v>306234</v>
      </c>
      <c r="D155751" t="b">
        <v>0</v>
      </c>
      <c r="E155751">
        <v>3961</v>
      </c>
    </row>
    <row r="155752" spans="1:5" x14ac:dyDescent="0.25">
      <c r="A155752" s="1" t="s">
        <v>306235</v>
      </c>
      <c r="B155752">
        <v>2</v>
      </c>
      <c r="C155752" s="1" t="s">
        <v>306236</v>
      </c>
      <c r="D155752" t="b">
        <v>0</v>
      </c>
      <c r="E155752">
        <v>1739</v>
      </c>
    </row>
    <row r="155753" spans="1:5" x14ac:dyDescent="0.25">
      <c r="A155753" s="1" t="s">
        <v>306241</v>
      </c>
      <c r="B155753">
        <v>2</v>
      </c>
      <c r="C155753" s="1" t="s">
        <v>306242</v>
      </c>
      <c r="D155753" t="b">
        <v>0</v>
      </c>
      <c r="E155753">
        <v>2108</v>
      </c>
    </row>
    <row r="155754" spans="1:5" x14ac:dyDescent="0.25">
      <c r="A155754" s="1" t="s">
        <v>306243</v>
      </c>
      <c r="B155754">
        <v>2</v>
      </c>
      <c r="C155754" s="1" t="s">
        <v>306244</v>
      </c>
      <c r="D155754" t="b">
        <v>0</v>
      </c>
      <c r="E155754">
        <v>13533</v>
      </c>
    </row>
    <row r="155755" spans="1:5" x14ac:dyDescent="0.25">
      <c r="A155755" s="1" t="s">
        <v>306245</v>
      </c>
      <c r="B155755">
        <v>2</v>
      </c>
      <c r="C155755" s="1" t="s">
        <v>306246</v>
      </c>
      <c r="D155755" t="b">
        <v>0</v>
      </c>
      <c r="E155755">
        <v>799</v>
      </c>
    </row>
    <row r="155756" spans="1:5" x14ac:dyDescent="0.25">
      <c r="A155756" s="1" t="s">
        <v>306247</v>
      </c>
      <c r="B155756">
        <v>2</v>
      </c>
      <c r="C155756" s="1" t="s">
        <v>306248</v>
      </c>
      <c r="D155756" t="b">
        <v>0</v>
      </c>
      <c r="E155756">
        <v>1087</v>
      </c>
    </row>
    <row r="155757" spans="1:5" x14ac:dyDescent="0.25">
      <c r="A155757" s="1" t="s">
        <v>306249</v>
      </c>
      <c r="B155757">
        <v>2</v>
      </c>
      <c r="C155757" s="1" t="s">
        <v>306250</v>
      </c>
      <c r="D155757" t="b">
        <v>0</v>
      </c>
      <c r="E155757">
        <v>2358</v>
      </c>
    </row>
    <row r="155758" spans="1:5" x14ac:dyDescent="0.25">
      <c r="A155758" s="1" t="s">
        <v>306251</v>
      </c>
      <c r="B155758">
        <v>2</v>
      </c>
      <c r="C155758" s="1" t="s">
        <v>306252</v>
      </c>
      <c r="D155758" t="b">
        <v>0</v>
      </c>
      <c r="E155758">
        <v>645</v>
      </c>
    </row>
    <row r="155759" spans="1:5" x14ac:dyDescent="0.25">
      <c r="A155759" s="1" t="s">
        <v>306253</v>
      </c>
      <c r="B155759">
        <v>2</v>
      </c>
      <c r="C155759" s="1" t="s">
        <v>306254</v>
      </c>
      <c r="D155759" t="b">
        <v>0</v>
      </c>
      <c r="E155759">
        <v>320</v>
      </c>
    </row>
    <row r="155760" spans="1:5" x14ac:dyDescent="0.25">
      <c r="A155760" s="1" t="s">
        <v>306255</v>
      </c>
      <c r="B155760">
        <v>2</v>
      </c>
      <c r="C155760" s="1" t="s">
        <v>306256</v>
      </c>
      <c r="D155760" t="b">
        <v>0</v>
      </c>
      <c r="E155760">
        <v>1737</v>
      </c>
    </row>
    <row r="155761" spans="1:5" x14ac:dyDescent="0.25">
      <c r="A155761" s="1" t="s">
        <v>306257</v>
      </c>
      <c r="B155761">
        <v>2</v>
      </c>
      <c r="C155761" s="1" t="s">
        <v>306258</v>
      </c>
      <c r="D155761" t="b">
        <v>0</v>
      </c>
      <c r="E155761">
        <v>1703</v>
      </c>
    </row>
    <row r="155762" spans="1:5" x14ac:dyDescent="0.25">
      <c r="A155762" s="1" t="s">
        <v>306259</v>
      </c>
      <c r="B155762">
        <v>2</v>
      </c>
      <c r="C155762" s="1" t="s">
        <v>306260</v>
      </c>
      <c r="D155762" t="b">
        <v>0</v>
      </c>
      <c r="E155762">
        <v>233</v>
      </c>
    </row>
    <row r="155763" spans="1:5" x14ac:dyDescent="0.25">
      <c r="A155763" s="1" t="s">
        <v>306261</v>
      </c>
      <c r="B155763">
        <v>2</v>
      </c>
      <c r="C155763" s="1" t="s">
        <v>306262</v>
      </c>
      <c r="D155763" t="b">
        <v>0</v>
      </c>
      <c r="E155763">
        <v>835</v>
      </c>
    </row>
    <row r="155764" spans="1:5" x14ac:dyDescent="0.25">
      <c r="A155764" s="1" t="s">
        <v>306263</v>
      </c>
      <c r="B155764">
        <v>2</v>
      </c>
      <c r="C155764" s="1" t="s">
        <v>306264</v>
      </c>
      <c r="D155764" t="b">
        <v>0</v>
      </c>
      <c r="E155764">
        <v>8214</v>
      </c>
    </row>
    <row r="155765" spans="1:5" x14ac:dyDescent="0.25">
      <c r="A155765" s="1" t="s">
        <v>306265</v>
      </c>
      <c r="B155765">
        <v>2</v>
      </c>
      <c r="C155765" s="1" t="s">
        <v>306266</v>
      </c>
      <c r="D155765" t="b">
        <v>0</v>
      </c>
      <c r="E155765">
        <v>1415</v>
      </c>
    </row>
    <row r="155766" spans="1:5" x14ac:dyDescent="0.25">
      <c r="A155766" s="1" t="s">
        <v>306267</v>
      </c>
      <c r="B155766">
        <v>2</v>
      </c>
      <c r="C155766" s="1" t="s">
        <v>306268</v>
      </c>
      <c r="D155766" t="b">
        <v>0</v>
      </c>
      <c r="E155766">
        <v>1221</v>
      </c>
    </row>
    <row r="155767" spans="1:5" x14ac:dyDescent="0.25">
      <c r="A155767" s="1" t="s">
        <v>306269</v>
      </c>
      <c r="B155767">
        <v>2</v>
      </c>
      <c r="C155767" s="1" t="s">
        <v>306270</v>
      </c>
      <c r="D155767" t="b">
        <v>0</v>
      </c>
      <c r="E155767">
        <v>2999</v>
      </c>
    </row>
    <row r="155768" spans="1:5" x14ac:dyDescent="0.25">
      <c r="A155768" s="1" t="s">
        <v>306275</v>
      </c>
      <c r="B155768">
        <v>2</v>
      </c>
      <c r="C155768" s="1" t="s">
        <v>306276</v>
      </c>
      <c r="D155768" t="b">
        <v>0</v>
      </c>
      <c r="E155768">
        <v>12857</v>
      </c>
    </row>
    <row r="155769" spans="1:5" x14ac:dyDescent="0.25">
      <c r="A155769" s="1" t="s">
        <v>306277</v>
      </c>
      <c r="B155769">
        <v>2</v>
      </c>
      <c r="C155769" s="1" t="s">
        <v>306278</v>
      </c>
      <c r="D155769" t="b">
        <v>0</v>
      </c>
      <c r="E155769">
        <v>2437</v>
      </c>
    </row>
    <row r="155770" spans="1:5" x14ac:dyDescent="0.25">
      <c r="A155770" s="1" t="s">
        <v>306281</v>
      </c>
      <c r="B155770">
        <v>2</v>
      </c>
      <c r="C155770" s="1" t="s">
        <v>306282</v>
      </c>
      <c r="D155770" t="b">
        <v>0</v>
      </c>
      <c r="E155770">
        <v>2303</v>
      </c>
    </row>
    <row r="155771" spans="1:5" x14ac:dyDescent="0.25">
      <c r="A155771" s="1" t="s">
        <v>306283</v>
      </c>
      <c r="B155771">
        <v>2</v>
      </c>
      <c r="C155771" s="1" t="s">
        <v>306284</v>
      </c>
      <c r="D155771" t="b">
        <v>0</v>
      </c>
      <c r="E155771">
        <v>2816</v>
      </c>
    </row>
    <row r="155772" spans="1:5" x14ac:dyDescent="0.25">
      <c r="A155772" s="1" t="s">
        <v>306285</v>
      </c>
      <c r="B155772">
        <v>2</v>
      </c>
      <c r="C155772" s="1" t="s">
        <v>306286</v>
      </c>
      <c r="D155772" t="b">
        <v>0</v>
      </c>
      <c r="E155772">
        <v>3854</v>
      </c>
    </row>
    <row r="155773" spans="1:5" x14ac:dyDescent="0.25">
      <c r="A155773" s="1" t="s">
        <v>306289</v>
      </c>
      <c r="B155773">
        <v>2</v>
      </c>
      <c r="C155773" s="1" t="s">
        <v>306290</v>
      </c>
      <c r="D155773" t="b">
        <v>0</v>
      </c>
      <c r="E155773">
        <v>2280</v>
      </c>
    </row>
    <row r="155774" spans="1:5" x14ac:dyDescent="0.25">
      <c r="A155774" s="1" t="s">
        <v>306291</v>
      </c>
      <c r="B155774">
        <v>2</v>
      </c>
      <c r="C155774" s="1" t="s">
        <v>306292</v>
      </c>
      <c r="D155774" t="b">
        <v>0</v>
      </c>
      <c r="E155774">
        <v>5954</v>
      </c>
    </row>
    <row r="155775" spans="1:5" x14ac:dyDescent="0.25">
      <c r="A155775" s="1" t="s">
        <v>306293</v>
      </c>
      <c r="B155775">
        <v>2</v>
      </c>
      <c r="C155775" s="1" t="s">
        <v>306294</v>
      </c>
      <c r="D155775" t="b">
        <v>0</v>
      </c>
      <c r="E155775">
        <v>942</v>
      </c>
    </row>
    <row r="155776" spans="1:5" x14ac:dyDescent="0.25">
      <c r="A155776" s="1" t="s">
        <v>306295</v>
      </c>
      <c r="B155776">
        <v>2</v>
      </c>
      <c r="C155776" s="1" t="s">
        <v>306296</v>
      </c>
      <c r="D155776" t="b">
        <v>0</v>
      </c>
      <c r="E155776">
        <v>2013</v>
      </c>
    </row>
    <row r="155777" spans="1:5" x14ac:dyDescent="0.25">
      <c r="A155777" s="1" t="s">
        <v>306297</v>
      </c>
      <c r="B155777">
        <v>2</v>
      </c>
      <c r="C155777" s="1" t="s">
        <v>306298</v>
      </c>
      <c r="D155777" t="b">
        <v>0</v>
      </c>
      <c r="E155777">
        <v>6077</v>
      </c>
    </row>
    <row r="155778" spans="1:5" x14ac:dyDescent="0.25">
      <c r="A155778" s="1" t="s">
        <v>306299</v>
      </c>
      <c r="B155778">
        <v>2</v>
      </c>
      <c r="C155778" s="1" t="s">
        <v>306300</v>
      </c>
      <c r="D155778" t="b">
        <v>0</v>
      </c>
      <c r="E155778">
        <v>3562</v>
      </c>
    </row>
    <row r="155779" spans="1:5" x14ac:dyDescent="0.25">
      <c r="A155779" s="1" t="s">
        <v>306303</v>
      </c>
      <c r="B155779">
        <v>2</v>
      </c>
      <c r="C155779" s="1" t="s">
        <v>306304</v>
      </c>
      <c r="D155779" t="b">
        <v>0</v>
      </c>
      <c r="E155779">
        <v>2689</v>
      </c>
    </row>
    <row r="155780" spans="1:5" x14ac:dyDescent="0.25">
      <c r="A155780" s="1" t="s">
        <v>306305</v>
      </c>
      <c r="B155780">
        <v>2</v>
      </c>
      <c r="C155780" s="1" t="s">
        <v>306306</v>
      </c>
      <c r="D155780" t="b">
        <v>0</v>
      </c>
      <c r="E155780">
        <v>707</v>
      </c>
    </row>
    <row r="155781" spans="1:5" x14ac:dyDescent="0.25">
      <c r="A155781" s="1" t="s">
        <v>306307</v>
      </c>
      <c r="B155781">
        <v>2</v>
      </c>
      <c r="C155781" s="1" t="s">
        <v>306308</v>
      </c>
      <c r="D155781" t="b">
        <v>0</v>
      </c>
      <c r="E155781">
        <v>1327</v>
      </c>
    </row>
    <row r="155782" spans="1:5" x14ac:dyDescent="0.25">
      <c r="A155782" s="1" t="s">
        <v>306309</v>
      </c>
      <c r="B155782">
        <v>2</v>
      </c>
      <c r="C155782" s="1" t="s">
        <v>306310</v>
      </c>
      <c r="D155782" t="b">
        <v>0</v>
      </c>
      <c r="E155782">
        <v>1637</v>
      </c>
    </row>
    <row r="155783" spans="1:5" x14ac:dyDescent="0.25">
      <c r="A155783" s="1" t="s">
        <v>306311</v>
      </c>
      <c r="B155783">
        <v>2</v>
      </c>
      <c r="C155783" s="1" t="s">
        <v>306312</v>
      </c>
      <c r="D155783" t="b">
        <v>0</v>
      </c>
      <c r="E155783">
        <v>2096</v>
      </c>
    </row>
    <row r="155784" spans="1:5" x14ac:dyDescent="0.25">
      <c r="A155784" s="1" t="s">
        <v>306313</v>
      </c>
      <c r="B155784">
        <v>2</v>
      </c>
      <c r="C155784" s="1" t="s">
        <v>306314</v>
      </c>
      <c r="D155784" t="b">
        <v>0</v>
      </c>
      <c r="E155784">
        <v>2779</v>
      </c>
    </row>
    <row r="155785" spans="1:5" x14ac:dyDescent="0.25">
      <c r="A155785" s="1" t="s">
        <v>306315</v>
      </c>
      <c r="B155785">
        <v>2</v>
      </c>
      <c r="C155785" s="1" t="s">
        <v>306316</v>
      </c>
      <c r="D155785" t="b">
        <v>0</v>
      </c>
      <c r="E155785">
        <v>4938</v>
      </c>
    </row>
    <row r="155786" spans="1:5" x14ac:dyDescent="0.25">
      <c r="A155786" s="1" t="s">
        <v>306319</v>
      </c>
      <c r="B155786">
        <v>2</v>
      </c>
      <c r="C155786" s="1" t="s">
        <v>306320</v>
      </c>
      <c r="D155786" t="b">
        <v>0</v>
      </c>
      <c r="E155786">
        <v>377</v>
      </c>
    </row>
    <row r="155787" spans="1:5" x14ac:dyDescent="0.25">
      <c r="A155787" s="1" t="s">
        <v>306321</v>
      </c>
      <c r="B155787">
        <v>2</v>
      </c>
      <c r="C155787" s="1" t="s">
        <v>306322</v>
      </c>
      <c r="D155787" t="b">
        <v>0</v>
      </c>
      <c r="E155787">
        <v>655</v>
      </c>
    </row>
    <row r="155788" spans="1:5" x14ac:dyDescent="0.25">
      <c r="A155788" s="1" t="s">
        <v>306323</v>
      </c>
      <c r="B155788">
        <v>2</v>
      </c>
      <c r="C155788" s="1" t="s">
        <v>306324</v>
      </c>
      <c r="D155788" t="b">
        <v>0</v>
      </c>
      <c r="E155788">
        <v>2347</v>
      </c>
    </row>
    <row r="155789" spans="1:5" x14ac:dyDescent="0.25">
      <c r="A155789" s="1" t="s">
        <v>306325</v>
      </c>
      <c r="B155789">
        <v>2</v>
      </c>
      <c r="C155789" s="1" t="s">
        <v>306326</v>
      </c>
      <c r="D155789" t="b">
        <v>0</v>
      </c>
      <c r="E155789">
        <v>41866</v>
      </c>
    </row>
    <row r="155790" spans="1:5" x14ac:dyDescent="0.25">
      <c r="A155790" s="1" t="s">
        <v>306329</v>
      </c>
      <c r="B155790">
        <v>2</v>
      </c>
      <c r="C155790" s="1" t="s">
        <v>306330</v>
      </c>
      <c r="D155790" t="b">
        <v>0</v>
      </c>
      <c r="E155790">
        <v>896</v>
      </c>
    </row>
    <row r="155791" spans="1:5" x14ac:dyDescent="0.25">
      <c r="A155791" s="1" t="s">
        <v>306331</v>
      </c>
      <c r="B155791">
        <v>2</v>
      </c>
      <c r="C155791" s="1" t="s">
        <v>306332</v>
      </c>
      <c r="D155791" t="b">
        <v>0</v>
      </c>
      <c r="E155791">
        <v>15753</v>
      </c>
    </row>
    <row r="155792" spans="1:5" x14ac:dyDescent="0.25">
      <c r="A155792" s="1" t="s">
        <v>306333</v>
      </c>
      <c r="B155792">
        <v>2</v>
      </c>
      <c r="C155792" s="1" t="s">
        <v>306334</v>
      </c>
      <c r="D155792" t="b">
        <v>0</v>
      </c>
      <c r="E155792">
        <v>1745</v>
      </c>
    </row>
    <row r="155793" spans="1:5" x14ac:dyDescent="0.25">
      <c r="A155793" s="1" t="s">
        <v>306335</v>
      </c>
      <c r="B155793">
        <v>2</v>
      </c>
      <c r="C155793" s="1" t="s">
        <v>306336</v>
      </c>
      <c r="D155793" t="b">
        <v>0</v>
      </c>
      <c r="E155793">
        <v>3747</v>
      </c>
    </row>
    <row r="155794" spans="1:5" x14ac:dyDescent="0.25">
      <c r="A155794" s="1" t="s">
        <v>306337</v>
      </c>
      <c r="B155794">
        <v>2</v>
      </c>
      <c r="C155794" s="1" t="s">
        <v>306338</v>
      </c>
      <c r="D155794" t="b">
        <v>0</v>
      </c>
      <c r="E155794">
        <v>4174</v>
      </c>
    </row>
    <row r="155795" spans="1:5" x14ac:dyDescent="0.25">
      <c r="A155795" s="1" t="s">
        <v>306339</v>
      </c>
      <c r="B155795">
        <v>2</v>
      </c>
      <c r="C155795" s="1" t="s">
        <v>306340</v>
      </c>
      <c r="D155795" t="b">
        <v>0</v>
      </c>
      <c r="E155795">
        <v>660</v>
      </c>
    </row>
    <row r="155796" spans="1:5" x14ac:dyDescent="0.25">
      <c r="A155796" s="1" t="s">
        <v>306341</v>
      </c>
      <c r="B155796">
        <v>2</v>
      </c>
      <c r="C155796" s="1" t="s">
        <v>306342</v>
      </c>
      <c r="D155796" t="b">
        <v>0</v>
      </c>
      <c r="E155796">
        <v>3243</v>
      </c>
    </row>
    <row r="155797" spans="1:5" x14ac:dyDescent="0.25">
      <c r="A155797" s="1" t="s">
        <v>306343</v>
      </c>
      <c r="B155797">
        <v>2</v>
      </c>
      <c r="C155797" s="1" t="s">
        <v>306344</v>
      </c>
      <c r="D155797" t="b">
        <v>0</v>
      </c>
      <c r="E155797">
        <v>3042</v>
      </c>
    </row>
    <row r="155798" spans="1:5" x14ac:dyDescent="0.25">
      <c r="A155798" s="1" t="s">
        <v>306345</v>
      </c>
      <c r="B155798">
        <v>2</v>
      </c>
      <c r="C155798" s="1" t="s">
        <v>306346</v>
      </c>
      <c r="D155798" t="b">
        <v>0</v>
      </c>
      <c r="E155798">
        <v>29371</v>
      </c>
    </row>
    <row r="155799" spans="1:5" x14ac:dyDescent="0.25">
      <c r="A155799" s="1" t="s">
        <v>306347</v>
      </c>
      <c r="B155799">
        <v>2</v>
      </c>
      <c r="C155799" s="1" t="s">
        <v>306348</v>
      </c>
      <c r="D155799" t="b">
        <v>0</v>
      </c>
      <c r="E155799">
        <v>4475</v>
      </c>
    </row>
    <row r="155800" spans="1:5" x14ac:dyDescent="0.25">
      <c r="A155800" s="1" t="s">
        <v>306349</v>
      </c>
      <c r="B155800">
        <v>2</v>
      </c>
      <c r="C155800" s="1" t="s">
        <v>306350</v>
      </c>
      <c r="D155800" t="b">
        <v>0</v>
      </c>
      <c r="E155800">
        <v>4575</v>
      </c>
    </row>
    <row r="155801" spans="1:5" x14ac:dyDescent="0.25">
      <c r="A155801" s="1" t="s">
        <v>306353</v>
      </c>
      <c r="B155801">
        <v>2</v>
      </c>
      <c r="C155801" s="1" t="s">
        <v>306354</v>
      </c>
      <c r="D155801" t="b">
        <v>0</v>
      </c>
      <c r="E155801">
        <v>7123</v>
      </c>
    </row>
    <row r="155802" spans="1:5" x14ac:dyDescent="0.25">
      <c r="A155802" s="1" t="s">
        <v>306357</v>
      </c>
      <c r="B155802">
        <v>2</v>
      </c>
      <c r="C155802" s="1" t="s">
        <v>306358</v>
      </c>
      <c r="D155802" t="b">
        <v>0</v>
      </c>
      <c r="E155802">
        <v>1235</v>
      </c>
    </row>
    <row r="155803" spans="1:5" x14ac:dyDescent="0.25">
      <c r="A155803" s="1" t="s">
        <v>306359</v>
      </c>
      <c r="B155803">
        <v>2</v>
      </c>
      <c r="C155803" s="1" t="s">
        <v>306360</v>
      </c>
      <c r="D155803" t="b">
        <v>0</v>
      </c>
      <c r="E155803">
        <v>1854</v>
      </c>
    </row>
    <row r="155804" spans="1:5" x14ac:dyDescent="0.25">
      <c r="A155804" s="1" t="s">
        <v>306361</v>
      </c>
      <c r="B155804">
        <v>2</v>
      </c>
      <c r="C155804" s="1" t="s">
        <v>306362</v>
      </c>
      <c r="D155804" t="b">
        <v>0</v>
      </c>
      <c r="E155804">
        <v>2898</v>
      </c>
    </row>
    <row r="155805" spans="1:5" x14ac:dyDescent="0.25">
      <c r="A155805" s="1" t="s">
        <v>306363</v>
      </c>
      <c r="B155805">
        <v>2</v>
      </c>
      <c r="C155805" s="1" t="s">
        <v>306364</v>
      </c>
      <c r="D155805" t="b">
        <v>0</v>
      </c>
      <c r="E155805">
        <v>159</v>
      </c>
    </row>
    <row r="155806" spans="1:5" x14ac:dyDescent="0.25">
      <c r="A155806" s="1" t="s">
        <v>306369</v>
      </c>
      <c r="B155806">
        <v>2</v>
      </c>
      <c r="C155806" s="1" t="s">
        <v>306370</v>
      </c>
      <c r="D155806" t="b">
        <v>0</v>
      </c>
      <c r="E155806">
        <v>2757</v>
      </c>
    </row>
    <row r="155807" spans="1:5" x14ac:dyDescent="0.25">
      <c r="A155807" s="1" t="s">
        <v>306371</v>
      </c>
      <c r="B155807">
        <v>2</v>
      </c>
      <c r="C155807" s="1" t="s">
        <v>306372</v>
      </c>
      <c r="D155807" t="b">
        <v>0</v>
      </c>
      <c r="E155807">
        <v>523</v>
      </c>
    </row>
    <row r="155808" spans="1:5" x14ac:dyDescent="0.25">
      <c r="A155808" s="1" t="s">
        <v>306373</v>
      </c>
      <c r="B155808">
        <v>2</v>
      </c>
      <c r="C155808" s="1" t="s">
        <v>306374</v>
      </c>
      <c r="D155808" t="b">
        <v>0</v>
      </c>
      <c r="E155808">
        <v>2293</v>
      </c>
    </row>
    <row r="155809" spans="1:5" x14ac:dyDescent="0.25">
      <c r="A155809" s="1" t="s">
        <v>306375</v>
      </c>
      <c r="B155809">
        <v>2</v>
      </c>
      <c r="C155809" s="1" t="s">
        <v>306376</v>
      </c>
      <c r="D155809" t="b">
        <v>0</v>
      </c>
      <c r="E155809">
        <v>10276</v>
      </c>
    </row>
    <row r="155810" spans="1:5" x14ac:dyDescent="0.25">
      <c r="A155810" s="1" t="s">
        <v>306377</v>
      </c>
      <c r="B155810">
        <v>2</v>
      </c>
      <c r="C155810" s="1" t="s">
        <v>306378</v>
      </c>
      <c r="D155810" t="b">
        <v>0</v>
      </c>
      <c r="E155810">
        <v>393</v>
      </c>
    </row>
    <row r="155811" spans="1:5" x14ac:dyDescent="0.25">
      <c r="A155811" s="1" t="s">
        <v>306381</v>
      </c>
      <c r="B155811">
        <v>2</v>
      </c>
      <c r="C155811" s="1" t="s">
        <v>306382</v>
      </c>
      <c r="D155811" t="b">
        <v>0</v>
      </c>
      <c r="E155811">
        <v>10810</v>
      </c>
    </row>
    <row r="155812" spans="1:5" x14ac:dyDescent="0.25">
      <c r="A155812" s="1" t="s">
        <v>306385</v>
      </c>
      <c r="B155812">
        <v>2</v>
      </c>
      <c r="C155812" s="1" t="s">
        <v>306386</v>
      </c>
      <c r="D155812" t="b">
        <v>0</v>
      </c>
      <c r="E155812">
        <v>534</v>
      </c>
    </row>
    <row r="155813" spans="1:5" x14ac:dyDescent="0.25">
      <c r="A155813" s="1" t="s">
        <v>306387</v>
      </c>
      <c r="B155813">
        <v>2</v>
      </c>
      <c r="C155813" s="1" t="s">
        <v>306388</v>
      </c>
      <c r="D155813" t="b">
        <v>0</v>
      </c>
      <c r="E155813">
        <v>2553</v>
      </c>
    </row>
    <row r="155814" spans="1:5" x14ac:dyDescent="0.25">
      <c r="A155814" s="1" t="s">
        <v>306389</v>
      </c>
      <c r="B155814">
        <v>2</v>
      </c>
      <c r="C155814" s="1" t="s">
        <v>306390</v>
      </c>
      <c r="D155814" t="b">
        <v>0</v>
      </c>
      <c r="E155814">
        <v>14523</v>
      </c>
    </row>
    <row r="155815" spans="1:5" x14ac:dyDescent="0.25">
      <c r="A155815" s="1" t="s">
        <v>306391</v>
      </c>
      <c r="B155815">
        <v>2</v>
      </c>
      <c r="C155815" s="1" t="s">
        <v>306392</v>
      </c>
      <c r="D155815" t="b">
        <v>0</v>
      </c>
      <c r="E155815">
        <v>6285</v>
      </c>
    </row>
    <row r="155816" spans="1:5" x14ac:dyDescent="0.25">
      <c r="A155816" s="1" t="s">
        <v>306395</v>
      </c>
      <c r="B155816">
        <v>2</v>
      </c>
      <c r="C155816" s="1" t="s">
        <v>306396</v>
      </c>
      <c r="D155816" t="b">
        <v>0</v>
      </c>
      <c r="E155816">
        <v>887</v>
      </c>
    </row>
    <row r="155817" spans="1:5" x14ac:dyDescent="0.25">
      <c r="A155817" s="1" t="s">
        <v>306397</v>
      </c>
      <c r="B155817">
        <v>2</v>
      </c>
      <c r="C155817" s="1" t="s">
        <v>306398</v>
      </c>
      <c r="D155817" t="b">
        <v>0</v>
      </c>
      <c r="E155817">
        <v>2362</v>
      </c>
    </row>
    <row r="155818" spans="1:5" x14ac:dyDescent="0.25">
      <c r="A155818" s="1" t="s">
        <v>306401</v>
      </c>
      <c r="B155818">
        <v>2</v>
      </c>
      <c r="C155818" s="1" t="s">
        <v>306402</v>
      </c>
      <c r="D155818" t="b">
        <v>0</v>
      </c>
      <c r="E155818">
        <v>1195</v>
      </c>
    </row>
    <row r="155819" spans="1:5" x14ac:dyDescent="0.25">
      <c r="A155819" s="1" t="s">
        <v>306403</v>
      </c>
      <c r="B155819">
        <v>2</v>
      </c>
      <c r="C155819" s="1" t="s">
        <v>306404</v>
      </c>
      <c r="D155819" t="b">
        <v>0</v>
      </c>
      <c r="E155819">
        <v>5566</v>
      </c>
    </row>
    <row r="155820" spans="1:5" x14ac:dyDescent="0.25">
      <c r="A155820" s="1" t="s">
        <v>306405</v>
      </c>
      <c r="B155820">
        <v>2</v>
      </c>
      <c r="C155820" s="1" t="s">
        <v>306406</v>
      </c>
      <c r="D155820" t="b">
        <v>0</v>
      </c>
      <c r="E155820">
        <v>2940</v>
      </c>
    </row>
    <row r="155821" spans="1:5" x14ac:dyDescent="0.25">
      <c r="A155821" s="1" t="s">
        <v>306407</v>
      </c>
      <c r="B155821">
        <v>2</v>
      </c>
      <c r="C155821" s="1" t="s">
        <v>306408</v>
      </c>
      <c r="D155821" t="b">
        <v>0</v>
      </c>
      <c r="E155821">
        <v>1711</v>
      </c>
    </row>
    <row r="155822" spans="1:5" x14ac:dyDescent="0.25">
      <c r="A155822" s="1" t="s">
        <v>306409</v>
      </c>
      <c r="B155822">
        <v>2</v>
      </c>
      <c r="C155822" s="1" t="s">
        <v>306410</v>
      </c>
      <c r="D155822" t="b">
        <v>0</v>
      </c>
      <c r="E155822">
        <v>4187</v>
      </c>
    </row>
    <row r="155823" spans="1:5" x14ac:dyDescent="0.25">
      <c r="A155823" s="1" t="s">
        <v>306411</v>
      </c>
      <c r="B155823">
        <v>2</v>
      </c>
      <c r="C155823" s="1" t="s">
        <v>306412</v>
      </c>
      <c r="D155823" t="b">
        <v>0</v>
      </c>
      <c r="E155823">
        <v>32887</v>
      </c>
    </row>
    <row r="155824" spans="1:5" x14ac:dyDescent="0.25">
      <c r="A155824" s="1" t="s">
        <v>306415</v>
      </c>
      <c r="B155824">
        <v>2</v>
      </c>
      <c r="C155824" s="1" t="s">
        <v>306416</v>
      </c>
      <c r="D155824" t="b">
        <v>0</v>
      </c>
      <c r="E155824">
        <v>1063</v>
      </c>
    </row>
    <row r="155825" spans="1:5" x14ac:dyDescent="0.25">
      <c r="A155825" s="1" t="s">
        <v>306417</v>
      </c>
      <c r="B155825">
        <v>2</v>
      </c>
      <c r="C155825" s="1" t="s">
        <v>306418</v>
      </c>
      <c r="D155825" t="b">
        <v>0</v>
      </c>
      <c r="E155825">
        <v>574</v>
      </c>
    </row>
    <row r="155826" spans="1:5" x14ac:dyDescent="0.25">
      <c r="A155826" s="1" t="s">
        <v>306419</v>
      </c>
      <c r="B155826">
        <v>2</v>
      </c>
      <c r="C155826" s="1" t="s">
        <v>306420</v>
      </c>
      <c r="D155826" t="b">
        <v>0</v>
      </c>
      <c r="E155826">
        <v>2183</v>
      </c>
    </row>
    <row r="155827" spans="1:5" x14ac:dyDescent="0.25">
      <c r="A155827" s="1" t="s">
        <v>306423</v>
      </c>
      <c r="B155827">
        <v>2</v>
      </c>
      <c r="C155827" s="1" t="s">
        <v>306424</v>
      </c>
      <c r="D155827" t="b">
        <v>0</v>
      </c>
      <c r="E155827">
        <v>7995</v>
      </c>
    </row>
    <row r="155828" spans="1:5" x14ac:dyDescent="0.25">
      <c r="A155828" s="1" t="s">
        <v>306425</v>
      </c>
      <c r="B155828">
        <v>2</v>
      </c>
      <c r="C155828" s="1" t="s">
        <v>306426</v>
      </c>
      <c r="D155828" t="b">
        <v>0</v>
      </c>
      <c r="E155828">
        <v>3233</v>
      </c>
    </row>
    <row r="155829" spans="1:5" x14ac:dyDescent="0.25">
      <c r="A155829" s="1" t="s">
        <v>306427</v>
      </c>
      <c r="B155829">
        <v>2</v>
      </c>
      <c r="C155829" s="1" t="s">
        <v>306428</v>
      </c>
      <c r="D155829" t="b">
        <v>0</v>
      </c>
      <c r="E155829">
        <v>224</v>
      </c>
    </row>
    <row r="155830" spans="1:5" x14ac:dyDescent="0.25">
      <c r="A155830" s="1" t="s">
        <v>306429</v>
      </c>
      <c r="B155830">
        <v>2</v>
      </c>
      <c r="C155830" s="1" t="s">
        <v>306430</v>
      </c>
      <c r="D155830" t="b">
        <v>0</v>
      </c>
      <c r="E155830">
        <v>1072</v>
      </c>
    </row>
    <row r="155831" spans="1:5" x14ac:dyDescent="0.25">
      <c r="A155831" s="1" t="s">
        <v>306431</v>
      </c>
      <c r="B155831">
        <v>2</v>
      </c>
      <c r="C155831" s="1" t="s">
        <v>306432</v>
      </c>
      <c r="D155831" t="b">
        <v>0</v>
      </c>
      <c r="E155831">
        <v>8926</v>
      </c>
    </row>
    <row r="155832" spans="1:5" x14ac:dyDescent="0.25">
      <c r="A155832" s="1" t="s">
        <v>306433</v>
      </c>
      <c r="B155832">
        <v>2</v>
      </c>
      <c r="C155832" s="1" t="s">
        <v>306434</v>
      </c>
      <c r="D155832" t="b">
        <v>0</v>
      </c>
      <c r="E155832">
        <v>1225</v>
      </c>
    </row>
    <row r="155833" spans="1:5" x14ac:dyDescent="0.25">
      <c r="A155833" s="1" t="s">
        <v>306435</v>
      </c>
      <c r="B155833">
        <v>2</v>
      </c>
      <c r="C155833" s="1" t="s">
        <v>306436</v>
      </c>
      <c r="D155833" t="b">
        <v>0</v>
      </c>
      <c r="E155833">
        <v>10459</v>
      </c>
    </row>
    <row r="155834" spans="1:5" x14ac:dyDescent="0.25">
      <c r="A155834" s="1" t="s">
        <v>306437</v>
      </c>
      <c r="B155834">
        <v>2</v>
      </c>
      <c r="C155834" s="1" t="s">
        <v>306438</v>
      </c>
      <c r="D155834" t="b">
        <v>0</v>
      </c>
      <c r="E155834">
        <v>5487</v>
      </c>
    </row>
    <row r="155835" spans="1:5" x14ac:dyDescent="0.25">
      <c r="A155835" s="1" t="s">
        <v>306439</v>
      </c>
      <c r="B155835">
        <v>2</v>
      </c>
      <c r="C155835" s="1" t="s">
        <v>306440</v>
      </c>
      <c r="D155835" t="b">
        <v>0</v>
      </c>
      <c r="E155835">
        <v>24818</v>
      </c>
    </row>
    <row r="155836" spans="1:5" x14ac:dyDescent="0.25">
      <c r="A155836" s="1" t="s">
        <v>306441</v>
      </c>
      <c r="B155836">
        <v>2</v>
      </c>
      <c r="C155836" s="1" t="s">
        <v>306442</v>
      </c>
      <c r="D155836" t="b">
        <v>0</v>
      </c>
      <c r="E155836">
        <v>1374</v>
      </c>
    </row>
    <row r="155837" spans="1:5" x14ac:dyDescent="0.25">
      <c r="A155837" s="1" t="s">
        <v>306445</v>
      </c>
      <c r="B155837">
        <v>2</v>
      </c>
      <c r="C155837" s="1" t="s">
        <v>306446</v>
      </c>
      <c r="D155837" t="b">
        <v>0</v>
      </c>
      <c r="E155837">
        <v>14876</v>
      </c>
    </row>
    <row r="155838" spans="1:5" x14ac:dyDescent="0.25">
      <c r="A155838" s="1" t="s">
        <v>306447</v>
      </c>
      <c r="B155838">
        <v>2</v>
      </c>
      <c r="C155838" s="1" t="s">
        <v>306448</v>
      </c>
      <c r="D155838" t="b">
        <v>0</v>
      </c>
      <c r="E155838">
        <v>1563</v>
      </c>
    </row>
    <row r="155839" spans="1:5" x14ac:dyDescent="0.25">
      <c r="A155839" s="1" t="s">
        <v>306449</v>
      </c>
      <c r="B155839">
        <v>2</v>
      </c>
      <c r="C155839" s="1" t="s">
        <v>306450</v>
      </c>
      <c r="D155839" t="b">
        <v>0</v>
      </c>
      <c r="E155839">
        <v>10819</v>
      </c>
    </row>
    <row r="155840" spans="1:5" x14ac:dyDescent="0.25">
      <c r="A155840" s="1" t="s">
        <v>306451</v>
      </c>
      <c r="B155840">
        <v>2</v>
      </c>
      <c r="C155840" s="1" t="s">
        <v>306452</v>
      </c>
      <c r="D155840" t="b">
        <v>0</v>
      </c>
      <c r="E155840">
        <v>801</v>
      </c>
    </row>
    <row r="155841" spans="1:5" x14ac:dyDescent="0.25">
      <c r="A155841" s="1" t="s">
        <v>306455</v>
      </c>
      <c r="B155841">
        <v>2</v>
      </c>
      <c r="C155841" s="1" t="s">
        <v>306456</v>
      </c>
      <c r="D155841" t="b">
        <v>0</v>
      </c>
      <c r="E155841">
        <v>4819</v>
      </c>
    </row>
    <row r="155842" spans="1:5" x14ac:dyDescent="0.25">
      <c r="A155842" s="1" t="s">
        <v>306457</v>
      </c>
      <c r="B155842">
        <v>2</v>
      </c>
      <c r="C155842" s="1" t="s">
        <v>306458</v>
      </c>
      <c r="D155842" t="b">
        <v>0</v>
      </c>
      <c r="E155842">
        <v>1068</v>
      </c>
    </row>
    <row r="155843" spans="1:5" x14ac:dyDescent="0.25">
      <c r="A155843" s="1" t="s">
        <v>306459</v>
      </c>
      <c r="B155843">
        <v>2</v>
      </c>
      <c r="C155843" s="1" t="s">
        <v>306460</v>
      </c>
      <c r="D155843" t="b">
        <v>0</v>
      </c>
      <c r="E155843">
        <v>1981</v>
      </c>
    </row>
    <row r="155844" spans="1:5" x14ac:dyDescent="0.25">
      <c r="A155844" s="1" t="s">
        <v>306461</v>
      </c>
      <c r="B155844">
        <v>2</v>
      </c>
      <c r="C155844" s="1" t="s">
        <v>306462</v>
      </c>
      <c r="D155844" t="b">
        <v>0</v>
      </c>
      <c r="E155844">
        <v>6917</v>
      </c>
    </row>
    <row r="155845" spans="1:5" x14ac:dyDescent="0.25">
      <c r="A155845" s="1" t="s">
        <v>306463</v>
      </c>
      <c r="B155845">
        <v>2</v>
      </c>
      <c r="C155845" s="1" t="s">
        <v>306464</v>
      </c>
      <c r="D155845" t="b">
        <v>0</v>
      </c>
      <c r="E155845">
        <v>2895</v>
      </c>
    </row>
    <row r="155846" spans="1:5" x14ac:dyDescent="0.25">
      <c r="A155846" s="1" t="s">
        <v>306465</v>
      </c>
      <c r="B155846">
        <v>2</v>
      </c>
      <c r="C155846" s="1" t="s">
        <v>306466</v>
      </c>
      <c r="D155846" t="b">
        <v>0</v>
      </c>
      <c r="E155846">
        <v>2220</v>
      </c>
    </row>
    <row r="155847" spans="1:5" x14ac:dyDescent="0.25">
      <c r="A155847" s="1" t="s">
        <v>306467</v>
      </c>
      <c r="B155847">
        <v>2</v>
      </c>
      <c r="C155847" s="1" t="s">
        <v>306468</v>
      </c>
      <c r="D155847" t="b">
        <v>0</v>
      </c>
      <c r="E155847">
        <v>1915</v>
      </c>
    </row>
    <row r="155848" spans="1:5" x14ac:dyDescent="0.25">
      <c r="A155848" s="1" t="s">
        <v>306469</v>
      </c>
      <c r="B155848">
        <v>2</v>
      </c>
      <c r="C155848" s="1" t="s">
        <v>306470</v>
      </c>
      <c r="D155848" t="b">
        <v>0</v>
      </c>
      <c r="E155848">
        <v>2965</v>
      </c>
    </row>
    <row r="155849" spans="1:5" x14ac:dyDescent="0.25">
      <c r="A155849" s="1" t="s">
        <v>306471</v>
      </c>
      <c r="B155849">
        <v>2</v>
      </c>
      <c r="C155849" s="1" t="s">
        <v>306472</v>
      </c>
      <c r="D155849" t="b">
        <v>0</v>
      </c>
      <c r="E155849">
        <v>4331</v>
      </c>
    </row>
    <row r="155850" spans="1:5" x14ac:dyDescent="0.25">
      <c r="A155850" s="1" t="s">
        <v>306473</v>
      </c>
      <c r="B155850">
        <v>2</v>
      </c>
      <c r="C155850" s="1" t="s">
        <v>306474</v>
      </c>
      <c r="D155850" t="b">
        <v>0</v>
      </c>
      <c r="E155850">
        <v>691</v>
      </c>
    </row>
    <row r="155851" spans="1:5" x14ac:dyDescent="0.25">
      <c r="A155851" s="1" t="s">
        <v>306477</v>
      </c>
      <c r="B155851">
        <v>2</v>
      </c>
      <c r="C155851" s="1" t="s">
        <v>306478</v>
      </c>
      <c r="D155851" t="b">
        <v>0</v>
      </c>
      <c r="E155851">
        <v>4554</v>
      </c>
    </row>
    <row r="155852" spans="1:5" x14ac:dyDescent="0.25">
      <c r="A155852" s="1" t="s">
        <v>306479</v>
      </c>
      <c r="B155852">
        <v>2</v>
      </c>
      <c r="C155852" s="1" t="s">
        <v>306480</v>
      </c>
      <c r="D155852" t="b">
        <v>0</v>
      </c>
      <c r="E155852">
        <v>3409</v>
      </c>
    </row>
    <row r="155853" spans="1:5" x14ac:dyDescent="0.25">
      <c r="A155853" s="1" t="s">
        <v>306481</v>
      </c>
      <c r="B155853">
        <v>2</v>
      </c>
      <c r="C155853" s="1" t="s">
        <v>306482</v>
      </c>
      <c r="D155853" t="b">
        <v>0</v>
      </c>
      <c r="E155853">
        <v>6064</v>
      </c>
    </row>
    <row r="155854" spans="1:5" x14ac:dyDescent="0.25">
      <c r="A155854" s="1" t="s">
        <v>306483</v>
      </c>
      <c r="B155854">
        <v>2</v>
      </c>
      <c r="C155854" s="1" t="s">
        <v>306484</v>
      </c>
      <c r="D155854" t="b">
        <v>0</v>
      </c>
      <c r="E155854">
        <v>8957</v>
      </c>
    </row>
    <row r="155855" spans="1:5" x14ac:dyDescent="0.25">
      <c r="A155855" s="1" t="s">
        <v>306485</v>
      </c>
      <c r="B155855">
        <v>2</v>
      </c>
      <c r="C155855" s="1" t="s">
        <v>306486</v>
      </c>
      <c r="D155855" t="b">
        <v>0</v>
      </c>
      <c r="E155855">
        <v>787</v>
      </c>
    </row>
    <row r="155856" spans="1:5" x14ac:dyDescent="0.25">
      <c r="A155856" s="1" t="s">
        <v>306487</v>
      </c>
      <c r="B155856">
        <v>2</v>
      </c>
      <c r="C155856" s="1" t="s">
        <v>306488</v>
      </c>
      <c r="D155856" t="b">
        <v>0</v>
      </c>
      <c r="E155856">
        <v>586</v>
      </c>
    </row>
    <row r="155857" spans="1:5" x14ac:dyDescent="0.25">
      <c r="A155857" s="1" t="s">
        <v>306491</v>
      </c>
      <c r="B155857">
        <v>2</v>
      </c>
      <c r="C155857" s="1" t="s">
        <v>306492</v>
      </c>
      <c r="D155857" t="b">
        <v>0</v>
      </c>
      <c r="E155857">
        <v>5326</v>
      </c>
    </row>
    <row r="155858" spans="1:5" x14ac:dyDescent="0.25">
      <c r="A155858" s="1" t="s">
        <v>306493</v>
      </c>
      <c r="B155858">
        <v>2</v>
      </c>
      <c r="C155858" s="1" t="s">
        <v>306494</v>
      </c>
      <c r="D155858" t="b">
        <v>0</v>
      </c>
      <c r="E155858">
        <v>698</v>
      </c>
    </row>
    <row r="155859" spans="1:5" x14ac:dyDescent="0.25">
      <c r="A155859" s="1" t="s">
        <v>306495</v>
      </c>
      <c r="B155859">
        <v>2</v>
      </c>
      <c r="C155859" s="1" t="s">
        <v>306496</v>
      </c>
      <c r="D155859" t="b">
        <v>0</v>
      </c>
      <c r="E155859">
        <v>3154</v>
      </c>
    </row>
    <row r="155860" spans="1:5" x14ac:dyDescent="0.25">
      <c r="A155860" s="1" t="s">
        <v>306497</v>
      </c>
      <c r="B155860">
        <v>2</v>
      </c>
      <c r="C155860" s="1" t="s">
        <v>306498</v>
      </c>
      <c r="D155860" t="b">
        <v>0</v>
      </c>
      <c r="E155860">
        <v>1567</v>
      </c>
    </row>
    <row r="155861" spans="1:5" x14ac:dyDescent="0.25">
      <c r="A155861" s="1" t="s">
        <v>306499</v>
      </c>
      <c r="B155861">
        <v>2</v>
      </c>
      <c r="C155861" s="1" t="s">
        <v>306500</v>
      </c>
      <c r="D155861" t="b">
        <v>0</v>
      </c>
      <c r="E155861">
        <v>462</v>
      </c>
    </row>
    <row r="155862" spans="1:5" x14ac:dyDescent="0.25">
      <c r="A155862" s="1" t="s">
        <v>306501</v>
      </c>
      <c r="B155862">
        <v>2</v>
      </c>
      <c r="C155862" s="1" t="s">
        <v>306502</v>
      </c>
      <c r="D155862" t="b">
        <v>0</v>
      </c>
      <c r="E155862">
        <v>891</v>
      </c>
    </row>
    <row r="155863" spans="1:5" x14ac:dyDescent="0.25">
      <c r="A155863" s="1" t="s">
        <v>306505</v>
      </c>
      <c r="B155863">
        <v>2</v>
      </c>
      <c r="C155863" s="1" t="s">
        <v>306506</v>
      </c>
      <c r="D155863" t="b">
        <v>0</v>
      </c>
      <c r="E155863">
        <v>14835</v>
      </c>
    </row>
    <row r="155864" spans="1:5" x14ac:dyDescent="0.25">
      <c r="A155864" s="1" t="s">
        <v>306507</v>
      </c>
      <c r="B155864">
        <v>2</v>
      </c>
      <c r="C155864" s="1" t="s">
        <v>306508</v>
      </c>
      <c r="D155864" t="b">
        <v>0</v>
      </c>
      <c r="E155864">
        <v>1240</v>
      </c>
    </row>
    <row r="155865" spans="1:5" x14ac:dyDescent="0.25">
      <c r="A155865" s="1" t="s">
        <v>306509</v>
      </c>
      <c r="B155865">
        <v>2</v>
      </c>
      <c r="C155865" s="1" t="s">
        <v>306510</v>
      </c>
      <c r="D155865" t="b">
        <v>0</v>
      </c>
      <c r="E155865">
        <v>5730</v>
      </c>
    </row>
    <row r="155866" spans="1:5" x14ac:dyDescent="0.25">
      <c r="A155866" s="1" t="s">
        <v>306511</v>
      </c>
      <c r="B155866">
        <v>2</v>
      </c>
      <c r="C155866" s="1" t="s">
        <v>306512</v>
      </c>
      <c r="D155866" t="b">
        <v>0</v>
      </c>
      <c r="E155866">
        <v>7189</v>
      </c>
    </row>
    <row r="155867" spans="1:5" x14ac:dyDescent="0.25">
      <c r="A155867" s="1" t="s">
        <v>306513</v>
      </c>
      <c r="B155867">
        <v>2</v>
      </c>
      <c r="C155867" s="1" t="s">
        <v>306514</v>
      </c>
      <c r="D155867" t="b">
        <v>0</v>
      </c>
      <c r="E155867">
        <v>1553</v>
      </c>
    </row>
    <row r="155868" spans="1:5" x14ac:dyDescent="0.25">
      <c r="A155868" s="1" t="s">
        <v>306515</v>
      </c>
      <c r="B155868">
        <v>2</v>
      </c>
      <c r="C155868" s="1" t="s">
        <v>306516</v>
      </c>
      <c r="D155868" t="b">
        <v>0</v>
      </c>
      <c r="E155868">
        <v>2121</v>
      </c>
    </row>
    <row r="155869" spans="1:5" x14ac:dyDescent="0.25">
      <c r="A155869" s="1" t="s">
        <v>306519</v>
      </c>
      <c r="B155869">
        <v>2</v>
      </c>
      <c r="C155869" s="1" t="s">
        <v>306520</v>
      </c>
      <c r="D155869" t="b">
        <v>0</v>
      </c>
      <c r="E155869">
        <v>3417</v>
      </c>
    </row>
    <row r="155870" spans="1:5" x14ac:dyDescent="0.25">
      <c r="A155870" s="1" t="s">
        <v>306521</v>
      </c>
      <c r="B155870">
        <v>2</v>
      </c>
      <c r="C155870" s="1" t="s">
        <v>306522</v>
      </c>
      <c r="D155870" t="b">
        <v>0</v>
      </c>
      <c r="E155870">
        <v>7575</v>
      </c>
    </row>
    <row r="155871" spans="1:5" x14ac:dyDescent="0.25">
      <c r="A155871" s="1" t="s">
        <v>306523</v>
      </c>
      <c r="B155871">
        <v>2</v>
      </c>
      <c r="C155871" s="1" t="s">
        <v>306524</v>
      </c>
      <c r="D155871" t="b">
        <v>0</v>
      </c>
      <c r="E155871">
        <v>343</v>
      </c>
    </row>
    <row r="155872" spans="1:5" x14ac:dyDescent="0.25">
      <c r="A155872" s="1" t="s">
        <v>306525</v>
      </c>
      <c r="B155872">
        <v>2</v>
      </c>
      <c r="C155872" s="1" t="s">
        <v>306526</v>
      </c>
      <c r="D155872" t="b">
        <v>0</v>
      </c>
      <c r="E155872">
        <v>2182</v>
      </c>
    </row>
    <row r="155873" spans="1:5" x14ac:dyDescent="0.25">
      <c r="A155873" s="1" t="s">
        <v>306527</v>
      </c>
      <c r="B155873">
        <v>2</v>
      </c>
      <c r="C155873" s="1" t="s">
        <v>306528</v>
      </c>
      <c r="D155873" t="b">
        <v>0</v>
      </c>
      <c r="E155873">
        <v>3058</v>
      </c>
    </row>
    <row r="155874" spans="1:5" x14ac:dyDescent="0.25">
      <c r="A155874" s="1" t="s">
        <v>306529</v>
      </c>
      <c r="B155874">
        <v>2</v>
      </c>
      <c r="C155874" s="1" t="s">
        <v>306530</v>
      </c>
      <c r="D155874" t="b">
        <v>1</v>
      </c>
      <c r="E155874">
        <v>21250</v>
      </c>
    </row>
    <row r="155875" spans="1:5" x14ac:dyDescent="0.25">
      <c r="A155875" s="1" t="s">
        <v>306531</v>
      </c>
      <c r="B155875">
        <v>2</v>
      </c>
      <c r="C155875" s="1" t="s">
        <v>306532</v>
      </c>
      <c r="D155875" t="b">
        <v>0</v>
      </c>
      <c r="E155875">
        <v>4097</v>
      </c>
    </row>
    <row r="155876" spans="1:5" x14ac:dyDescent="0.25">
      <c r="A155876" s="1" t="s">
        <v>306533</v>
      </c>
      <c r="B155876">
        <v>2</v>
      </c>
      <c r="C155876" s="1" t="s">
        <v>306534</v>
      </c>
      <c r="D155876" t="b">
        <v>0</v>
      </c>
      <c r="E155876">
        <v>2517</v>
      </c>
    </row>
    <row r="155877" spans="1:5" x14ac:dyDescent="0.25">
      <c r="A155877" s="1" t="s">
        <v>306537</v>
      </c>
      <c r="B155877">
        <v>2</v>
      </c>
      <c r="C155877" s="1" t="s">
        <v>306538</v>
      </c>
      <c r="D155877" t="b">
        <v>0</v>
      </c>
      <c r="E155877">
        <v>2872</v>
      </c>
    </row>
    <row r="155878" spans="1:5" x14ac:dyDescent="0.25">
      <c r="A155878" s="1" t="s">
        <v>306539</v>
      </c>
      <c r="B155878">
        <v>2</v>
      </c>
      <c r="C155878" s="1" t="s">
        <v>306540</v>
      </c>
      <c r="D155878" t="b">
        <v>0</v>
      </c>
      <c r="E155878">
        <v>1973</v>
      </c>
    </row>
    <row r="155879" spans="1:5" x14ac:dyDescent="0.25">
      <c r="A155879" s="1" t="s">
        <v>306541</v>
      </c>
      <c r="B155879">
        <v>2</v>
      </c>
      <c r="C155879" s="1" t="s">
        <v>306542</v>
      </c>
      <c r="D155879" t="b">
        <v>0</v>
      </c>
      <c r="E155879">
        <v>1351</v>
      </c>
    </row>
    <row r="155880" spans="1:5" x14ac:dyDescent="0.25">
      <c r="A155880" s="1" t="s">
        <v>306545</v>
      </c>
      <c r="B155880">
        <v>2</v>
      </c>
      <c r="C155880" s="1" t="s">
        <v>306546</v>
      </c>
      <c r="D155880" t="b">
        <v>0</v>
      </c>
      <c r="E155880">
        <v>15469</v>
      </c>
    </row>
    <row r="155881" spans="1:5" x14ac:dyDescent="0.25">
      <c r="A155881" s="1" t="s">
        <v>306547</v>
      </c>
      <c r="B155881">
        <v>2</v>
      </c>
      <c r="C155881" s="1" t="s">
        <v>306548</v>
      </c>
      <c r="D155881" t="b">
        <v>0</v>
      </c>
      <c r="E155881">
        <v>3497</v>
      </c>
    </row>
    <row r="155882" spans="1:5" x14ac:dyDescent="0.25">
      <c r="A155882" s="1" t="s">
        <v>306549</v>
      </c>
      <c r="B155882">
        <v>2</v>
      </c>
      <c r="C155882" s="1" t="s">
        <v>306550</v>
      </c>
      <c r="D155882" t="b">
        <v>0</v>
      </c>
      <c r="E155882">
        <v>837</v>
      </c>
    </row>
    <row r="155883" spans="1:5" x14ac:dyDescent="0.25">
      <c r="A155883" s="1" t="s">
        <v>306551</v>
      </c>
      <c r="B155883">
        <v>2</v>
      </c>
      <c r="C155883" s="1" t="s">
        <v>306552</v>
      </c>
      <c r="D155883" t="b">
        <v>0</v>
      </c>
      <c r="E155883">
        <v>4438</v>
      </c>
    </row>
    <row r="155884" spans="1:5" x14ac:dyDescent="0.25">
      <c r="A155884" s="1" t="s">
        <v>306553</v>
      </c>
      <c r="B155884">
        <v>2</v>
      </c>
      <c r="C155884" s="1" t="s">
        <v>306554</v>
      </c>
      <c r="D155884" t="b">
        <v>0</v>
      </c>
      <c r="E155884">
        <v>8645</v>
      </c>
    </row>
    <row r="155885" spans="1:5" x14ac:dyDescent="0.25">
      <c r="A155885" s="1" t="s">
        <v>306555</v>
      </c>
      <c r="B155885">
        <v>2</v>
      </c>
      <c r="C155885" s="1" t="s">
        <v>306556</v>
      </c>
      <c r="D155885" t="b">
        <v>0</v>
      </c>
      <c r="E155885">
        <v>3701</v>
      </c>
    </row>
    <row r="155886" spans="1:5" x14ac:dyDescent="0.25">
      <c r="A155886" s="1" t="s">
        <v>306557</v>
      </c>
      <c r="B155886">
        <v>2</v>
      </c>
      <c r="C155886" s="1" t="s">
        <v>306558</v>
      </c>
      <c r="D155886" t="b">
        <v>0</v>
      </c>
      <c r="E155886">
        <v>3526</v>
      </c>
    </row>
    <row r="155887" spans="1:5" x14ac:dyDescent="0.25">
      <c r="A155887" s="1" t="s">
        <v>306559</v>
      </c>
      <c r="B155887">
        <v>2</v>
      </c>
      <c r="C155887" s="1" t="s">
        <v>306560</v>
      </c>
      <c r="D155887" t="b">
        <v>0</v>
      </c>
      <c r="E155887">
        <v>645</v>
      </c>
    </row>
    <row r="155888" spans="1:5" x14ac:dyDescent="0.25">
      <c r="A155888" s="1" t="s">
        <v>306561</v>
      </c>
      <c r="B155888">
        <v>2</v>
      </c>
      <c r="C155888" s="1" t="s">
        <v>306562</v>
      </c>
      <c r="D155888" t="b">
        <v>0</v>
      </c>
      <c r="E155888">
        <v>6454</v>
      </c>
    </row>
    <row r="155889" spans="1:5" x14ac:dyDescent="0.25">
      <c r="A155889" s="1" t="s">
        <v>306567</v>
      </c>
      <c r="B155889">
        <v>2</v>
      </c>
      <c r="C155889" s="1" t="s">
        <v>306568</v>
      </c>
      <c r="D155889" t="b">
        <v>0</v>
      </c>
      <c r="E155889">
        <v>984</v>
      </c>
    </row>
    <row r="155890" spans="1:5" x14ac:dyDescent="0.25">
      <c r="A155890" s="1" t="s">
        <v>306571</v>
      </c>
      <c r="B155890">
        <v>2</v>
      </c>
      <c r="C155890" s="1" t="s">
        <v>306572</v>
      </c>
      <c r="D155890" t="b">
        <v>0</v>
      </c>
      <c r="E155890">
        <v>1085</v>
      </c>
    </row>
    <row r="155891" spans="1:5" x14ac:dyDescent="0.25">
      <c r="A155891" s="1" t="s">
        <v>306573</v>
      </c>
      <c r="B155891">
        <v>2</v>
      </c>
      <c r="C155891" s="1" t="s">
        <v>306574</v>
      </c>
      <c r="D155891" t="b">
        <v>0</v>
      </c>
      <c r="E155891">
        <v>1931</v>
      </c>
    </row>
    <row r="155892" spans="1:5" x14ac:dyDescent="0.25">
      <c r="A155892" s="1" t="s">
        <v>306575</v>
      </c>
      <c r="B155892">
        <v>2</v>
      </c>
      <c r="C155892" s="1" t="s">
        <v>306576</v>
      </c>
      <c r="D155892" t="b">
        <v>0</v>
      </c>
      <c r="E155892">
        <v>1050</v>
      </c>
    </row>
    <row r="155893" spans="1:5" x14ac:dyDescent="0.25">
      <c r="A155893" s="1" t="s">
        <v>306577</v>
      </c>
      <c r="B155893">
        <v>2</v>
      </c>
      <c r="C155893" s="1" t="s">
        <v>306578</v>
      </c>
      <c r="D155893" t="b">
        <v>0</v>
      </c>
      <c r="E155893">
        <v>304</v>
      </c>
    </row>
    <row r="155894" spans="1:5" x14ac:dyDescent="0.25">
      <c r="A155894" s="1" t="s">
        <v>306579</v>
      </c>
      <c r="B155894">
        <v>2</v>
      </c>
      <c r="C155894" s="1" t="s">
        <v>306580</v>
      </c>
      <c r="D155894" t="b">
        <v>0</v>
      </c>
      <c r="E155894">
        <v>5127</v>
      </c>
    </row>
    <row r="155895" spans="1:5" x14ac:dyDescent="0.25">
      <c r="A155895" s="1" t="s">
        <v>306581</v>
      </c>
      <c r="B155895">
        <v>2</v>
      </c>
      <c r="C155895" s="1" t="s">
        <v>306582</v>
      </c>
      <c r="D155895" t="b">
        <v>0</v>
      </c>
      <c r="E155895">
        <v>854</v>
      </c>
    </row>
    <row r="155896" spans="1:5" x14ac:dyDescent="0.25">
      <c r="A155896" s="1" t="s">
        <v>306583</v>
      </c>
      <c r="B155896">
        <v>2</v>
      </c>
      <c r="C155896" s="1" t="s">
        <v>306584</v>
      </c>
      <c r="D155896" t="b">
        <v>0</v>
      </c>
      <c r="E155896">
        <v>1554</v>
      </c>
    </row>
    <row r="155897" spans="1:5" x14ac:dyDescent="0.25">
      <c r="A155897" s="1" t="s">
        <v>306585</v>
      </c>
      <c r="B155897">
        <v>2</v>
      </c>
      <c r="C155897" s="1" t="s">
        <v>306586</v>
      </c>
      <c r="D155897" t="b">
        <v>0</v>
      </c>
      <c r="E155897">
        <v>20070</v>
      </c>
    </row>
    <row r="155898" spans="1:5" x14ac:dyDescent="0.25">
      <c r="A155898" s="1" t="s">
        <v>306587</v>
      </c>
      <c r="B155898">
        <v>2</v>
      </c>
      <c r="C155898" s="1" t="s">
        <v>306588</v>
      </c>
      <c r="D155898" t="b">
        <v>0</v>
      </c>
      <c r="E155898">
        <v>1139</v>
      </c>
    </row>
    <row r="155899" spans="1:5" x14ac:dyDescent="0.25">
      <c r="A155899" s="1" t="s">
        <v>306589</v>
      </c>
      <c r="B155899">
        <v>2</v>
      </c>
      <c r="C155899" s="1" t="s">
        <v>306590</v>
      </c>
      <c r="D155899" t="b">
        <v>0</v>
      </c>
      <c r="E155899">
        <v>2431</v>
      </c>
    </row>
    <row r="155900" spans="1:5" x14ac:dyDescent="0.25">
      <c r="A155900" s="1" t="s">
        <v>306591</v>
      </c>
      <c r="B155900">
        <v>2</v>
      </c>
      <c r="C155900" s="1" t="s">
        <v>306592</v>
      </c>
      <c r="D155900" t="b">
        <v>0</v>
      </c>
      <c r="E155900">
        <v>4576</v>
      </c>
    </row>
    <row r="155901" spans="1:5" x14ac:dyDescent="0.25">
      <c r="A155901" s="1" t="s">
        <v>306593</v>
      </c>
      <c r="B155901">
        <v>2</v>
      </c>
      <c r="C155901" s="1" t="s">
        <v>306594</v>
      </c>
      <c r="D155901" t="b">
        <v>0</v>
      </c>
      <c r="E155901">
        <v>3873</v>
      </c>
    </row>
    <row r="155902" spans="1:5" x14ac:dyDescent="0.25">
      <c r="A155902" s="1" t="s">
        <v>306595</v>
      </c>
      <c r="B155902">
        <v>2</v>
      </c>
      <c r="C155902" s="1" t="s">
        <v>306596</v>
      </c>
      <c r="D155902" t="b">
        <v>0</v>
      </c>
      <c r="E155902">
        <v>1219</v>
      </c>
    </row>
    <row r="155903" spans="1:5" x14ac:dyDescent="0.25">
      <c r="A155903" s="1" t="s">
        <v>306597</v>
      </c>
      <c r="B155903">
        <v>2</v>
      </c>
      <c r="C155903" s="1" t="s">
        <v>306598</v>
      </c>
      <c r="D155903" t="b">
        <v>0</v>
      </c>
      <c r="E155903">
        <v>2285</v>
      </c>
    </row>
    <row r="155904" spans="1:5" x14ac:dyDescent="0.25">
      <c r="A155904" s="1" t="s">
        <v>306599</v>
      </c>
      <c r="B155904">
        <v>2</v>
      </c>
      <c r="C155904" s="1" t="s">
        <v>306600</v>
      </c>
      <c r="D155904" t="b">
        <v>0</v>
      </c>
      <c r="E155904">
        <v>6337</v>
      </c>
    </row>
    <row r="155905" spans="1:5" x14ac:dyDescent="0.25">
      <c r="A155905" s="1" t="s">
        <v>306601</v>
      </c>
      <c r="B155905">
        <v>2</v>
      </c>
      <c r="C155905" s="1" t="s">
        <v>306602</v>
      </c>
      <c r="D155905" t="b">
        <v>0</v>
      </c>
      <c r="E155905">
        <v>1353</v>
      </c>
    </row>
    <row r="155906" spans="1:5" x14ac:dyDescent="0.25">
      <c r="A155906" s="1" t="s">
        <v>306603</v>
      </c>
      <c r="B155906">
        <v>2</v>
      </c>
      <c r="C155906" s="1" t="s">
        <v>306604</v>
      </c>
      <c r="D155906" t="b">
        <v>0</v>
      </c>
      <c r="E155906">
        <v>13832</v>
      </c>
    </row>
    <row r="155907" spans="1:5" x14ac:dyDescent="0.25">
      <c r="A155907" s="1" t="s">
        <v>306609</v>
      </c>
      <c r="B155907">
        <v>2</v>
      </c>
      <c r="C155907" s="1" t="s">
        <v>306610</v>
      </c>
      <c r="D155907" t="b">
        <v>0</v>
      </c>
      <c r="E155907">
        <v>1414</v>
      </c>
    </row>
    <row r="155908" spans="1:5" x14ac:dyDescent="0.25">
      <c r="A155908" s="1" t="s">
        <v>306615</v>
      </c>
      <c r="B155908">
        <v>2</v>
      </c>
      <c r="C155908" s="1" t="s">
        <v>306616</v>
      </c>
      <c r="D155908" t="b">
        <v>0</v>
      </c>
      <c r="E155908">
        <v>7707</v>
      </c>
    </row>
    <row r="155909" spans="1:5" x14ac:dyDescent="0.25">
      <c r="A155909" s="1" t="s">
        <v>306621</v>
      </c>
      <c r="B155909">
        <v>2</v>
      </c>
      <c r="C155909" s="1" t="s">
        <v>306622</v>
      </c>
      <c r="D155909" t="b">
        <v>0</v>
      </c>
      <c r="E155909">
        <v>1576</v>
      </c>
    </row>
    <row r="155910" spans="1:5" x14ac:dyDescent="0.25">
      <c r="A155910" s="1" t="s">
        <v>306623</v>
      </c>
      <c r="B155910">
        <v>2</v>
      </c>
      <c r="C155910" s="1" t="s">
        <v>306624</v>
      </c>
      <c r="D155910" t="b">
        <v>0</v>
      </c>
      <c r="E155910">
        <v>1090</v>
      </c>
    </row>
    <row r="155911" spans="1:5" x14ac:dyDescent="0.25">
      <c r="A155911" s="1" t="s">
        <v>306625</v>
      </c>
      <c r="B155911">
        <v>2</v>
      </c>
      <c r="C155911" s="1" t="s">
        <v>306626</v>
      </c>
      <c r="D155911" t="b">
        <v>0</v>
      </c>
      <c r="E155911">
        <v>15896</v>
      </c>
    </row>
    <row r="155912" spans="1:5" x14ac:dyDescent="0.25">
      <c r="A155912" s="1" t="s">
        <v>306627</v>
      </c>
      <c r="B155912">
        <v>2</v>
      </c>
      <c r="C155912" s="1" t="s">
        <v>306628</v>
      </c>
      <c r="D155912" t="b">
        <v>0</v>
      </c>
      <c r="E155912">
        <v>6974</v>
      </c>
    </row>
    <row r="155913" spans="1:5" x14ac:dyDescent="0.25">
      <c r="A155913" s="1" t="s">
        <v>306629</v>
      </c>
      <c r="B155913">
        <v>2</v>
      </c>
      <c r="C155913" s="1" t="s">
        <v>306630</v>
      </c>
      <c r="D155913" t="b">
        <v>0</v>
      </c>
      <c r="E155913">
        <v>1805</v>
      </c>
    </row>
    <row r="155914" spans="1:5" x14ac:dyDescent="0.25">
      <c r="A155914" s="1" t="s">
        <v>306631</v>
      </c>
      <c r="B155914">
        <v>2</v>
      </c>
      <c r="C155914" s="1" t="s">
        <v>306632</v>
      </c>
      <c r="D155914" t="b">
        <v>0</v>
      </c>
      <c r="E155914">
        <v>2154</v>
      </c>
    </row>
    <row r="155915" spans="1:5" x14ac:dyDescent="0.25">
      <c r="A155915" s="1" t="s">
        <v>306633</v>
      </c>
      <c r="B155915">
        <v>2</v>
      </c>
      <c r="C155915" s="1" t="s">
        <v>306634</v>
      </c>
      <c r="D155915" t="b">
        <v>0</v>
      </c>
      <c r="E155915">
        <v>3071</v>
      </c>
    </row>
    <row r="155916" spans="1:5" x14ac:dyDescent="0.25">
      <c r="A155916" s="1" t="s">
        <v>306635</v>
      </c>
      <c r="B155916">
        <v>2</v>
      </c>
      <c r="C155916" s="1" t="s">
        <v>306636</v>
      </c>
      <c r="D155916" t="b">
        <v>0</v>
      </c>
      <c r="E155916">
        <v>6135</v>
      </c>
    </row>
    <row r="155917" spans="1:5" x14ac:dyDescent="0.25">
      <c r="A155917" s="1" t="s">
        <v>306637</v>
      </c>
      <c r="B155917">
        <v>2</v>
      </c>
      <c r="C155917" s="1" t="s">
        <v>306638</v>
      </c>
      <c r="D155917" t="b">
        <v>0</v>
      </c>
      <c r="E155917">
        <v>4078</v>
      </c>
    </row>
    <row r="155918" spans="1:5" x14ac:dyDescent="0.25">
      <c r="A155918" s="1" t="s">
        <v>306639</v>
      </c>
      <c r="B155918">
        <v>2</v>
      </c>
      <c r="C155918" s="1" t="s">
        <v>306640</v>
      </c>
      <c r="D155918" t="b">
        <v>0</v>
      </c>
      <c r="E155918">
        <v>1849</v>
      </c>
    </row>
    <row r="155919" spans="1:5" x14ac:dyDescent="0.25">
      <c r="A155919" s="1" t="s">
        <v>306643</v>
      </c>
      <c r="B155919">
        <v>2</v>
      </c>
      <c r="C155919" s="1" t="s">
        <v>306644</v>
      </c>
      <c r="D155919" t="b">
        <v>0</v>
      </c>
      <c r="E155919">
        <v>1633</v>
      </c>
    </row>
    <row r="155920" spans="1:5" x14ac:dyDescent="0.25">
      <c r="A155920" s="1" t="s">
        <v>306645</v>
      </c>
      <c r="B155920">
        <v>2</v>
      </c>
      <c r="C155920" s="1" t="s">
        <v>306646</v>
      </c>
      <c r="D155920" t="b">
        <v>0</v>
      </c>
      <c r="E155920">
        <v>3014</v>
      </c>
    </row>
    <row r="155921" spans="1:5" x14ac:dyDescent="0.25">
      <c r="A155921" s="1" t="s">
        <v>306649</v>
      </c>
      <c r="B155921">
        <v>2</v>
      </c>
      <c r="C155921" s="1" t="s">
        <v>306650</v>
      </c>
      <c r="D155921" t="b">
        <v>0</v>
      </c>
      <c r="E155921">
        <v>803</v>
      </c>
    </row>
    <row r="155922" spans="1:5" x14ac:dyDescent="0.25">
      <c r="A155922" s="1" t="s">
        <v>306653</v>
      </c>
      <c r="B155922">
        <v>2</v>
      </c>
      <c r="C155922" s="1" t="s">
        <v>306654</v>
      </c>
      <c r="D155922" t="b">
        <v>0</v>
      </c>
      <c r="E155922">
        <v>8909</v>
      </c>
    </row>
    <row r="155923" spans="1:5" x14ac:dyDescent="0.25">
      <c r="A155923" s="1" t="s">
        <v>306655</v>
      </c>
      <c r="B155923">
        <v>2</v>
      </c>
      <c r="C155923" s="1" t="s">
        <v>306656</v>
      </c>
      <c r="D155923" t="b">
        <v>0</v>
      </c>
      <c r="E155923">
        <v>3539</v>
      </c>
    </row>
    <row r="155924" spans="1:5" x14ac:dyDescent="0.25">
      <c r="A155924" s="1" t="s">
        <v>306657</v>
      </c>
      <c r="B155924">
        <v>2</v>
      </c>
      <c r="C155924" s="1" t="s">
        <v>306658</v>
      </c>
      <c r="D155924" t="b">
        <v>0</v>
      </c>
      <c r="E155924">
        <v>1786</v>
      </c>
    </row>
    <row r="155925" spans="1:5" x14ac:dyDescent="0.25">
      <c r="A155925" s="1" t="s">
        <v>306659</v>
      </c>
      <c r="B155925">
        <v>2</v>
      </c>
      <c r="C155925" s="1" t="s">
        <v>306660</v>
      </c>
      <c r="D155925" t="b">
        <v>0</v>
      </c>
      <c r="E155925">
        <v>1901</v>
      </c>
    </row>
    <row r="155926" spans="1:5" x14ac:dyDescent="0.25">
      <c r="A155926" s="1" t="s">
        <v>306661</v>
      </c>
      <c r="B155926">
        <v>2</v>
      </c>
      <c r="C155926" s="1" t="s">
        <v>306662</v>
      </c>
      <c r="D155926" t="b">
        <v>1</v>
      </c>
      <c r="E155926">
        <v>1017021</v>
      </c>
    </row>
    <row r="155927" spans="1:5" x14ac:dyDescent="0.25">
      <c r="A155927" s="1" t="s">
        <v>306671</v>
      </c>
      <c r="B155927">
        <v>2</v>
      </c>
      <c r="C155927" s="1" t="s">
        <v>306672</v>
      </c>
      <c r="D155927" t="b">
        <v>1</v>
      </c>
      <c r="E155927">
        <v>77965</v>
      </c>
    </row>
    <row r="155928" spans="1:5" x14ac:dyDescent="0.25">
      <c r="A155928" s="1" t="s">
        <v>306673</v>
      </c>
      <c r="B155928">
        <v>2</v>
      </c>
      <c r="C155928" s="1" t="s">
        <v>306674</v>
      </c>
      <c r="D155928" t="b">
        <v>0</v>
      </c>
      <c r="E155928">
        <v>111186</v>
      </c>
    </row>
    <row r="155929" spans="1:5" x14ac:dyDescent="0.25">
      <c r="A155929" s="1" t="s">
        <v>306679</v>
      </c>
      <c r="B155929">
        <v>2</v>
      </c>
      <c r="C155929" s="1" t="s">
        <v>306680</v>
      </c>
      <c r="D155929" t="b">
        <v>0</v>
      </c>
      <c r="E155929">
        <v>507</v>
      </c>
    </row>
    <row r="155930" spans="1:5" x14ac:dyDescent="0.25">
      <c r="A155930" s="1" t="s">
        <v>306681</v>
      </c>
      <c r="B155930">
        <v>2</v>
      </c>
      <c r="C155930" s="1" t="s">
        <v>306682</v>
      </c>
      <c r="D155930" t="b">
        <v>0</v>
      </c>
      <c r="E155930">
        <v>73</v>
      </c>
    </row>
    <row r="155931" spans="1:5" x14ac:dyDescent="0.25">
      <c r="A155931" s="1" t="s">
        <v>306683</v>
      </c>
      <c r="B155931">
        <v>2</v>
      </c>
      <c r="C155931" s="1" t="s">
        <v>306684</v>
      </c>
      <c r="D155931" t="b">
        <v>0</v>
      </c>
      <c r="E155931">
        <v>4646</v>
      </c>
    </row>
    <row r="155932" spans="1:5" x14ac:dyDescent="0.25">
      <c r="A155932" s="1" t="s">
        <v>306687</v>
      </c>
      <c r="B155932">
        <v>2</v>
      </c>
      <c r="C155932" s="1" t="s">
        <v>306688</v>
      </c>
      <c r="D155932" t="b">
        <v>1</v>
      </c>
      <c r="E155932">
        <v>8151</v>
      </c>
    </row>
    <row r="155933" spans="1:5" x14ac:dyDescent="0.25">
      <c r="A155933" s="1" t="s">
        <v>306689</v>
      </c>
      <c r="B155933">
        <v>2</v>
      </c>
      <c r="C155933" s="1" t="s">
        <v>306690</v>
      </c>
      <c r="D155933" t="b">
        <v>0</v>
      </c>
      <c r="E155933">
        <v>29</v>
      </c>
    </row>
    <row r="155934" spans="1:5" x14ac:dyDescent="0.25">
      <c r="A155934" s="1" t="s">
        <v>306691</v>
      </c>
      <c r="B155934">
        <v>2</v>
      </c>
      <c r="C155934" s="1" t="s">
        <v>306692</v>
      </c>
      <c r="D155934" t="b">
        <v>0</v>
      </c>
      <c r="E155934">
        <v>22</v>
      </c>
    </row>
    <row r="155935" spans="1:5" x14ac:dyDescent="0.25">
      <c r="A155935" s="1" t="s">
        <v>306693</v>
      </c>
      <c r="B155935">
        <v>2</v>
      </c>
      <c r="C155935" s="1" t="s">
        <v>306694</v>
      </c>
      <c r="D155935" t="b">
        <v>0</v>
      </c>
      <c r="E155935">
        <v>13234</v>
      </c>
    </row>
    <row r="155936" spans="1:5" x14ac:dyDescent="0.25">
      <c r="A155936" s="1" t="s">
        <v>306699</v>
      </c>
      <c r="B155936">
        <v>2</v>
      </c>
      <c r="C155936" s="1" t="s">
        <v>306700</v>
      </c>
      <c r="D155936" t="b">
        <v>0</v>
      </c>
      <c r="E155936">
        <v>13</v>
      </c>
    </row>
    <row r="155937" spans="1:5" x14ac:dyDescent="0.25">
      <c r="A155937" s="1" t="s">
        <v>306703</v>
      </c>
      <c r="B155937">
        <v>2</v>
      </c>
      <c r="C155937" s="1" t="s">
        <v>306704</v>
      </c>
      <c r="D155937" t="b">
        <v>0</v>
      </c>
      <c r="E155937">
        <v>10</v>
      </c>
    </row>
    <row r="155938" spans="1:5" x14ac:dyDescent="0.25">
      <c r="A155938" s="1" t="s">
        <v>306705</v>
      </c>
      <c r="B155938">
        <v>2</v>
      </c>
      <c r="C155938" s="1" t="s">
        <v>306706</v>
      </c>
      <c r="D155938" t="b">
        <v>0</v>
      </c>
      <c r="E155938">
        <v>17421</v>
      </c>
    </row>
    <row r="155939" spans="1:5" x14ac:dyDescent="0.25">
      <c r="A155939" s="1" t="s">
        <v>306707</v>
      </c>
      <c r="B155939">
        <v>2</v>
      </c>
      <c r="C155939" s="1" t="s">
        <v>306708</v>
      </c>
      <c r="D155939" t="b">
        <v>0</v>
      </c>
      <c r="E155939">
        <v>3786</v>
      </c>
    </row>
    <row r="155940" spans="1:5" x14ac:dyDescent="0.25">
      <c r="A155940" s="1" t="s">
        <v>306709</v>
      </c>
      <c r="B155940">
        <v>2</v>
      </c>
      <c r="C155940" s="1" t="s">
        <v>306710</v>
      </c>
      <c r="D155940" t="b">
        <v>0</v>
      </c>
      <c r="E155940">
        <v>15</v>
      </c>
    </row>
    <row r="155941" spans="1:5" x14ac:dyDescent="0.25">
      <c r="A155941" s="1" t="s">
        <v>306711</v>
      </c>
      <c r="B155941">
        <v>2</v>
      </c>
      <c r="C155941" s="1" t="s">
        <v>306712</v>
      </c>
      <c r="D155941" t="b">
        <v>0</v>
      </c>
      <c r="E155941">
        <v>4955</v>
      </c>
    </row>
    <row r="155942" spans="1:5" x14ac:dyDescent="0.25">
      <c r="A155942" s="1" t="s">
        <v>306715</v>
      </c>
      <c r="B155942">
        <v>2</v>
      </c>
      <c r="C155942" s="1" t="s">
        <v>306716</v>
      </c>
      <c r="D155942" t="b">
        <v>0</v>
      </c>
      <c r="E155942">
        <v>1177</v>
      </c>
    </row>
    <row r="155943" spans="1:5" x14ac:dyDescent="0.25">
      <c r="A155943" s="1" t="s">
        <v>306717</v>
      </c>
      <c r="B155943">
        <v>2</v>
      </c>
      <c r="C155943" s="1" t="s">
        <v>306718</v>
      </c>
      <c r="D155943" t="b">
        <v>0</v>
      </c>
      <c r="E155943">
        <v>18757</v>
      </c>
    </row>
    <row r="155944" spans="1:5" x14ac:dyDescent="0.25">
      <c r="A155944" s="1" t="s">
        <v>306719</v>
      </c>
      <c r="B155944">
        <v>2</v>
      </c>
      <c r="C155944" s="1" t="s">
        <v>306720</v>
      </c>
      <c r="D155944" t="b">
        <v>0</v>
      </c>
      <c r="E155944">
        <v>6373</v>
      </c>
    </row>
    <row r="155945" spans="1:5" x14ac:dyDescent="0.25">
      <c r="A155945" s="1" t="s">
        <v>306721</v>
      </c>
      <c r="B155945">
        <v>2</v>
      </c>
      <c r="C155945" s="1" t="s">
        <v>306722</v>
      </c>
      <c r="D155945" t="b">
        <v>0</v>
      </c>
      <c r="E155945">
        <v>2248</v>
      </c>
    </row>
    <row r="155946" spans="1:5" x14ac:dyDescent="0.25">
      <c r="A155946" s="1" t="s">
        <v>306723</v>
      </c>
      <c r="B155946">
        <v>2</v>
      </c>
      <c r="C155946" s="1" t="s">
        <v>306724</v>
      </c>
      <c r="D155946" t="b">
        <v>0</v>
      </c>
      <c r="E155946">
        <v>28</v>
      </c>
    </row>
    <row r="155947" spans="1:5" x14ac:dyDescent="0.25">
      <c r="A155947" s="1" t="s">
        <v>306727</v>
      </c>
      <c r="B155947">
        <v>2</v>
      </c>
      <c r="C155947" s="1" t="s">
        <v>306728</v>
      </c>
      <c r="D155947" t="b">
        <v>0</v>
      </c>
      <c r="E155947">
        <v>279</v>
      </c>
    </row>
    <row r="155948" spans="1:5" x14ac:dyDescent="0.25">
      <c r="A155948" s="1" t="s">
        <v>306729</v>
      </c>
      <c r="B155948">
        <v>2</v>
      </c>
      <c r="C155948" s="1" t="s">
        <v>306730</v>
      </c>
      <c r="D155948" t="b">
        <v>0</v>
      </c>
      <c r="E155948">
        <v>187</v>
      </c>
    </row>
    <row r="155949" spans="1:5" x14ac:dyDescent="0.25">
      <c r="A155949" s="1" t="s">
        <v>306731</v>
      </c>
      <c r="B155949">
        <v>2</v>
      </c>
      <c r="C155949" s="1" t="s">
        <v>306732</v>
      </c>
      <c r="D155949" t="b">
        <v>0</v>
      </c>
      <c r="E155949">
        <v>8066</v>
      </c>
    </row>
    <row r="155950" spans="1:5" x14ac:dyDescent="0.25">
      <c r="A155950" s="1" t="s">
        <v>306733</v>
      </c>
      <c r="B155950">
        <v>2</v>
      </c>
      <c r="C155950" s="1" t="s">
        <v>306734</v>
      </c>
      <c r="D155950" t="b">
        <v>0</v>
      </c>
      <c r="E155950">
        <v>1921</v>
      </c>
    </row>
    <row r="155951" spans="1:5" x14ac:dyDescent="0.25">
      <c r="A155951" s="1" t="s">
        <v>306735</v>
      </c>
      <c r="B155951">
        <v>2</v>
      </c>
      <c r="C155951" s="1" t="s">
        <v>306736</v>
      </c>
      <c r="D155951" t="b">
        <v>0</v>
      </c>
      <c r="E155951">
        <v>28490</v>
      </c>
    </row>
    <row r="155952" spans="1:5" x14ac:dyDescent="0.25">
      <c r="A155952" s="1" t="s">
        <v>306737</v>
      </c>
      <c r="B155952">
        <v>2</v>
      </c>
      <c r="C155952" s="1" t="s">
        <v>306738</v>
      </c>
      <c r="D155952" t="b">
        <v>0</v>
      </c>
      <c r="E155952">
        <v>187</v>
      </c>
    </row>
    <row r="155953" spans="1:5" x14ac:dyDescent="0.25">
      <c r="A155953" s="1" t="s">
        <v>306739</v>
      </c>
      <c r="B155953">
        <v>2</v>
      </c>
      <c r="C155953" s="1" t="s">
        <v>306740</v>
      </c>
      <c r="D155953" t="b">
        <v>0</v>
      </c>
      <c r="E155953">
        <v>54564</v>
      </c>
    </row>
    <row r="155954" spans="1:5" x14ac:dyDescent="0.25">
      <c r="A155954" s="1" t="s">
        <v>306741</v>
      </c>
      <c r="B155954">
        <v>2</v>
      </c>
      <c r="C155954" s="1" t="s">
        <v>306742</v>
      </c>
      <c r="D155954" t="b">
        <v>0</v>
      </c>
      <c r="E155954">
        <v>144</v>
      </c>
    </row>
    <row r="155955" spans="1:5" x14ac:dyDescent="0.25">
      <c r="A155955" s="1" t="s">
        <v>306745</v>
      </c>
      <c r="B155955">
        <v>2</v>
      </c>
      <c r="C155955" s="1" t="s">
        <v>306746</v>
      </c>
      <c r="D155955" t="b">
        <v>0</v>
      </c>
      <c r="E155955">
        <v>230</v>
      </c>
    </row>
    <row r="155956" spans="1:5" x14ac:dyDescent="0.25">
      <c r="A155956" s="1" t="s">
        <v>306747</v>
      </c>
      <c r="B155956">
        <v>2</v>
      </c>
      <c r="C155956" s="1" t="s">
        <v>306748</v>
      </c>
      <c r="D155956" t="b">
        <v>0</v>
      </c>
      <c r="E155956">
        <v>315</v>
      </c>
    </row>
    <row r="155957" spans="1:5" x14ac:dyDescent="0.25">
      <c r="A155957" s="1" t="s">
        <v>306751</v>
      </c>
      <c r="B155957">
        <v>2</v>
      </c>
      <c r="C155957" s="1" t="s">
        <v>306752</v>
      </c>
      <c r="D155957" t="b">
        <v>0</v>
      </c>
      <c r="E155957">
        <v>390</v>
      </c>
    </row>
    <row r="155958" spans="1:5" x14ac:dyDescent="0.25">
      <c r="A155958" s="1" t="s">
        <v>306753</v>
      </c>
      <c r="B155958">
        <v>2</v>
      </c>
      <c r="C155958" s="1" t="s">
        <v>306754</v>
      </c>
      <c r="D155958" t="b">
        <v>0</v>
      </c>
      <c r="E155958">
        <v>66</v>
      </c>
    </row>
    <row r="155959" spans="1:5" x14ac:dyDescent="0.25">
      <c r="A155959" s="1" t="s">
        <v>306757</v>
      </c>
      <c r="B155959">
        <v>2</v>
      </c>
      <c r="C155959" s="1" t="s">
        <v>306758</v>
      </c>
      <c r="D155959" t="b">
        <v>0</v>
      </c>
      <c r="E155959">
        <v>1568</v>
      </c>
    </row>
    <row r="155960" spans="1:5" x14ac:dyDescent="0.25">
      <c r="A155960" s="1" t="s">
        <v>306761</v>
      </c>
      <c r="B155960">
        <v>2</v>
      </c>
      <c r="C155960" s="1" t="s">
        <v>306762</v>
      </c>
      <c r="D155960" t="b">
        <v>0</v>
      </c>
      <c r="E155960">
        <v>345461</v>
      </c>
    </row>
    <row r="155961" spans="1:5" x14ac:dyDescent="0.25">
      <c r="A155961" s="1" t="s">
        <v>306763</v>
      </c>
      <c r="B155961">
        <v>2</v>
      </c>
      <c r="C155961" s="1" t="s">
        <v>306764</v>
      </c>
      <c r="D155961" t="b">
        <v>0</v>
      </c>
      <c r="E155961">
        <v>1576</v>
      </c>
    </row>
    <row r="155962" spans="1:5" x14ac:dyDescent="0.25">
      <c r="A155962" s="1" t="s">
        <v>306765</v>
      </c>
      <c r="B155962">
        <v>2</v>
      </c>
      <c r="C155962" s="1" t="s">
        <v>306766</v>
      </c>
      <c r="D155962" t="b">
        <v>0</v>
      </c>
      <c r="E155962">
        <v>23162</v>
      </c>
    </row>
    <row r="155963" spans="1:5" x14ac:dyDescent="0.25">
      <c r="A155963" s="1" t="s">
        <v>306767</v>
      </c>
      <c r="B155963">
        <v>2</v>
      </c>
      <c r="C155963" s="1" t="s">
        <v>306768</v>
      </c>
      <c r="D155963" t="b">
        <v>0</v>
      </c>
      <c r="E155963">
        <v>194</v>
      </c>
    </row>
    <row r="155964" spans="1:5" x14ac:dyDescent="0.25">
      <c r="A155964" s="1" t="s">
        <v>306769</v>
      </c>
      <c r="B155964">
        <v>2</v>
      </c>
      <c r="C155964" s="1" t="s">
        <v>306770</v>
      </c>
      <c r="D155964" t="b">
        <v>0</v>
      </c>
      <c r="E155964">
        <v>86373</v>
      </c>
    </row>
    <row r="155965" spans="1:5" x14ac:dyDescent="0.25">
      <c r="A155965" s="1" t="s">
        <v>306771</v>
      </c>
      <c r="B155965">
        <v>2</v>
      </c>
      <c r="C155965" s="1" t="s">
        <v>306772</v>
      </c>
      <c r="D155965" t="b">
        <v>0</v>
      </c>
      <c r="E155965">
        <v>516</v>
      </c>
    </row>
    <row r="155966" spans="1:5" x14ac:dyDescent="0.25">
      <c r="A155966" s="1" t="s">
        <v>306775</v>
      </c>
      <c r="B155966">
        <v>2</v>
      </c>
      <c r="C155966" s="1" t="s">
        <v>306776</v>
      </c>
      <c r="D155966" t="b">
        <v>0</v>
      </c>
      <c r="E155966">
        <v>234</v>
      </c>
    </row>
    <row r="155967" spans="1:5" x14ac:dyDescent="0.25">
      <c r="A155967" s="1" t="s">
        <v>306777</v>
      </c>
      <c r="B155967">
        <v>2</v>
      </c>
      <c r="C155967" s="1" t="s">
        <v>306778</v>
      </c>
      <c r="D155967" t="b">
        <v>1</v>
      </c>
      <c r="E155967">
        <v>1522</v>
      </c>
    </row>
    <row r="155968" spans="1:5" x14ac:dyDescent="0.25">
      <c r="A155968" s="1" t="s">
        <v>306779</v>
      </c>
      <c r="B155968">
        <v>2</v>
      </c>
      <c r="C155968" s="1" t="s">
        <v>306780</v>
      </c>
      <c r="D155968" t="b">
        <v>0</v>
      </c>
      <c r="E155968">
        <v>208308</v>
      </c>
    </row>
    <row r="155969" spans="1:5" x14ac:dyDescent="0.25">
      <c r="A155969" s="1" t="s">
        <v>306785</v>
      </c>
      <c r="B155969">
        <v>2</v>
      </c>
      <c r="C155969" s="1" t="s">
        <v>306786</v>
      </c>
      <c r="D155969" t="b">
        <v>1</v>
      </c>
      <c r="E155969">
        <v>1900839</v>
      </c>
    </row>
    <row r="155970" spans="1:5" x14ac:dyDescent="0.25">
      <c r="A155970" s="1" t="s">
        <v>306789</v>
      </c>
      <c r="B155970">
        <v>2</v>
      </c>
      <c r="C155970" s="1" t="s">
        <v>306790</v>
      </c>
      <c r="D155970" t="b">
        <v>1</v>
      </c>
      <c r="E155970">
        <v>138856</v>
      </c>
    </row>
    <row r="155971" spans="1:5" x14ac:dyDescent="0.25">
      <c r="A155971" s="1" t="s">
        <v>306791</v>
      </c>
      <c r="B155971">
        <v>2</v>
      </c>
      <c r="C155971" s="1" t="s">
        <v>306792</v>
      </c>
      <c r="D155971" t="b">
        <v>1</v>
      </c>
      <c r="E155971">
        <v>58098</v>
      </c>
    </row>
    <row r="155972" spans="1:5" x14ac:dyDescent="0.25">
      <c r="A155972" s="1" t="s">
        <v>306797</v>
      </c>
      <c r="B155972">
        <v>2</v>
      </c>
      <c r="C155972" s="1" t="s">
        <v>306798</v>
      </c>
      <c r="D155972" t="b">
        <v>0</v>
      </c>
      <c r="E155972">
        <v>2639</v>
      </c>
    </row>
    <row r="155973" spans="1:5" x14ac:dyDescent="0.25">
      <c r="A155973" s="1" t="s">
        <v>306799</v>
      </c>
      <c r="B155973">
        <v>2</v>
      </c>
      <c r="C155973" s="1" t="s">
        <v>306800</v>
      </c>
      <c r="D155973" t="b">
        <v>0</v>
      </c>
      <c r="E155973">
        <v>10990</v>
      </c>
    </row>
    <row r="155974" spans="1:5" x14ac:dyDescent="0.25">
      <c r="A155974" s="1" t="s">
        <v>306801</v>
      </c>
      <c r="B155974">
        <v>2</v>
      </c>
      <c r="C155974" s="1" t="s">
        <v>306802</v>
      </c>
      <c r="D155974" t="b">
        <v>0</v>
      </c>
      <c r="E155974">
        <v>544</v>
      </c>
    </row>
    <row r="155975" spans="1:5" x14ac:dyDescent="0.25">
      <c r="A155975" s="1" t="s">
        <v>306803</v>
      </c>
      <c r="B155975">
        <v>2</v>
      </c>
      <c r="C155975" s="1" t="s">
        <v>306804</v>
      </c>
      <c r="D155975" t="b">
        <v>0</v>
      </c>
      <c r="E155975">
        <v>15678</v>
      </c>
    </row>
    <row r="155976" spans="1:5" x14ac:dyDescent="0.25">
      <c r="A155976" s="1" t="s">
        <v>306805</v>
      </c>
      <c r="B155976">
        <v>2</v>
      </c>
      <c r="C155976" s="1" t="s">
        <v>306806</v>
      </c>
      <c r="D155976" t="b">
        <v>0</v>
      </c>
      <c r="E155976">
        <v>443</v>
      </c>
    </row>
    <row r="155977" spans="1:5" x14ac:dyDescent="0.25">
      <c r="A155977" s="1" t="s">
        <v>306807</v>
      </c>
      <c r="B155977">
        <v>2</v>
      </c>
      <c r="C155977" s="1" t="s">
        <v>306808</v>
      </c>
      <c r="D155977" t="b">
        <v>0</v>
      </c>
      <c r="E155977">
        <v>11033</v>
      </c>
    </row>
    <row r="155978" spans="1:5" x14ac:dyDescent="0.25">
      <c r="A155978" s="1" t="s">
        <v>306809</v>
      </c>
      <c r="B155978">
        <v>2</v>
      </c>
      <c r="C155978" s="1" t="s">
        <v>306810</v>
      </c>
      <c r="D155978" t="b">
        <v>0</v>
      </c>
      <c r="E155978">
        <v>22658</v>
      </c>
    </row>
    <row r="155979" spans="1:5" x14ac:dyDescent="0.25">
      <c r="A155979" s="1" t="s">
        <v>306811</v>
      </c>
      <c r="B155979">
        <v>2</v>
      </c>
      <c r="C155979" s="1" t="s">
        <v>306812</v>
      </c>
      <c r="D155979" t="b">
        <v>0</v>
      </c>
      <c r="E155979">
        <v>1256</v>
      </c>
    </row>
    <row r="155980" spans="1:5" x14ac:dyDescent="0.25">
      <c r="A155980" s="1" t="s">
        <v>306813</v>
      </c>
      <c r="B155980">
        <v>2</v>
      </c>
      <c r="C155980" s="1" t="s">
        <v>306814</v>
      </c>
      <c r="D155980" t="b">
        <v>0</v>
      </c>
      <c r="E155980">
        <v>5778</v>
      </c>
    </row>
    <row r="155981" spans="1:5" x14ac:dyDescent="0.25">
      <c r="A155981" s="1" t="s">
        <v>306817</v>
      </c>
      <c r="B155981">
        <v>2</v>
      </c>
      <c r="C155981" s="1" t="s">
        <v>306818</v>
      </c>
      <c r="D155981" t="b">
        <v>0</v>
      </c>
      <c r="E155981">
        <v>442</v>
      </c>
    </row>
    <row r="155982" spans="1:5" x14ac:dyDescent="0.25">
      <c r="A155982" s="1" t="s">
        <v>306819</v>
      </c>
      <c r="B155982">
        <v>2</v>
      </c>
      <c r="C155982" s="1" t="s">
        <v>306820</v>
      </c>
      <c r="D155982" t="b">
        <v>0</v>
      </c>
      <c r="E155982">
        <v>540</v>
      </c>
    </row>
    <row r="155983" spans="1:5" x14ac:dyDescent="0.25">
      <c r="A155983" s="1" t="s">
        <v>306823</v>
      </c>
      <c r="B155983">
        <v>2</v>
      </c>
      <c r="C155983" s="1" t="s">
        <v>306824</v>
      </c>
      <c r="D155983" t="b">
        <v>0</v>
      </c>
      <c r="E155983">
        <v>632</v>
      </c>
    </row>
    <row r="155984" spans="1:5" x14ac:dyDescent="0.25">
      <c r="A155984" s="1" t="s">
        <v>306825</v>
      </c>
      <c r="B155984">
        <v>2</v>
      </c>
      <c r="C155984" s="1" t="s">
        <v>306826</v>
      </c>
      <c r="D155984" t="b">
        <v>0</v>
      </c>
      <c r="E155984">
        <v>3233</v>
      </c>
    </row>
    <row r="155985" spans="1:5" x14ac:dyDescent="0.25">
      <c r="A155985" s="1" t="s">
        <v>306829</v>
      </c>
      <c r="B155985">
        <v>2</v>
      </c>
      <c r="C155985" s="1" t="s">
        <v>306830</v>
      </c>
      <c r="D155985" t="b">
        <v>0</v>
      </c>
      <c r="E155985">
        <v>1509</v>
      </c>
    </row>
    <row r="155986" spans="1:5" x14ac:dyDescent="0.25">
      <c r="A155986" s="1" t="s">
        <v>306831</v>
      </c>
      <c r="B155986">
        <v>2</v>
      </c>
      <c r="C155986" s="1" t="s">
        <v>306832</v>
      </c>
      <c r="D155986" t="b">
        <v>1</v>
      </c>
      <c r="E155986">
        <v>168850</v>
      </c>
    </row>
    <row r="155987" spans="1:5" x14ac:dyDescent="0.25">
      <c r="A155987" s="1" t="s">
        <v>306833</v>
      </c>
      <c r="B155987">
        <v>2</v>
      </c>
      <c r="C155987" s="1" t="s">
        <v>306834</v>
      </c>
      <c r="D155987" t="b">
        <v>0</v>
      </c>
      <c r="E155987">
        <v>178</v>
      </c>
    </row>
    <row r="155988" spans="1:5" x14ac:dyDescent="0.25">
      <c r="A155988" s="1" t="s">
        <v>306835</v>
      </c>
      <c r="B155988">
        <v>2</v>
      </c>
      <c r="C155988" s="1" t="s">
        <v>306836</v>
      </c>
      <c r="D155988" t="b">
        <v>0</v>
      </c>
      <c r="E155988">
        <v>233</v>
      </c>
    </row>
    <row r="155989" spans="1:5" x14ac:dyDescent="0.25">
      <c r="A155989" s="1" t="s">
        <v>306837</v>
      </c>
      <c r="B155989">
        <v>2</v>
      </c>
      <c r="C155989" s="1" t="s">
        <v>306838</v>
      </c>
      <c r="D155989" t="b">
        <v>0</v>
      </c>
      <c r="E155989">
        <v>472</v>
      </c>
    </row>
    <row r="155990" spans="1:5" x14ac:dyDescent="0.25">
      <c r="A155990" s="1" t="s">
        <v>306839</v>
      </c>
      <c r="B155990">
        <v>2</v>
      </c>
      <c r="C155990" s="1" t="s">
        <v>306840</v>
      </c>
      <c r="D155990" t="b">
        <v>0</v>
      </c>
      <c r="E155990">
        <v>4849</v>
      </c>
    </row>
    <row r="155991" spans="1:5" x14ac:dyDescent="0.25">
      <c r="A155991" s="1" t="s">
        <v>306841</v>
      </c>
      <c r="B155991">
        <v>2</v>
      </c>
      <c r="C155991" s="1" t="s">
        <v>306842</v>
      </c>
      <c r="D155991" t="b">
        <v>0</v>
      </c>
      <c r="E155991">
        <v>193946</v>
      </c>
    </row>
    <row r="155992" spans="1:5" x14ac:dyDescent="0.25">
      <c r="A155992" s="1" t="s">
        <v>306849</v>
      </c>
      <c r="B155992">
        <v>2</v>
      </c>
      <c r="C155992" s="1" t="s">
        <v>306850</v>
      </c>
      <c r="D155992" t="b">
        <v>0</v>
      </c>
      <c r="E155992">
        <v>471</v>
      </c>
    </row>
    <row r="155993" spans="1:5" x14ac:dyDescent="0.25">
      <c r="A155993" s="1" t="s">
        <v>306851</v>
      </c>
      <c r="B155993">
        <v>2</v>
      </c>
      <c r="C155993" s="1" t="s">
        <v>306852</v>
      </c>
      <c r="D155993" t="b">
        <v>1</v>
      </c>
      <c r="E155993">
        <v>375110</v>
      </c>
    </row>
    <row r="155994" spans="1:5" x14ac:dyDescent="0.25">
      <c r="A155994" s="1" t="s">
        <v>306853</v>
      </c>
      <c r="B155994">
        <v>2</v>
      </c>
      <c r="C155994" s="1" t="s">
        <v>306854</v>
      </c>
      <c r="D155994" t="b">
        <v>0</v>
      </c>
      <c r="E155994">
        <v>351</v>
      </c>
    </row>
    <row r="155995" spans="1:5" x14ac:dyDescent="0.25">
      <c r="A155995" s="1" t="s">
        <v>306855</v>
      </c>
      <c r="B155995">
        <v>2</v>
      </c>
      <c r="C155995" s="1" t="s">
        <v>306856</v>
      </c>
      <c r="D155995" t="b">
        <v>0</v>
      </c>
      <c r="E155995">
        <v>1226</v>
      </c>
    </row>
    <row r="155996" spans="1:5" x14ac:dyDescent="0.25">
      <c r="A155996" s="1" t="s">
        <v>306857</v>
      </c>
      <c r="B155996">
        <v>2</v>
      </c>
      <c r="C155996" s="1" t="s">
        <v>306858</v>
      </c>
      <c r="D155996" t="b">
        <v>0</v>
      </c>
      <c r="E155996">
        <v>1450</v>
      </c>
    </row>
    <row r="155997" spans="1:5" x14ac:dyDescent="0.25">
      <c r="A155997" s="1" t="s">
        <v>306859</v>
      </c>
      <c r="B155997">
        <v>2</v>
      </c>
      <c r="C155997" s="1" t="s">
        <v>306860</v>
      </c>
      <c r="D155997" t="b">
        <v>0</v>
      </c>
      <c r="E155997">
        <v>9921</v>
      </c>
    </row>
    <row r="155998" spans="1:5" x14ac:dyDescent="0.25">
      <c r="A155998" s="1" t="s">
        <v>306861</v>
      </c>
      <c r="B155998">
        <v>2</v>
      </c>
      <c r="C155998" s="1" t="s">
        <v>306862</v>
      </c>
      <c r="D155998" t="b">
        <v>0</v>
      </c>
      <c r="E155998">
        <v>9883</v>
      </c>
    </row>
    <row r="155999" spans="1:5" x14ac:dyDescent="0.25">
      <c r="A155999" s="1" t="s">
        <v>306863</v>
      </c>
      <c r="B155999">
        <v>2</v>
      </c>
      <c r="C155999" s="1" t="s">
        <v>306864</v>
      </c>
      <c r="D155999" t="b">
        <v>0</v>
      </c>
      <c r="E155999">
        <v>13827</v>
      </c>
    </row>
    <row r="156000" spans="1:5" x14ac:dyDescent="0.25">
      <c r="A156000" s="1" t="s">
        <v>306865</v>
      </c>
      <c r="B156000">
        <v>2</v>
      </c>
      <c r="C156000" s="1" t="s">
        <v>306866</v>
      </c>
      <c r="D156000" t="b">
        <v>0</v>
      </c>
      <c r="E156000">
        <v>836</v>
      </c>
    </row>
    <row r="156001" spans="1:5" x14ac:dyDescent="0.25">
      <c r="A156001" s="1" t="s">
        <v>306867</v>
      </c>
      <c r="B156001">
        <v>2</v>
      </c>
      <c r="C156001" s="1" t="s">
        <v>306868</v>
      </c>
      <c r="D156001" t="b">
        <v>0</v>
      </c>
      <c r="E156001">
        <v>1477</v>
      </c>
    </row>
    <row r="156002" spans="1:5" x14ac:dyDescent="0.25">
      <c r="A156002" s="1" t="s">
        <v>306869</v>
      </c>
      <c r="B156002">
        <v>2</v>
      </c>
      <c r="C156002" s="1" t="s">
        <v>306870</v>
      </c>
      <c r="D156002" t="b">
        <v>0</v>
      </c>
      <c r="E156002">
        <v>58</v>
      </c>
    </row>
    <row r="156003" spans="1:5" x14ac:dyDescent="0.25">
      <c r="A156003" s="1" t="s">
        <v>306873</v>
      </c>
      <c r="B156003">
        <v>2</v>
      </c>
      <c r="C156003" s="1" t="s">
        <v>306874</v>
      </c>
      <c r="D156003" t="b">
        <v>0</v>
      </c>
      <c r="E156003">
        <v>185</v>
      </c>
    </row>
    <row r="156004" spans="1:5" x14ac:dyDescent="0.25">
      <c r="A156004" s="1" t="s">
        <v>306877</v>
      </c>
      <c r="B156004">
        <v>2</v>
      </c>
      <c r="C156004" s="1" t="s">
        <v>306878</v>
      </c>
      <c r="D156004" t="b">
        <v>1</v>
      </c>
      <c r="E156004">
        <v>1735134</v>
      </c>
    </row>
    <row r="156005" spans="1:5" x14ac:dyDescent="0.25">
      <c r="A156005" s="1" t="s">
        <v>306879</v>
      </c>
      <c r="B156005">
        <v>2</v>
      </c>
      <c r="C156005" s="1" t="s">
        <v>306880</v>
      </c>
      <c r="D156005" t="b">
        <v>1</v>
      </c>
      <c r="E156005">
        <v>5666</v>
      </c>
    </row>
    <row r="156006" spans="1:5" x14ac:dyDescent="0.25">
      <c r="A156006" s="1" t="s">
        <v>306883</v>
      </c>
      <c r="B156006">
        <v>2</v>
      </c>
      <c r="C156006" s="1" t="s">
        <v>306884</v>
      </c>
      <c r="D156006" t="b">
        <v>0</v>
      </c>
      <c r="E156006">
        <v>364</v>
      </c>
    </row>
    <row r="156007" spans="1:5" x14ac:dyDescent="0.25">
      <c r="A156007" s="1" t="s">
        <v>306885</v>
      </c>
      <c r="B156007">
        <v>2</v>
      </c>
      <c r="C156007" s="1" t="s">
        <v>306886</v>
      </c>
      <c r="D156007" t="b">
        <v>0</v>
      </c>
      <c r="E156007">
        <v>19202</v>
      </c>
    </row>
    <row r="156008" spans="1:5" x14ac:dyDescent="0.25">
      <c r="A156008" s="1" t="s">
        <v>306887</v>
      </c>
      <c r="B156008">
        <v>2</v>
      </c>
      <c r="C156008" s="1" t="s">
        <v>306888</v>
      </c>
      <c r="D156008" t="b">
        <v>0</v>
      </c>
      <c r="E156008">
        <v>2455</v>
      </c>
    </row>
    <row r="156009" spans="1:5" x14ac:dyDescent="0.25">
      <c r="A156009" s="1" t="s">
        <v>306889</v>
      </c>
      <c r="B156009">
        <v>2</v>
      </c>
      <c r="C156009" s="1" t="s">
        <v>306890</v>
      </c>
      <c r="D156009" t="b">
        <v>0</v>
      </c>
      <c r="E156009">
        <v>114</v>
      </c>
    </row>
    <row r="156010" spans="1:5" x14ac:dyDescent="0.25">
      <c r="A156010" s="1" t="s">
        <v>306901</v>
      </c>
      <c r="B156010">
        <v>2</v>
      </c>
      <c r="C156010" s="1" t="s">
        <v>306902</v>
      </c>
      <c r="D156010" t="b">
        <v>0</v>
      </c>
      <c r="E156010">
        <v>2653</v>
      </c>
    </row>
    <row r="156011" spans="1:5" x14ac:dyDescent="0.25">
      <c r="A156011" s="1" t="s">
        <v>306903</v>
      </c>
      <c r="B156011">
        <v>2</v>
      </c>
      <c r="C156011" s="1" t="s">
        <v>306904</v>
      </c>
      <c r="D156011" t="b">
        <v>0</v>
      </c>
      <c r="E156011">
        <v>981</v>
      </c>
    </row>
    <row r="156012" spans="1:5" x14ac:dyDescent="0.25">
      <c r="A156012" s="1" t="s">
        <v>306907</v>
      </c>
      <c r="B156012">
        <v>2</v>
      </c>
      <c r="C156012" s="1" t="s">
        <v>306908</v>
      </c>
      <c r="D156012" t="b">
        <v>0</v>
      </c>
      <c r="E156012">
        <v>113</v>
      </c>
    </row>
    <row r="156013" spans="1:5" x14ac:dyDescent="0.25">
      <c r="A156013" s="1" t="s">
        <v>306909</v>
      </c>
      <c r="B156013">
        <v>2</v>
      </c>
      <c r="C156013" s="1" t="s">
        <v>306910</v>
      </c>
      <c r="D156013" t="b">
        <v>0</v>
      </c>
      <c r="E156013">
        <v>3941</v>
      </c>
    </row>
    <row r="156014" spans="1:5" x14ac:dyDescent="0.25">
      <c r="A156014" s="1" t="s">
        <v>306913</v>
      </c>
      <c r="B156014">
        <v>2</v>
      </c>
      <c r="C156014" s="1" t="s">
        <v>306914</v>
      </c>
      <c r="D156014" t="b">
        <v>1</v>
      </c>
      <c r="E156014">
        <v>10731</v>
      </c>
    </row>
    <row r="156015" spans="1:5" x14ac:dyDescent="0.25">
      <c r="A156015" s="1" t="s">
        <v>306915</v>
      </c>
      <c r="B156015">
        <v>2</v>
      </c>
      <c r="C156015" s="1" t="s">
        <v>306916</v>
      </c>
      <c r="D156015" t="b">
        <v>0</v>
      </c>
      <c r="E156015">
        <v>2746</v>
      </c>
    </row>
    <row r="156016" spans="1:5" x14ac:dyDescent="0.25">
      <c r="A156016" s="1" t="s">
        <v>306919</v>
      </c>
      <c r="B156016">
        <v>2</v>
      </c>
      <c r="C156016" s="1" t="s">
        <v>306920</v>
      </c>
      <c r="D156016" t="b">
        <v>0</v>
      </c>
      <c r="E156016">
        <v>749</v>
      </c>
    </row>
    <row r="156017" spans="1:5" x14ac:dyDescent="0.25">
      <c r="A156017" s="1" t="s">
        <v>306921</v>
      </c>
      <c r="B156017">
        <v>2</v>
      </c>
      <c r="C156017" s="1" t="s">
        <v>306922</v>
      </c>
      <c r="D156017" t="b">
        <v>0</v>
      </c>
      <c r="E156017">
        <v>1664</v>
      </c>
    </row>
    <row r="156018" spans="1:5" x14ac:dyDescent="0.25">
      <c r="A156018" s="1" t="s">
        <v>306923</v>
      </c>
      <c r="B156018">
        <v>2</v>
      </c>
      <c r="C156018" s="1" t="s">
        <v>306924</v>
      </c>
      <c r="D156018" t="b">
        <v>0</v>
      </c>
      <c r="E156018">
        <v>1269</v>
      </c>
    </row>
    <row r="156019" spans="1:5" x14ac:dyDescent="0.25">
      <c r="A156019" s="1" t="s">
        <v>306927</v>
      </c>
      <c r="B156019">
        <v>2</v>
      </c>
      <c r="C156019" s="1" t="s">
        <v>306928</v>
      </c>
      <c r="D156019" t="b">
        <v>1</v>
      </c>
      <c r="E156019">
        <v>61610</v>
      </c>
    </row>
    <row r="156020" spans="1:5" x14ac:dyDescent="0.25">
      <c r="A156020" s="1" t="s">
        <v>306929</v>
      </c>
      <c r="B156020">
        <v>2</v>
      </c>
      <c r="C156020" s="1" t="s">
        <v>306930</v>
      </c>
      <c r="D156020" t="b">
        <v>0</v>
      </c>
      <c r="E156020">
        <v>1340</v>
      </c>
    </row>
    <row r="156021" spans="1:5" x14ac:dyDescent="0.25">
      <c r="A156021" s="1" t="s">
        <v>306933</v>
      </c>
      <c r="B156021">
        <v>2</v>
      </c>
      <c r="C156021" s="1" t="s">
        <v>306934</v>
      </c>
      <c r="D156021" t="b">
        <v>0</v>
      </c>
      <c r="E156021">
        <v>2399</v>
      </c>
    </row>
    <row r="156022" spans="1:5" x14ac:dyDescent="0.25">
      <c r="A156022" s="1" t="s">
        <v>306935</v>
      </c>
      <c r="B156022">
        <v>2</v>
      </c>
      <c r="C156022" s="1" t="s">
        <v>306936</v>
      </c>
      <c r="D156022" t="b">
        <v>0</v>
      </c>
      <c r="E156022">
        <v>12429</v>
      </c>
    </row>
    <row r="156023" spans="1:5" x14ac:dyDescent="0.25">
      <c r="A156023" s="1" t="s">
        <v>306937</v>
      </c>
      <c r="B156023">
        <v>2</v>
      </c>
      <c r="C156023" s="1" t="s">
        <v>306938</v>
      </c>
      <c r="D156023" t="b">
        <v>0</v>
      </c>
      <c r="E156023">
        <v>11240</v>
      </c>
    </row>
    <row r="156024" spans="1:5" x14ac:dyDescent="0.25">
      <c r="A156024" s="1" t="s">
        <v>306941</v>
      </c>
      <c r="B156024">
        <v>2</v>
      </c>
      <c r="C156024" s="1" t="s">
        <v>306942</v>
      </c>
      <c r="D156024" t="b">
        <v>1</v>
      </c>
      <c r="E156024">
        <v>261957</v>
      </c>
    </row>
    <row r="156025" spans="1:5" x14ac:dyDescent="0.25">
      <c r="A156025" s="1" t="s">
        <v>306943</v>
      </c>
      <c r="B156025">
        <v>2</v>
      </c>
      <c r="C156025" s="1" t="s">
        <v>306944</v>
      </c>
      <c r="D156025" t="b">
        <v>0</v>
      </c>
      <c r="E156025">
        <v>1312</v>
      </c>
    </row>
    <row r="156026" spans="1:5" x14ac:dyDescent="0.25">
      <c r="A156026" s="1" t="s">
        <v>306947</v>
      </c>
      <c r="B156026">
        <v>2</v>
      </c>
      <c r="C156026" s="1" t="s">
        <v>306948</v>
      </c>
      <c r="D156026" t="b">
        <v>0</v>
      </c>
      <c r="E156026">
        <v>371</v>
      </c>
    </row>
    <row r="156027" spans="1:5" x14ac:dyDescent="0.25">
      <c r="A156027" s="1" t="s">
        <v>306949</v>
      </c>
      <c r="B156027">
        <v>2</v>
      </c>
      <c r="C156027" s="1" t="s">
        <v>306950</v>
      </c>
      <c r="D156027" t="b">
        <v>0</v>
      </c>
      <c r="E156027">
        <v>2058</v>
      </c>
    </row>
    <row r="156028" spans="1:5" x14ac:dyDescent="0.25">
      <c r="A156028" s="1" t="s">
        <v>306951</v>
      </c>
      <c r="B156028">
        <v>2</v>
      </c>
      <c r="C156028" s="1" t="s">
        <v>306952</v>
      </c>
      <c r="D156028" t="b">
        <v>0</v>
      </c>
      <c r="E156028">
        <v>231</v>
      </c>
    </row>
    <row r="156029" spans="1:5" x14ac:dyDescent="0.25">
      <c r="A156029" s="1" t="s">
        <v>306953</v>
      </c>
      <c r="B156029">
        <v>2</v>
      </c>
      <c r="C156029" s="1" t="s">
        <v>306954</v>
      </c>
      <c r="D156029" t="b">
        <v>0</v>
      </c>
      <c r="E156029">
        <v>1815</v>
      </c>
    </row>
    <row r="156030" spans="1:5" x14ac:dyDescent="0.25">
      <c r="A156030" s="1" t="s">
        <v>306955</v>
      </c>
      <c r="B156030">
        <v>2</v>
      </c>
      <c r="C156030" s="1" t="s">
        <v>306956</v>
      </c>
      <c r="D156030" t="b">
        <v>0</v>
      </c>
      <c r="E156030">
        <v>348</v>
      </c>
    </row>
    <row r="156031" spans="1:5" x14ac:dyDescent="0.25">
      <c r="A156031" s="1" t="s">
        <v>306959</v>
      </c>
      <c r="B156031">
        <v>2</v>
      </c>
      <c r="C156031" s="1" t="s">
        <v>306960</v>
      </c>
      <c r="D156031" t="b">
        <v>0</v>
      </c>
      <c r="E156031">
        <v>7312</v>
      </c>
    </row>
    <row r="156032" spans="1:5" x14ac:dyDescent="0.25">
      <c r="A156032" s="1" t="s">
        <v>306961</v>
      </c>
      <c r="B156032">
        <v>2</v>
      </c>
      <c r="C156032" s="1" t="s">
        <v>306962</v>
      </c>
      <c r="D156032" t="b">
        <v>0</v>
      </c>
      <c r="E156032">
        <v>3166</v>
      </c>
    </row>
    <row r="156033" spans="1:5" x14ac:dyDescent="0.25">
      <c r="A156033" s="1" t="s">
        <v>306963</v>
      </c>
      <c r="B156033">
        <v>2</v>
      </c>
      <c r="C156033" s="1" t="s">
        <v>306964</v>
      </c>
      <c r="D156033" t="b">
        <v>0</v>
      </c>
      <c r="E156033">
        <v>278</v>
      </c>
    </row>
    <row r="156034" spans="1:5" x14ac:dyDescent="0.25">
      <c r="A156034" s="1" t="s">
        <v>306965</v>
      </c>
      <c r="B156034">
        <v>2</v>
      </c>
      <c r="C156034" s="1" t="s">
        <v>306966</v>
      </c>
      <c r="D156034" t="b">
        <v>0</v>
      </c>
      <c r="E156034">
        <v>80773</v>
      </c>
    </row>
    <row r="156035" spans="1:5" x14ac:dyDescent="0.25">
      <c r="A156035" s="1" t="s">
        <v>306969</v>
      </c>
      <c r="B156035">
        <v>2</v>
      </c>
      <c r="C156035" s="1" t="s">
        <v>306970</v>
      </c>
      <c r="D156035" t="b">
        <v>0</v>
      </c>
      <c r="E156035">
        <v>1318</v>
      </c>
    </row>
    <row r="156036" spans="1:5" x14ac:dyDescent="0.25">
      <c r="A156036" s="1" t="s">
        <v>306971</v>
      </c>
      <c r="B156036">
        <v>2</v>
      </c>
      <c r="C156036" s="1" t="s">
        <v>306972</v>
      </c>
      <c r="D156036" t="b">
        <v>1</v>
      </c>
      <c r="E156036">
        <v>139364</v>
      </c>
    </row>
    <row r="156037" spans="1:5" x14ac:dyDescent="0.25">
      <c r="A156037" s="1" t="s">
        <v>306975</v>
      </c>
      <c r="B156037">
        <v>2</v>
      </c>
      <c r="C156037" s="1" t="s">
        <v>306976</v>
      </c>
      <c r="D156037" t="b">
        <v>0</v>
      </c>
      <c r="E156037">
        <v>2420</v>
      </c>
    </row>
    <row r="156038" spans="1:5" x14ac:dyDescent="0.25">
      <c r="A156038" s="1" t="s">
        <v>306977</v>
      </c>
      <c r="B156038">
        <v>2</v>
      </c>
      <c r="C156038" s="1" t="s">
        <v>306978</v>
      </c>
      <c r="D156038" t="b">
        <v>0</v>
      </c>
      <c r="E156038">
        <v>1465</v>
      </c>
    </row>
    <row r="156039" spans="1:5" x14ac:dyDescent="0.25">
      <c r="A156039" s="1" t="s">
        <v>306981</v>
      </c>
      <c r="B156039">
        <v>2</v>
      </c>
      <c r="C156039" s="1" t="s">
        <v>306982</v>
      </c>
      <c r="D156039" t="b">
        <v>0</v>
      </c>
      <c r="E156039">
        <v>997</v>
      </c>
    </row>
    <row r="156040" spans="1:5" x14ac:dyDescent="0.25">
      <c r="A156040" s="1" t="s">
        <v>306983</v>
      </c>
      <c r="B156040">
        <v>2</v>
      </c>
      <c r="C156040" s="1" t="s">
        <v>306984</v>
      </c>
      <c r="D156040" t="b">
        <v>0</v>
      </c>
      <c r="E156040">
        <v>23</v>
      </c>
    </row>
    <row r="156041" spans="1:5" x14ac:dyDescent="0.25">
      <c r="A156041" s="1" t="s">
        <v>306987</v>
      </c>
      <c r="B156041">
        <v>2</v>
      </c>
      <c r="C156041" s="1" t="s">
        <v>306988</v>
      </c>
      <c r="D156041" t="b">
        <v>0</v>
      </c>
      <c r="E156041">
        <v>103</v>
      </c>
    </row>
    <row r="156042" spans="1:5" x14ac:dyDescent="0.25">
      <c r="A156042" s="1" t="s">
        <v>306989</v>
      </c>
      <c r="B156042">
        <v>2</v>
      </c>
      <c r="C156042" s="1" t="s">
        <v>306990</v>
      </c>
      <c r="D156042" t="b">
        <v>0</v>
      </c>
      <c r="E156042">
        <v>1421</v>
      </c>
    </row>
    <row r="156043" spans="1:5" x14ac:dyDescent="0.25">
      <c r="A156043" s="1" t="s">
        <v>306991</v>
      </c>
      <c r="B156043">
        <v>2</v>
      </c>
      <c r="C156043" s="1" t="s">
        <v>306992</v>
      </c>
      <c r="D156043" t="b">
        <v>0</v>
      </c>
      <c r="E156043">
        <v>230100</v>
      </c>
    </row>
    <row r="156044" spans="1:5" x14ac:dyDescent="0.25">
      <c r="A156044" s="1" t="s">
        <v>306993</v>
      </c>
      <c r="B156044">
        <v>2</v>
      </c>
      <c r="C156044" s="1" t="s">
        <v>306994</v>
      </c>
      <c r="D156044" t="b">
        <v>0</v>
      </c>
      <c r="E156044">
        <v>392</v>
      </c>
    </row>
    <row r="156045" spans="1:5" x14ac:dyDescent="0.25">
      <c r="A156045" s="1" t="s">
        <v>306995</v>
      </c>
      <c r="B156045">
        <v>2</v>
      </c>
      <c r="C156045" s="1" t="s">
        <v>306996</v>
      </c>
      <c r="D156045" t="b">
        <v>0</v>
      </c>
      <c r="E156045">
        <v>643</v>
      </c>
    </row>
    <row r="156046" spans="1:5" x14ac:dyDescent="0.25">
      <c r="A156046" s="1" t="s">
        <v>306999</v>
      </c>
      <c r="B156046">
        <v>2</v>
      </c>
      <c r="C156046" s="1" t="s">
        <v>307000</v>
      </c>
      <c r="D156046" t="b">
        <v>0</v>
      </c>
      <c r="E156046">
        <v>22</v>
      </c>
    </row>
    <row r="156047" spans="1:5" x14ac:dyDescent="0.25">
      <c r="A156047" s="1" t="s">
        <v>307003</v>
      </c>
      <c r="B156047">
        <v>2</v>
      </c>
      <c r="C156047" s="1" t="s">
        <v>307004</v>
      </c>
      <c r="D156047" t="b">
        <v>0</v>
      </c>
      <c r="E156047">
        <v>7306</v>
      </c>
    </row>
    <row r="156048" spans="1:5" x14ac:dyDescent="0.25">
      <c r="A156048" s="1" t="s">
        <v>307007</v>
      </c>
      <c r="B156048">
        <v>2</v>
      </c>
      <c r="C156048" s="1" t="s">
        <v>307008</v>
      </c>
      <c r="D156048" t="b">
        <v>0</v>
      </c>
      <c r="E156048">
        <v>305</v>
      </c>
    </row>
    <row r="156049" spans="1:5" x14ac:dyDescent="0.25">
      <c r="A156049" s="1" t="s">
        <v>307011</v>
      </c>
      <c r="B156049">
        <v>2</v>
      </c>
      <c r="C156049" s="1" t="s">
        <v>307012</v>
      </c>
      <c r="D156049" t="b">
        <v>0</v>
      </c>
      <c r="E156049">
        <v>45</v>
      </c>
    </row>
    <row r="156050" spans="1:5" x14ac:dyDescent="0.25">
      <c r="A156050" s="1" t="s">
        <v>307013</v>
      </c>
      <c r="B156050">
        <v>2</v>
      </c>
      <c r="C156050" s="1" t="s">
        <v>307014</v>
      </c>
      <c r="D156050" t="b">
        <v>0</v>
      </c>
      <c r="E156050">
        <v>15037</v>
      </c>
    </row>
    <row r="156051" spans="1:5" x14ac:dyDescent="0.25">
      <c r="A156051" s="1" t="s">
        <v>307023</v>
      </c>
      <c r="B156051">
        <v>2</v>
      </c>
      <c r="C156051" s="1" t="s">
        <v>307024</v>
      </c>
      <c r="D156051" t="b">
        <v>0</v>
      </c>
      <c r="E156051">
        <v>3978</v>
      </c>
    </row>
    <row r="156052" spans="1:5" x14ac:dyDescent="0.25">
      <c r="A156052" s="1" t="s">
        <v>307027</v>
      </c>
      <c r="B156052">
        <v>2</v>
      </c>
      <c r="C156052" s="1" t="s">
        <v>307028</v>
      </c>
      <c r="D156052" t="b">
        <v>0</v>
      </c>
      <c r="E156052">
        <v>1799</v>
      </c>
    </row>
    <row r="156053" spans="1:5" x14ac:dyDescent="0.25">
      <c r="A156053" s="1" t="s">
        <v>307031</v>
      </c>
      <c r="B156053">
        <v>2</v>
      </c>
      <c r="C156053" s="1" t="s">
        <v>307032</v>
      </c>
      <c r="D156053" t="b">
        <v>0</v>
      </c>
      <c r="E156053">
        <v>1051</v>
      </c>
    </row>
    <row r="156054" spans="1:5" x14ac:dyDescent="0.25">
      <c r="A156054" s="1" t="s">
        <v>307033</v>
      </c>
      <c r="B156054">
        <v>2</v>
      </c>
      <c r="C156054" s="1" t="s">
        <v>307034</v>
      </c>
      <c r="D156054" t="b">
        <v>0</v>
      </c>
      <c r="E156054">
        <v>25569</v>
      </c>
    </row>
    <row r="156055" spans="1:5" x14ac:dyDescent="0.25">
      <c r="A156055" s="1" t="s">
        <v>307035</v>
      </c>
      <c r="B156055">
        <v>2</v>
      </c>
      <c r="C156055" s="1" t="s">
        <v>307036</v>
      </c>
      <c r="D156055" t="b">
        <v>0</v>
      </c>
      <c r="E156055">
        <v>16981</v>
      </c>
    </row>
    <row r="156056" spans="1:5" x14ac:dyDescent="0.25">
      <c r="A156056" s="1" t="s">
        <v>307037</v>
      </c>
      <c r="B156056">
        <v>2</v>
      </c>
      <c r="C156056" s="1" t="s">
        <v>307038</v>
      </c>
      <c r="D156056" t="b">
        <v>0</v>
      </c>
      <c r="E156056">
        <v>231</v>
      </c>
    </row>
    <row r="156057" spans="1:5" x14ac:dyDescent="0.25">
      <c r="A156057" s="1" t="s">
        <v>307041</v>
      </c>
      <c r="B156057">
        <v>2</v>
      </c>
      <c r="C156057" s="1" t="s">
        <v>307042</v>
      </c>
      <c r="D156057" t="b">
        <v>0</v>
      </c>
      <c r="E156057">
        <v>12532</v>
      </c>
    </row>
    <row r="156058" spans="1:5" x14ac:dyDescent="0.25">
      <c r="A156058" s="1" t="s">
        <v>307045</v>
      </c>
      <c r="B156058">
        <v>2</v>
      </c>
      <c r="C156058" s="1" t="s">
        <v>307046</v>
      </c>
      <c r="D156058" t="b">
        <v>0</v>
      </c>
      <c r="E156058">
        <v>752</v>
      </c>
    </row>
    <row r="156059" spans="1:5" x14ac:dyDescent="0.25">
      <c r="A156059" s="1" t="s">
        <v>307047</v>
      </c>
      <c r="B156059">
        <v>2</v>
      </c>
      <c r="C156059" s="1" t="s">
        <v>307048</v>
      </c>
      <c r="D156059" t="b">
        <v>0</v>
      </c>
      <c r="E156059">
        <v>342032</v>
      </c>
    </row>
    <row r="156060" spans="1:5" x14ac:dyDescent="0.25">
      <c r="A156060" s="1" t="s">
        <v>307049</v>
      </c>
      <c r="B156060">
        <v>2</v>
      </c>
      <c r="C156060" s="1" t="s">
        <v>307050</v>
      </c>
      <c r="D156060" t="b">
        <v>0</v>
      </c>
      <c r="E156060">
        <v>11217</v>
      </c>
    </row>
    <row r="156061" spans="1:5" x14ac:dyDescent="0.25">
      <c r="A156061" s="1" t="s">
        <v>307053</v>
      </c>
      <c r="B156061">
        <v>2</v>
      </c>
      <c r="C156061" s="1" t="s">
        <v>307054</v>
      </c>
      <c r="D156061" t="b">
        <v>0</v>
      </c>
      <c r="E156061">
        <v>1324</v>
      </c>
    </row>
    <row r="156062" spans="1:5" x14ac:dyDescent="0.25">
      <c r="A156062" s="1" t="s">
        <v>307057</v>
      </c>
      <c r="B156062">
        <v>2</v>
      </c>
      <c r="C156062" s="1" t="s">
        <v>307058</v>
      </c>
      <c r="D156062" t="b">
        <v>0</v>
      </c>
      <c r="E156062">
        <v>1460</v>
      </c>
    </row>
    <row r="156063" spans="1:5" x14ac:dyDescent="0.25">
      <c r="A156063" s="1" t="s">
        <v>307059</v>
      </c>
      <c r="B156063">
        <v>2</v>
      </c>
      <c r="C156063" s="1" t="s">
        <v>307060</v>
      </c>
      <c r="D156063" t="b">
        <v>0</v>
      </c>
      <c r="E156063">
        <v>1924</v>
      </c>
    </row>
    <row r="156064" spans="1:5" x14ac:dyDescent="0.25">
      <c r="A156064" s="1" t="s">
        <v>307063</v>
      </c>
      <c r="B156064">
        <v>2</v>
      </c>
      <c r="C156064" s="1" t="s">
        <v>307064</v>
      </c>
      <c r="D156064" t="b">
        <v>0</v>
      </c>
      <c r="E156064">
        <v>83</v>
      </c>
    </row>
    <row r="156065" spans="1:5" x14ac:dyDescent="0.25">
      <c r="A156065" s="1" t="s">
        <v>307065</v>
      </c>
      <c r="B156065">
        <v>2</v>
      </c>
      <c r="C156065" s="1" t="s">
        <v>307066</v>
      </c>
      <c r="D156065" t="b">
        <v>1</v>
      </c>
      <c r="E156065">
        <v>541672</v>
      </c>
    </row>
    <row r="156066" spans="1:5" x14ac:dyDescent="0.25">
      <c r="A156066" s="1" t="s">
        <v>307067</v>
      </c>
      <c r="B156066">
        <v>2</v>
      </c>
      <c r="C156066" s="1" t="s">
        <v>307068</v>
      </c>
      <c r="D156066" t="b">
        <v>0</v>
      </c>
      <c r="E156066">
        <v>3682</v>
      </c>
    </row>
    <row r="156067" spans="1:5" x14ac:dyDescent="0.25">
      <c r="A156067" s="1" t="s">
        <v>307071</v>
      </c>
      <c r="B156067">
        <v>2</v>
      </c>
      <c r="C156067" s="1" t="s">
        <v>307072</v>
      </c>
      <c r="D156067" t="b">
        <v>0</v>
      </c>
      <c r="E156067">
        <v>1268</v>
      </c>
    </row>
    <row r="156068" spans="1:5" x14ac:dyDescent="0.25">
      <c r="A156068" s="1" t="s">
        <v>307073</v>
      </c>
      <c r="B156068">
        <v>2</v>
      </c>
      <c r="C156068" s="1" t="s">
        <v>307074</v>
      </c>
      <c r="D156068" t="b">
        <v>0</v>
      </c>
      <c r="E156068">
        <v>7114</v>
      </c>
    </row>
    <row r="156069" spans="1:5" x14ac:dyDescent="0.25">
      <c r="A156069" s="1" t="s">
        <v>307075</v>
      </c>
      <c r="B156069">
        <v>2</v>
      </c>
      <c r="C156069" s="1" t="s">
        <v>307076</v>
      </c>
      <c r="D156069" t="b">
        <v>0</v>
      </c>
      <c r="E156069">
        <v>717</v>
      </c>
    </row>
    <row r="156070" spans="1:5" x14ac:dyDescent="0.25">
      <c r="A156070" s="1" t="s">
        <v>307077</v>
      </c>
      <c r="B156070">
        <v>2</v>
      </c>
      <c r="C156070" s="1" t="s">
        <v>307078</v>
      </c>
      <c r="D156070" t="b">
        <v>0</v>
      </c>
      <c r="E156070">
        <v>13694</v>
      </c>
    </row>
    <row r="156071" spans="1:5" x14ac:dyDescent="0.25">
      <c r="A156071" s="1" t="s">
        <v>307081</v>
      </c>
      <c r="B156071">
        <v>2</v>
      </c>
      <c r="C156071" s="1" t="s">
        <v>307082</v>
      </c>
      <c r="D156071" t="b">
        <v>0</v>
      </c>
      <c r="E156071">
        <v>5314</v>
      </c>
    </row>
    <row r="156072" spans="1:5" x14ac:dyDescent="0.25">
      <c r="A156072" s="1" t="s">
        <v>307083</v>
      </c>
      <c r="B156072">
        <v>2</v>
      </c>
      <c r="C156072" s="1" t="s">
        <v>307084</v>
      </c>
      <c r="D156072" t="b">
        <v>0</v>
      </c>
      <c r="E156072">
        <v>786</v>
      </c>
    </row>
    <row r="156073" spans="1:5" x14ac:dyDescent="0.25">
      <c r="A156073" s="1" t="s">
        <v>307087</v>
      </c>
      <c r="B156073">
        <v>2</v>
      </c>
      <c r="C156073" s="1" t="s">
        <v>307088</v>
      </c>
      <c r="D156073" t="b">
        <v>0</v>
      </c>
      <c r="E156073">
        <v>8560</v>
      </c>
    </row>
    <row r="156074" spans="1:5" x14ac:dyDescent="0.25">
      <c r="A156074" s="1" t="s">
        <v>307089</v>
      </c>
      <c r="B156074">
        <v>2</v>
      </c>
      <c r="C156074" s="1" t="s">
        <v>307090</v>
      </c>
      <c r="D156074" t="b">
        <v>1</v>
      </c>
      <c r="E156074">
        <v>371610</v>
      </c>
    </row>
    <row r="156075" spans="1:5" x14ac:dyDescent="0.25">
      <c r="A156075" s="1" t="s">
        <v>307093</v>
      </c>
      <c r="B156075">
        <v>2</v>
      </c>
      <c r="C156075" s="1" t="s">
        <v>307094</v>
      </c>
      <c r="D156075" t="b">
        <v>0</v>
      </c>
      <c r="E156075">
        <v>1727</v>
      </c>
    </row>
    <row r="156076" spans="1:5" x14ac:dyDescent="0.25">
      <c r="A156076" s="1" t="s">
        <v>307095</v>
      </c>
      <c r="B156076">
        <v>2</v>
      </c>
      <c r="C156076" s="1" t="s">
        <v>307096</v>
      </c>
      <c r="D156076" t="b">
        <v>0</v>
      </c>
      <c r="E156076">
        <v>4459</v>
      </c>
    </row>
    <row r="156077" spans="1:5" x14ac:dyDescent="0.25">
      <c r="A156077" s="1" t="s">
        <v>307097</v>
      </c>
      <c r="B156077">
        <v>2</v>
      </c>
      <c r="C156077" s="1" t="s">
        <v>307098</v>
      </c>
      <c r="D156077" t="b">
        <v>0</v>
      </c>
      <c r="E156077">
        <v>34465</v>
      </c>
    </row>
    <row r="156078" spans="1:5" x14ac:dyDescent="0.25">
      <c r="A156078" s="1" t="s">
        <v>307101</v>
      </c>
      <c r="B156078">
        <v>2</v>
      </c>
      <c r="C156078" s="1" t="s">
        <v>307102</v>
      </c>
      <c r="D156078" t="b">
        <v>0</v>
      </c>
      <c r="E156078">
        <v>43057</v>
      </c>
    </row>
    <row r="156079" spans="1:5" x14ac:dyDescent="0.25">
      <c r="A156079" s="1" t="s">
        <v>307105</v>
      </c>
      <c r="B156079">
        <v>2</v>
      </c>
      <c r="C156079" s="1" t="s">
        <v>307106</v>
      </c>
      <c r="D156079" t="b">
        <v>0</v>
      </c>
      <c r="E156079">
        <v>1479</v>
      </c>
    </row>
    <row r="156080" spans="1:5" x14ac:dyDescent="0.25">
      <c r="A156080" s="1" t="s">
        <v>307107</v>
      </c>
      <c r="B156080">
        <v>2</v>
      </c>
      <c r="C156080" s="1" t="s">
        <v>307108</v>
      </c>
      <c r="D156080" t="b">
        <v>0</v>
      </c>
      <c r="E156080">
        <v>65150</v>
      </c>
    </row>
    <row r="156081" spans="1:5" x14ac:dyDescent="0.25">
      <c r="A156081" s="1" t="s">
        <v>307109</v>
      </c>
      <c r="B156081">
        <v>2</v>
      </c>
      <c r="C156081" s="1" t="s">
        <v>307110</v>
      </c>
      <c r="D156081" t="b">
        <v>0</v>
      </c>
      <c r="E156081">
        <v>6512</v>
      </c>
    </row>
    <row r="156082" spans="1:5" x14ac:dyDescent="0.25">
      <c r="A156082" s="1" t="s">
        <v>307111</v>
      </c>
      <c r="B156082">
        <v>2</v>
      </c>
      <c r="C156082" s="1" t="s">
        <v>307112</v>
      </c>
      <c r="D156082" t="b">
        <v>0</v>
      </c>
      <c r="E156082">
        <v>1504</v>
      </c>
    </row>
    <row r="156083" spans="1:5" x14ac:dyDescent="0.25">
      <c r="A156083" s="1" t="s">
        <v>307113</v>
      </c>
      <c r="B156083">
        <v>2</v>
      </c>
      <c r="C156083" s="1" t="s">
        <v>307114</v>
      </c>
      <c r="D156083" t="b">
        <v>0</v>
      </c>
      <c r="E156083">
        <v>2464</v>
      </c>
    </row>
    <row r="156084" spans="1:5" x14ac:dyDescent="0.25">
      <c r="A156084" s="1" t="s">
        <v>307115</v>
      </c>
      <c r="B156084">
        <v>2</v>
      </c>
      <c r="C156084" s="1" t="s">
        <v>307116</v>
      </c>
      <c r="D156084" t="b">
        <v>0</v>
      </c>
      <c r="E156084">
        <v>3106</v>
      </c>
    </row>
    <row r="156085" spans="1:5" x14ac:dyDescent="0.25">
      <c r="A156085" s="1" t="s">
        <v>307117</v>
      </c>
      <c r="B156085">
        <v>2</v>
      </c>
      <c r="C156085" s="1" t="s">
        <v>307118</v>
      </c>
      <c r="D156085" t="b">
        <v>1</v>
      </c>
      <c r="E156085">
        <v>7071</v>
      </c>
    </row>
    <row r="156086" spans="1:5" x14ac:dyDescent="0.25">
      <c r="A156086" s="1" t="s">
        <v>307119</v>
      </c>
      <c r="B156086">
        <v>2</v>
      </c>
      <c r="C156086" s="1" t="s">
        <v>307120</v>
      </c>
      <c r="D156086" t="b">
        <v>0</v>
      </c>
      <c r="E156086">
        <v>1671</v>
      </c>
    </row>
    <row r="156087" spans="1:5" x14ac:dyDescent="0.25">
      <c r="A156087" s="1" t="s">
        <v>307121</v>
      </c>
      <c r="B156087">
        <v>2</v>
      </c>
      <c r="C156087" s="1" t="s">
        <v>307122</v>
      </c>
      <c r="D156087" t="b">
        <v>0</v>
      </c>
      <c r="E156087">
        <v>9616</v>
      </c>
    </row>
    <row r="156088" spans="1:5" x14ac:dyDescent="0.25">
      <c r="A156088" s="1" t="s">
        <v>307123</v>
      </c>
      <c r="B156088">
        <v>2</v>
      </c>
      <c r="C156088" s="1" t="s">
        <v>307124</v>
      </c>
      <c r="D156088" t="b">
        <v>0</v>
      </c>
      <c r="E156088">
        <v>1812</v>
      </c>
    </row>
    <row r="156089" spans="1:5" x14ac:dyDescent="0.25">
      <c r="A156089" s="1" t="s">
        <v>307125</v>
      </c>
      <c r="B156089">
        <v>2</v>
      </c>
      <c r="C156089" s="1" t="s">
        <v>307126</v>
      </c>
      <c r="D156089" t="b">
        <v>0</v>
      </c>
      <c r="E156089">
        <v>1494</v>
      </c>
    </row>
    <row r="156090" spans="1:5" x14ac:dyDescent="0.25">
      <c r="A156090" s="1" t="s">
        <v>307131</v>
      </c>
      <c r="B156090">
        <v>2</v>
      </c>
      <c r="C156090" s="1" t="s">
        <v>307132</v>
      </c>
      <c r="D156090" t="b">
        <v>1</v>
      </c>
      <c r="E156090">
        <v>5589</v>
      </c>
    </row>
    <row r="156091" spans="1:5" x14ac:dyDescent="0.25">
      <c r="A156091" s="1" t="s">
        <v>307135</v>
      </c>
      <c r="B156091">
        <v>2</v>
      </c>
      <c r="C156091" s="1" t="s">
        <v>307136</v>
      </c>
      <c r="D156091" t="b">
        <v>0</v>
      </c>
      <c r="E156091">
        <v>2824</v>
      </c>
    </row>
    <row r="156092" spans="1:5" x14ac:dyDescent="0.25">
      <c r="A156092" s="1" t="s">
        <v>307139</v>
      </c>
      <c r="B156092">
        <v>2</v>
      </c>
      <c r="C156092" s="1" t="s">
        <v>307140</v>
      </c>
      <c r="D156092" t="b">
        <v>0</v>
      </c>
      <c r="E156092">
        <v>3878</v>
      </c>
    </row>
    <row r="156093" spans="1:5" x14ac:dyDescent="0.25">
      <c r="A156093" s="1" t="s">
        <v>307141</v>
      </c>
      <c r="B156093">
        <v>2</v>
      </c>
      <c r="C156093" s="1" t="s">
        <v>307142</v>
      </c>
      <c r="D156093" t="b">
        <v>0</v>
      </c>
      <c r="E156093">
        <v>209</v>
      </c>
    </row>
    <row r="156094" spans="1:5" x14ac:dyDescent="0.25">
      <c r="A156094" s="1" t="s">
        <v>307143</v>
      </c>
      <c r="B156094">
        <v>2</v>
      </c>
      <c r="C156094" s="1" t="s">
        <v>307144</v>
      </c>
      <c r="D156094" t="b">
        <v>0</v>
      </c>
      <c r="E156094">
        <v>884</v>
      </c>
    </row>
    <row r="156095" spans="1:5" x14ac:dyDescent="0.25">
      <c r="A156095" s="1" t="s">
        <v>307147</v>
      </c>
      <c r="B156095">
        <v>2</v>
      </c>
      <c r="C156095" s="1" t="s">
        <v>307148</v>
      </c>
      <c r="D156095" t="b">
        <v>1</v>
      </c>
      <c r="E156095">
        <v>451427</v>
      </c>
    </row>
    <row r="156096" spans="1:5" x14ac:dyDescent="0.25">
      <c r="A156096" s="1" t="s">
        <v>307149</v>
      </c>
      <c r="B156096">
        <v>2</v>
      </c>
      <c r="C156096" s="1" t="s">
        <v>307150</v>
      </c>
      <c r="D156096" t="b">
        <v>0</v>
      </c>
      <c r="E156096">
        <v>4239</v>
      </c>
    </row>
    <row r="156097" spans="1:5" x14ac:dyDescent="0.25">
      <c r="A156097" s="1" t="s">
        <v>307151</v>
      </c>
      <c r="B156097">
        <v>2</v>
      </c>
      <c r="C156097" s="1" t="s">
        <v>307152</v>
      </c>
      <c r="D156097" t="b">
        <v>0</v>
      </c>
      <c r="E156097">
        <v>4729</v>
      </c>
    </row>
    <row r="156098" spans="1:5" x14ac:dyDescent="0.25">
      <c r="A156098" s="1" t="s">
        <v>307153</v>
      </c>
      <c r="B156098">
        <v>2</v>
      </c>
      <c r="C156098" s="1" t="s">
        <v>307154</v>
      </c>
      <c r="D156098" t="b">
        <v>0</v>
      </c>
      <c r="E156098">
        <v>471</v>
      </c>
    </row>
    <row r="156099" spans="1:5" x14ac:dyDescent="0.25">
      <c r="A156099" s="1" t="s">
        <v>307155</v>
      </c>
      <c r="B156099">
        <v>2</v>
      </c>
      <c r="C156099" s="1" t="s">
        <v>307156</v>
      </c>
      <c r="D156099" t="b">
        <v>0</v>
      </c>
      <c r="E156099">
        <v>2240</v>
      </c>
    </row>
    <row r="156100" spans="1:5" x14ac:dyDescent="0.25">
      <c r="A156100" s="1" t="s">
        <v>307157</v>
      </c>
      <c r="B156100">
        <v>2</v>
      </c>
      <c r="C156100" s="1" t="s">
        <v>307158</v>
      </c>
      <c r="D156100" t="b">
        <v>0</v>
      </c>
      <c r="E156100">
        <v>7329</v>
      </c>
    </row>
    <row r="156101" spans="1:5" x14ac:dyDescent="0.25">
      <c r="A156101" s="1" t="s">
        <v>307159</v>
      </c>
      <c r="B156101">
        <v>2</v>
      </c>
      <c r="C156101" s="1" t="s">
        <v>307160</v>
      </c>
      <c r="D156101" t="b">
        <v>0</v>
      </c>
      <c r="E156101">
        <v>71</v>
      </c>
    </row>
    <row r="156102" spans="1:5" x14ac:dyDescent="0.25">
      <c r="A156102" s="1" t="s">
        <v>307163</v>
      </c>
      <c r="B156102">
        <v>2</v>
      </c>
      <c r="C156102" s="1" t="s">
        <v>307164</v>
      </c>
      <c r="D156102" t="b">
        <v>0</v>
      </c>
      <c r="E156102">
        <v>3394</v>
      </c>
    </row>
    <row r="156103" spans="1:5" x14ac:dyDescent="0.25">
      <c r="A156103" s="1" t="s">
        <v>307165</v>
      </c>
      <c r="B156103">
        <v>2</v>
      </c>
      <c r="C156103" s="1" t="s">
        <v>307166</v>
      </c>
      <c r="D156103" t="b">
        <v>1</v>
      </c>
      <c r="E156103">
        <v>78350</v>
      </c>
    </row>
    <row r="156104" spans="1:5" x14ac:dyDescent="0.25">
      <c r="A156104" s="1" t="s">
        <v>307169</v>
      </c>
      <c r="B156104">
        <v>2</v>
      </c>
      <c r="C156104" s="1" t="s">
        <v>307170</v>
      </c>
      <c r="D156104" t="b">
        <v>1</v>
      </c>
      <c r="E156104">
        <v>39294</v>
      </c>
    </row>
    <row r="156105" spans="1:5" x14ac:dyDescent="0.25">
      <c r="A156105" s="1" t="s">
        <v>307171</v>
      </c>
      <c r="B156105">
        <v>2</v>
      </c>
      <c r="C156105" s="1" t="s">
        <v>307172</v>
      </c>
      <c r="D156105" t="b">
        <v>1</v>
      </c>
      <c r="E156105">
        <v>5907</v>
      </c>
    </row>
    <row r="156106" spans="1:5" x14ac:dyDescent="0.25">
      <c r="A156106" s="1" t="s">
        <v>307173</v>
      </c>
      <c r="B156106">
        <v>2</v>
      </c>
      <c r="C156106" s="1" t="s">
        <v>307174</v>
      </c>
      <c r="D156106" t="b">
        <v>1</v>
      </c>
      <c r="E156106">
        <v>32926</v>
      </c>
    </row>
    <row r="156107" spans="1:5" x14ac:dyDescent="0.25">
      <c r="A156107" s="1" t="s">
        <v>307175</v>
      </c>
      <c r="B156107">
        <v>2</v>
      </c>
      <c r="C156107" s="1" t="s">
        <v>307176</v>
      </c>
      <c r="D156107" t="b">
        <v>0</v>
      </c>
      <c r="E156107">
        <v>20349</v>
      </c>
    </row>
    <row r="156108" spans="1:5" x14ac:dyDescent="0.25">
      <c r="A156108" s="1" t="s">
        <v>307185</v>
      </c>
      <c r="B156108">
        <v>2</v>
      </c>
      <c r="C156108" s="1" t="s">
        <v>307186</v>
      </c>
      <c r="D156108" t="b">
        <v>1</v>
      </c>
      <c r="E156108">
        <v>120091</v>
      </c>
    </row>
    <row r="156109" spans="1:5" x14ac:dyDescent="0.25">
      <c r="A156109" s="1" t="s">
        <v>307189</v>
      </c>
      <c r="B156109">
        <v>2</v>
      </c>
      <c r="C156109" s="1" t="s">
        <v>307190</v>
      </c>
      <c r="D156109" t="b">
        <v>0</v>
      </c>
      <c r="E156109">
        <v>1641</v>
      </c>
    </row>
    <row r="156110" spans="1:5" x14ac:dyDescent="0.25">
      <c r="A156110" s="1" t="s">
        <v>307191</v>
      </c>
      <c r="B156110">
        <v>2</v>
      </c>
      <c r="C156110" s="1" t="s">
        <v>307192</v>
      </c>
      <c r="D156110" t="b">
        <v>0</v>
      </c>
      <c r="E156110">
        <v>5136</v>
      </c>
    </row>
    <row r="156111" spans="1:5" x14ac:dyDescent="0.25">
      <c r="A156111" s="1" t="s">
        <v>307193</v>
      </c>
      <c r="B156111">
        <v>2</v>
      </c>
      <c r="C156111" s="1" t="s">
        <v>307194</v>
      </c>
      <c r="D156111" t="b">
        <v>0</v>
      </c>
      <c r="E156111">
        <v>14</v>
      </c>
    </row>
    <row r="156112" spans="1:5" x14ac:dyDescent="0.25">
      <c r="A156112" s="1" t="s">
        <v>307195</v>
      </c>
      <c r="B156112">
        <v>2</v>
      </c>
      <c r="C156112" s="1" t="s">
        <v>307196</v>
      </c>
      <c r="D156112" t="b">
        <v>0</v>
      </c>
      <c r="E156112">
        <v>2050</v>
      </c>
    </row>
    <row r="156113" spans="1:5" x14ac:dyDescent="0.25">
      <c r="A156113" s="1" t="s">
        <v>307197</v>
      </c>
      <c r="B156113">
        <v>2</v>
      </c>
      <c r="C156113" s="1" t="s">
        <v>307198</v>
      </c>
      <c r="D156113" t="b">
        <v>0</v>
      </c>
      <c r="E156113">
        <v>14327</v>
      </c>
    </row>
    <row r="156114" spans="1:5" x14ac:dyDescent="0.25">
      <c r="A156114" s="1" t="s">
        <v>307201</v>
      </c>
      <c r="B156114">
        <v>2</v>
      </c>
      <c r="C156114" s="1" t="s">
        <v>307202</v>
      </c>
      <c r="D156114" t="b">
        <v>0</v>
      </c>
      <c r="E156114">
        <v>414</v>
      </c>
    </row>
    <row r="156115" spans="1:5" x14ac:dyDescent="0.25">
      <c r="A156115" s="1" t="s">
        <v>307203</v>
      </c>
      <c r="B156115">
        <v>2</v>
      </c>
      <c r="C156115" s="1" t="s">
        <v>307204</v>
      </c>
      <c r="D156115" t="b">
        <v>0</v>
      </c>
      <c r="E156115">
        <v>213337</v>
      </c>
    </row>
    <row r="156116" spans="1:5" x14ac:dyDescent="0.25">
      <c r="A156116" s="1" t="s">
        <v>307207</v>
      </c>
      <c r="B156116">
        <v>2</v>
      </c>
      <c r="C156116" s="1" t="s">
        <v>307208</v>
      </c>
      <c r="D156116" t="b">
        <v>0</v>
      </c>
      <c r="E156116">
        <v>6823</v>
      </c>
    </row>
    <row r="156117" spans="1:5" x14ac:dyDescent="0.25">
      <c r="A156117" s="1" t="s">
        <v>307209</v>
      </c>
      <c r="B156117">
        <v>2</v>
      </c>
      <c r="C156117" s="1" t="s">
        <v>307210</v>
      </c>
      <c r="D156117" t="b">
        <v>0</v>
      </c>
      <c r="E156117">
        <v>6668</v>
      </c>
    </row>
    <row r="156118" spans="1:5" x14ac:dyDescent="0.25">
      <c r="A156118" s="1" t="s">
        <v>307211</v>
      </c>
      <c r="B156118">
        <v>2</v>
      </c>
      <c r="C156118" s="1" t="s">
        <v>307212</v>
      </c>
      <c r="D156118" t="b">
        <v>0</v>
      </c>
      <c r="E156118">
        <v>653</v>
      </c>
    </row>
    <row r="156119" spans="1:5" x14ac:dyDescent="0.25">
      <c r="A156119" s="1" t="s">
        <v>307219</v>
      </c>
      <c r="B156119">
        <v>2</v>
      </c>
      <c r="C156119" s="1" t="s">
        <v>307220</v>
      </c>
      <c r="D156119" t="b">
        <v>0</v>
      </c>
      <c r="E156119">
        <v>4120</v>
      </c>
    </row>
    <row r="156120" spans="1:5" x14ac:dyDescent="0.25">
      <c r="A156120" s="1" t="s">
        <v>307221</v>
      </c>
      <c r="B156120">
        <v>2</v>
      </c>
      <c r="C156120" s="1" t="s">
        <v>307222</v>
      </c>
      <c r="D156120" t="b">
        <v>0</v>
      </c>
      <c r="E156120">
        <v>41</v>
      </c>
    </row>
    <row r="156121" spans="1:5" x14ac:dyDescent="0.25">
      <c r="A156121" s="1" t="s">
        <v>307233</v>
      </c>
      <c r="B156121">
        <v>2</v>
      </c>
      <c r="C156121" s="1" t="s">
        <v>307234</v>
      </c>
      <c r="D156121" t="b">
        <v>0</v>
      </c>
      <c r="E156121">
        <v>362</v>
      </c>
    </row>
    <row r="156122" spans="1:5" x14ac:dyDescent="0.25">
      <c r="A156122" s="1" t="s">
        <v>307235</v>
      </c>
      <c r="B156122">
        <v>2</v>
      </c>
      <c r="C156122" s="1" t="s">
        <v>307236</v>
      </c>
      <c r="D156122" t="b">
        <v>0</v>
      </c>
      <c r="E156122">
        <v>4094</v>
      </c>
    </row>
    <row r="156123" spans="1:5" x14ac:dyDescent="0.25">
      <c r="A156123" s="1" t="s">
        <v>307237</v>
      </c>
      <c r="B156123">
        <v>2</v>
      </c>
      <c r="C156123" s="1" t="s">
        <v>307238</v>
      </c>
      <c r="D156123" t="b">
        <v>1</v>
      </c>
      <c r="E156123">
        <v>64775</v>
      </c>
    </row>
    <row r="156124" spans="1:5" x14ac:dyDescent="0.25">
      <c r="A156124" s="1" t="s">
        <v>307239</v>
      </c>
      <c r="B156124">
        <v>2</v>
      </c>
      <c r="C156124" s="1" t="s">
        <v>307240</v>
      </c>
      <c r="D156124" t="b">
        <v>0</v>
      </c>
      <c r="E156124">
        <v>238</v>
      </c>
    </row>
    <row r="156125" spans="1:5" x14ac:dyDescent="0.25">
      <c r="A156125" s="1" t="s">
        <v>307241</v>
      </c>
      <c r="B156125">
        <v>2</v>
      </c>
      <c r="C156125" s="1" t="s">
        <v>307242</v>
      </c>
      <c r="D156125" t="b">
        <v>0</v>
      </c>
      <c r="E156125">
        <v>14</v>
      </c>
    </row>
    <row r="156126" spans="1:5" x14ac:dyDescent="0.25">
      <c r="A156126" s="1" t="s">
        <v>307243</v>
      </c>
      <c r="B156126">
        <v>2</v>
      </c>
      <c r="C156126" s="1" t="s">
        <v>307244</v>
      </c>
      <c r="D156126" t="b">
        <v>0</v>
      </c>
      <c r="E156126">
        <v>28</v>
      </c>
    </row>
    <row r="156127" spans="1:5" x14ac:dyDescent="0.25">
      <c r="A156127" s="1" t="s">
        <v>307249</v>
      </c>
      <c r="B156127">
        <v>2</v>
      </c>
      <c r="C156127" s="1" t="s">
        <v>307250</v>
      </c>
      <c r="D156127" t="b">
        <v>0</v>
      </c>
      <c r="E156127">
        <v>229</v>
      </c>
    </row>
    <row r="156128" spans="1:5" x14ac:dyDescent="0.25">
      <c r="A156128" s="1" t="s">
        <v>307257</v>
      </c>
      <c r="B156128">
        <v>2</v>
      </c>
      <c r="C156128" s="1" t="s">
        <v>307258</v>
      </c>
      <c r="D156128" t="b">
        <v>0</v>
      </c>
      <c r="E156128">
        <v>4308</v>
      </c>
    </row>
    <row r="156129" spans="1:5" x14ac:dyDescent="0.25">
      <c r="A156129" s="1" t="s">
        <v>307263</v>
      </c>
      <c r="B156129">
        <v>2</v>
      </c>
      <c r="C156129" s="1" t="s">
        <v>307264</v>
      </c>
      <c r="D156129" t="b">
        <v>0</v>
      </c>
      <c r="E156129">
        <v>976</v>
      </c>
    </row>
    <row r="156130" spans="1:5" x14ac:dyDescent="0.25">
      <c r="A156130" s="1" t="s">
        <v>307267</v>
      </c>
      <c r="B156130">
        <v>2</v>
      </c>
      <c r="C156130" s="1" t="s">
        <v>307268</v>
      </c>
      <c r="D156130" t="b">
        <v>0</v>
      </c>
      <c r="E156130">
        <v>7049</v>
      </c>
    </row>
    <row r="156131" spans="1:5" x14ac:dyDescent="0.25">
      <c r="A156131" s="1" t="s">
        <v>307271</v>
      </c>
      <c r="B156131">
        <v>2</v>
      </c>
      <c r="C156131" s="1" t="s">
        <v>307272</v>
      </c>
      <c r="D156131" t="b">
        <v>0</v>
      </c>
      <c r="E156131">
        <v>310</v>
      </c>
    </row>
    <row r="156132" spans="1:5" x14ac:dyDescent="0.25">
      <c r="A156132" s="1" t="s">
        <v>307273</v>
      </c>
      <c r="B156132">
        <v>2</v>
      </c>
      <c r="C156132" s="1" t="s">
        <v>307274</v>
      </c>
      <c r="D156132" t="b">
        <v>0</v>
      </c>
      <c r="E156132">
        <v>8033</v>
      </c>
    </row>
    <row r="156133" spans="1:5" x14ac:dyDescent="0.25">
      <c r="A156133" s="1" t="s">
        <v>307283</v>
      </c>
      <c r="B156133">
        <v>2</v>
      </c>
      <c r="C156133" s="1" t="s">
        <v>307284</v>
      </c>
      <c r="D156133" t="b">
        <v>0</v>
      </c>
      <c r="E156133">
        <v>29429</v>
      </c>
    </row>
    <row r="156134" spans="1:5" x14ac:dyDescent="0.25">
      <c r="A156134" s="1" t="s">
        <v>307285</v>
      </c>
      <c r="B156134">
        <v>2</v>
      </c>
      <c r="C156134" s="1" t="s">
        <v>307286</v>
      </c>
      <c r="D156134" t="b">
        <v>0</v>
      </c>
      <c r="E156134">
        <v>87134</v>
      </c>
    </row>
    <row r="156135" spans="1:5" x14ac:dyDescent="0.25">
      <c r="A156135" s="1" t="s">
        <v>307291</v>
      </c>
      <c r="B156135">
        <v>2</v>
      </c>
      <c r="C156135" s="1" t="s">
        <v>307292</v>
      </c>
      <c r="D156135" t="b">
        <v>1</v>
      </c>
      <c r="E156135">
        <v>53807</v>
      </c>
    </row>
    <row r="156136" spans="1:5" x14ac:dyDescent="0.25">
      <c r="A156136" s="1" t="s">
        <v>307293</v>
      </c>
      <c r="B156136">
        <v>2</v>
      </c>
      <c r="C156136" s="1" t="s">
        <v>307294</v>
      </c>
      <c r="D156136" t="b">
        <v>0</v>
      </c>
      <c r="E156136">
        <v>3</v>
      </c>
    </row>
    <row r="156137" spans="1:5" x14ac:dyDescent="0.25">
      <c r="A156137" s="1" t="s">
        <v>307295</v>
      </c>
      <c r="B156137">
        <v>2</v>
      </c>
      <c r="C156137" s="1" t="s">
        <v>307296</v>
      </c>
      <c r="D156137" t="b">
        <v>1</v>
      </c>
      <c r="E156137">
        <v>66700</v>
      </c>
    </row>
    <row r="156138" spans="1:5" x14ac:dyDescent="0.25">
      <c r="A156138" s="1" t="s">
        <v>307297</v>
      </c>
      <c r="B156138">
        <v>2</v>
      </c>
      <c r="C156138" s="1" t="s">
        <v>307298</v>
      </c>
      <c r="D156138" t="b">
        <v>0</v>
      </c>
      <c r="E156138">
        <v>97</v>
      </c>
    </row>
    <row r="156139" spans="1:5" x14ac:dyDescent="0.25">
      <c r="A156139" s="1" t="s">
        <v>307299</v>
      </c>
      <c r="B156139">
        <v>2</v>
      </c>
      <c r="C156139" s="1" t="s">
        <v>307300</v>
      </c>
      <c r="D156139" t="b">
        <v>0</v>
      </c>
      <c r="E156139">
        <v>4226</v>
      </c>
    </row>
    <row r="156140" spans="1:5" x14ac:dyDescent="0.25">
      <c r="A156140" s="1" t="s">
        <v>307303</v>
      </c>
      <c r="B156140">
        <v>2</v>
      </c>
      <c r="C156140" s="1" t="s">
        <v>307304</v>
      </c>
      <c r="D156140" t="b">
        <v>0</v>
      </c>
      <c r="E156140">
        <v>1709</v>
      </c>
    </row>
    <row r="156141" spans="1:5" x14ac:dyDescent="0.25">
      <c r="A156141" s="1" t="s">
        <v>307307</v>
      </c>
      <c r="B156141">
        <v>2</v>
      </c>
      <c r="C156141" s="1" t="s">
        <v>307308</v>
      </c>
      <c r="D156141" t="b">
        <v>0</v>
      </c>
      <c r="E156141">
        <v>130</v>
      </c>
    </row>
    <row r="156142" spans="1:5" x14ac:dyDescent="0.25">
      <c r="A156142" s="1" t="s">
        <v>307309</v>
      </c>
      <c r="B156142">
        <v>2</v>
      </c>
      <c r="C156142" s="1" t="s">
        <v>307310</v>
      </c>
      <c r="D156142" t="b">
        <v>0</v>
      </c>
      <c r="E156142">
        <v>116</v>
      </c>
    </row>
    <row r="156143" spans="1:5" x14ac:dyDescent="0.25">
      <c r="A156143" s="1" t="s">
        <v>307311</v>
      </c>
      <c r="B156143">
        <v>2</v>
      </c>
      <c r="C156143" s="1" t="s">
        <v>307312</v>
      </c>
      <c r="D156143" t="b">
        <v>0</v>
      </c>
      <c r="E156143">
        <v>21</v>
      </c>
    </row>
    <row r="156144" spans="1:5" x14ac:dyDescent="0.25">
      <c r="A156144" s="1" t="s">
        <v>307313</v>
      </c>
      <c r="B156144">
        <v>2</v>
      </c>
      <c r="C156144" s="1" t="s">
        <v>307314</v>
      </c>
      <c r="D156144" t="b">
        <v>0</v>
      </c>
      <c r="E156144">
        <v>82</v>
      </c>
    </row>
    <row r="156145" spans="1:5" x14ac:dyDescent="0.25">
      <c r="A156145" s="1" t="s">
        <v>307315</v>
      </c>
      <c r="B156145">
        <v>2</v>
      </c>
      <c r="C156145" s="1" t="s">
        <v>307316</v>
      </c>
      <c r="D156145" t="b">
        <v>0</v>
      </c>
      <c r="E156145">
        <v>94</v>
      </c>
    </row>
    <row r="156146" spans="1:5" x14ac:dyDescent="0.25">
      <c r="A156146" s="1" t="s">
        <v>307319</v>
      </c>
      <c r="B156146">
        <v>2</v>
      </c>
      <c r="C156146" s="1" t="s">
        <v>307320</v>
      </c>
      <c r="D156146" t="b">
        <v>0</v>
      </c>
      <c r="E156146">
        <v>58</v>
      </c>
    </row>
    <row r="156147" spans="1:5" x14ac:dyDescent="0.25">
      <c r="A156147" s="1" t="s">
        <v>307321</v>
      </c>
      <c r="B156147">
        <v>2</v>
      </c>
      <c r="C156147" s="1" t="s">
        <v>307322</v>
      </c>
      <c r="D156147" t="b">
        <v>0</v>
      </c>
      <c r="E156147">
        <v>39</v>
      </c>
    </row>
    <row r="156148" spans="1:5" x14ac:dyDescent="0.25">
      <c r="A156148" s="1" t="s">
        <v>307323</v>
      </c>
      <c r="B156148">
        <v>2</v>
      </c>
      <c r="C156148" s="1" t="s">
        <v>307324</v>
      </c>
      <c r="D156148" t="b">
        <v>0</v>
      </c>
      <c r="E156148">
        <v>55</v>
      </c>
    </row>
    <row r="156149" spans="1:5" x14ac:dyDescent="0.25">
      <c r="A156149" s="1" t="s">
        <v>307333</v>
      </c>
      <c r="B156149">
        <v>2</v>
      </c>
      <c r="C156149" s="1" t="s">
        <v>307334</v>
      </c>
      <c r="D156149" t="b">
        <v>0</v>
      </c>
      <c r="E156149">
        <v>4</v>
      </c>
    </row>
    <row r="156150" spans="1:5" x14ac:dyDescent="0.25">
      <c r="A156150" s="1" t="s">
        <v>307335</v>
      </c>
      <c r="B156150">
        <v>2</v>
      </c>
      <c r="C156150" s="1" t="s">
        <v>307336</v>
      </c>
      <c r="D156150" t="b">
        <v>0</v>
      </c>
      <c r="E156150">
        <v>1263</v>
      </c>
    </row>
    <row r="156151" spans="1:5" x14ac:dyDescent="0.25">
      <c r="A156151" s="1" t="s">
        <v>307337</v>
      </c>
      <c r="B156151">
        <v>2</v>
      </c>
      <c r="C156151" s="1" t="s">
        <v>307338</v>
      </c>
      <c r="D156151" t="b">
        <v>0</v>
      </c>
      <c r="E156151">
        <v>1041</v>
      </c>
    </row>
    <row r="156152" spans="1:5" x14ac:dyDescent="0.25">
      <c r="A156152" s="1" t="s">
        <v>307339</v>
      </c>
      <c r="B156152">
        <v>2</v>
      </c>
      <c r="C156152" s="1" t="s">
        <v>307340</v>
      </c>
      <c r="D156152" t="b">
        <v>0</v>
      </c>
      <c r="E156152">
        <v>8</v>
      </c>
    </row>
    <row r="156153" spans="1:5" x14ac:dyDescent="0.25">
      <c r="A156153" s="1" t="s">
        <v>307341</v>
      </c>
      <c r="B156153">
        <v>2</v>
      </c>
      <c r="C156153" s="1" t="s">
        <v>307342</v>
      </c>
      <c r="D156153" t="b">
        <v>0</v>
      </c>
      <c r="E156153">
        <v>60</v>
      </c>
    </row>
    <row r="156154" spans="1:5" x14ac:dyDescent="0.25">
      <c r="A156154" s="1" t="s">
        <v>307343</v>
      </c>
      <c r="B156154">
        <v>2</v>
      </c>
      <c r="C156154" s="1" t="s">
        <v>307344</v>
      </c>
      <c r="D156154" t="b">
        <v>0</v>
      </c>
      <c r="E156154">
        <v>58</v>
      </c>
    </row>
    <row r="156155" spans="1:5" x14ac:dyDescent="0.25">
      <c r="A156155" s="1" t="s">
        <v>307347</v>
      </c>
      <c r="B156155">
        <v>2</v>
      </c>
      <c r="C156155" s="1" t="s">
        <v>307348</v>
      </c>
      <c r="D156155" t="b">
        <v>0</v>
      </c>
      <c r="E156155">
        <v>29</v>
      </c>
    </row>
    <row r="156156" spans="1:5" x14ac:dyDescent="0.25">
      <c r="A156156" s="1" t="s">
        <v>307351</v>
      </c>
      <c r="B156156">
        <v>2</v>
      </c>
      <c r="C156156" s="1" t="s">
        <v>307352</v>
      </c>
      <c r="D156156" t="b">
        <v>0</v>
      </c>
      <c r="E156156">
        <v>62</v>
      </c>
    </row>
    <row r="156157" spans="1:5" x14ac:dyDescent="0.25">
      <c r="A156157" s="1" t="s">
        <v>307353</v>
      </c>
      <c r="B156157">
        <v>2</v>
      </c>
      <c r="C156157" s="1" t="s">
        <v>307354</v>
      </c>
      <c r="D156157" t="b">
        <v>0</v>
      </c>
      <c r="E156157">
        <v>6</v>
      </c>
    </row>
    <row r="156158" spans="1:5" x14ac:dyDescent="0.25">
      <c r="A156158" s="1" t="s">
        <v>307359</v>
      </c>
      <c r="B156158">
        <v>2</v>
      </c>
      <c r="C156158" s="1" t="s">
        <v>307360</v>
      </c>
      <c r="D156158" t="b">
        <v>0</v>
      </c>
      <c r="E156158">
        <v>237</v>
      </c>
    </row>
    <row r="156159" spans="1:5" x14ac:dyDescent="0.25">
      <c r="A156159" s="1" t="s">
        <v>307363</v>
      </c>
      <c r="B156159">
        <v>2</v>
      </c>
      <c r="C156159" s="1" t="s">
        <v>307364</v>
      </c>
      <c r="D156159" t="b">
        <v>0</v>
      </c>
      <c r="E156159">
        <v>182</v>
      </c>
    </row>
    <row r="156160" spans="1:5" x14ac:dyDescent="0.25">
      <c r="A156160" s="1" t="s">
        <v>307365</v>
      </c>
      <c r="B156160">
        <v>2</v>
      </c>
      <c r="C156160" s="1" t="s">
        <v>307366</v>
      </c>
      <c r="D156160" t="b">
        <v>0</v>
      </c>
      <c r="E156160">
        <v>22</v>
      </c>
    </row>
    <row r="156161" spans="1:5" x14ac:dyDescent="0.25">
      <c r="A156161" s="1" t="s">
        <v>307369</v>
      </c>
      <c r="B156161">
        <v>2</v>
      </c>
      <c r="C156161" s="1" t="s">
        <v>307370</v>
      </c>
      <c r="D156161" t="b">
        <v>0</v>
      </c>
      <c r="E156161">
        <v>28</v>
      </c>
    </row>
    <row r="156162" spans="1:5" x14ac:dyDescent="0.25">
      <c r="A156162" s="1" t="s">
        <v>307371</v>
      </c>
      <c r="B156162">
        <v>2</v>
      </c>
      <c r="C156162" s="1" t="s">
        <v>307372</v>
      </c>
      <c r="D156162" t="b">
        <v>0</v>
      </c>
      <c r="E156162">
        <v>26</v>
      </c>
    </row>
    <row r="156163" spans="1:5" x14ac:dyDescent="0.25">
      <c r="A156163" s="1" t="s">
        <v>307385</v>
      </c>
      <c r="B156163">
        <v>2</v>
      </c>
      <c r="C156163" s="1" t="s">
        <v>307386</v>
      </c>
      <c r="D156163" t="b">
        <v>0</v>
      </c>
      <c r="E156163">
        <v>15</v>
      </c>
    </row>
    <row r="156164" spans="1:5" x14ac:dyDescent="0.25">
      <c r="A156164" s="1" t="s">
        <v>307387</v>
      </c>
      <c r="B156164">
        <v>2</v>
      </c>
      <c r="C156164" s="1" t="s">
        <v>307388</v>
      </c>
      <c r="D156164" t="b">
        <v>0</v>
      </c>
      <c r="E156164">
        <v>417</v>
      </c>
    </row>
    <row r="156165" spans="1:5" x14ac:dyDescent="0.25">
      <c r="A156165" s="1" t="s">
        <v>307389</v>
      </c>
      <c r="B156165">
        <v>2</v>
      </c>
      <c r="C156165" s="1" t="s">
        <v>307390</v>
      </c>
      <c r="D156165" t="b">
        <v>0</v>
      </c>
      <c r="E156165">
        <v>28</v>
      </c>
    </row>
    <row r="156166" spans="1:5" x14ac:dyDescent="0.25">
      <c r="A156166" s="1" t="s">
        <v>307391</v>
      </c>
      <c r="B156166">
        <v>2</v>
      </c>
      <c r="C156166" s="1" t="s">
        <v>307392</v>
      </c>
      <c r="D156166" t="b">
        <v>0</v>
      </c>
      <c r="E156166">
        <v>838</v>
      </c>
    </row>
    <row r="156167" spans="1:5" x14ac:dyDescent="0.25">
      <c r="A156167" s="1" t="s">
        <v>307393</v>
      </c>
      <c r="B156167">
        <v>2</v>
      </c>
      <c r="C156167" s="1" t="s">
        <v>307394</v>
      </c>
      <c r="D156167" t="b">
        <v>0</v>
      </c>
      <c r="E156167">
        <v>143</v>
      </c>
    </row>
    <row r="156168" spans="1:5" x14ac:dyDescent="0.25">
      <c r="A156168" s="1" t="s">
        <v>307395</v>
      </c>
      <c r="B156168">
        <v>2</v>
      </c>
      <c r="C156168" s="1" t="s">
        <v>307396</v>
      </c>
      <c r="D156168" t="b">
        <v>0</v>
      </c>
      <c r="E156168">
        <v>31</v>
      </c>
    </row>
    <row r="156169" spans="1:5" x14ac:dyDescent="0.25">
      <c r="A156169" s="1" t="s">
        <v>307397</v>
      </c>
      <c r="B156169">
        <v>2</v>
      </c>
      <c r="C156169" s="1" t="s">
        <v>307398</v>
      </c>
      <c r="D156169" t="b">
        <v>0</v>
      </c>
      <c r="E156169">
        <v>8</v>
      </c>
    </row>
    <row r="156170" spans="1:5" x14ac:dyDescent="0.25">
      <c r="A156170" s="1" t="s">
        <v>307401</v>
      </c>
      <c r="B156170">
        <v>2</v>
      </c>
      <c r="C156170" s="1" t="s">
        <v>307402</v>
      </c>
      <c r="D156170" t="b">
        <v>0</v>
      </c>
      <c r="E156170">
        <v>12</v>
      </c>
    </row>
    <row r="156171" spans="1:5" x14ac:dyDescent="0.25">
      <c r="A156171" s="1" t="s">
        <v>307405</v>
      </c>
      <c r="B156171">
        <v>2</v>
      </c>
      <c r="C156171" s="1" t="s">
        <v>307406</v>
      </c>
      <c r="D156171" t="b">
        <v>0</v>
      </c>
      <c r="E156171">
        <v>14</v>
      </c>
    </row>
    <row r="156172" spans="1:5" x14ac:dyDescent="0.25">
      <c r="A156172" s="1" t="s">
        <v>307407</v>
      </c>
      <c r="B156172">
        <v>2</v>
      </c>
      <c r="C156172" s="1" t="s">
        <v>307408</v>
      </c>
      <c r="D156172" t="b">
        <v>0</v>
      </c>
      <c r="E156172">
        <v>30</v>
      </c>
    </row>
    <row r="156173" spans="1:5" x14ac:dyDescent="0.25">
      <c r="A156173" s="1" t="s">
        <v>307409</v>
      </c>
      <c r="B156173">
        <v>2</v>
      </c>
      <c r="C156173" s="1" t="s">
        <v>307410</v>
      </c>
      <c r="D156173" t="b">
        <v>0</v>
      </c>
      <c r="E156173">
        <v>5</v>
      </c>
    </row>
    <row r="156174" spans="1:5" x14ac:dyDescent="0.25">
      <c r="A156174" s="1" t="s">
        <v>307411</v>
      </c>
      <c r="B156174">
        <v>2</v>
      </c>
      <c r="C156174" s="1" t="s">
        <v>307412</v>
      </c>
      <c r="D156174" t="b">
        <v>0</v>
      </c>
      <c r="E156174">
        <v>10</v>
      </c>
    </row>
    <row r="156175" spans="1:5" x14ac:dyDescent="0.25">
      <c r="A156175" s="1" t="s">
        <v>307413</v>
      </c>
      <c r="B156175">
        <v>2</v>
      </c>
      <c r="C156175" s="1" t="s">
        <v>307414</v>
      </c>
      <c r="D156175" t="b">
        <v>0</v>
      </c>
      <c r="E156175">
        <v>17</v>
      </c>
    </row>
    <row r="156176" spans="1:5" x14ac:dyDescent="0.25">
      <c r="A156176" s="1" t="s">
        <v>307421</v>
      </c>
      <c r="B156176">
        <v>2</v>
      </c>
      <c r="C156176" s="1" t="s">
        <v>307422</v>
      </c>
      <c r="D156176" t="b">
        <v>0</v>
      </c>
      <c r="E156176">
        <v>169</v>
      </c>
    </row>
    <row r="156177" spans="1:5" x14ac:dyDescent="0.25">
      <c r="A156177" s="1" t="s">
        <v>307423</v>
      </c>
      <c r="B156177">
        <v>2</v>
      </c>
      <c r="C156177" s="1" t="s">
        <v>307424</v>
      </c>
      <c r="D156177" t="b">
        <v>0</v>
      </c>
      <c r="E156177">
        <v>28</v>
      </c>
    </row>
    <row r="156178" spans="1:5" x14ac:dyDescent="0.25">
      <c r="A156178" s="1" t="s">
        <v>307429</v>
      </c>
      <c r="B156178">
        <v>2</v>
      </c>
      <c r="C156178" s="1" t="s">
        <v>307430</v>
      </c>
      <c r="D156178" t="b">
        <v>0</v>
      </c>
      <c r="E156178">
        <v>14</v>
      </c>
    </row>
    <row r="156179" spans="1:5" x14ac:dyDescent="0.25">
      <c r="A156179" s="1" t="s">
        <v>307431</v>
      </c>
      <c r="B156179">
        <v>2</v>
      </c>
      <c r="C156179" s="1" t="s">
        <v>307432</v>
      </c>
      <c r="D156179" t="b">
        <v>0</v>
      </c>
      <c r="E156179">
        <v>1962</v>
      </c>
    </row>
    <row r="156180" spans="1:5" x14ac:dyDescent="0.25">
      <c r="A156180" s="1" t="s">
        <v>307433</v>
      </c>
      <c r="B156180">
        <v>2</v>
      </c>
      <c r="C156180" s="1" t="s">
        <v>307434</v>
      </c>
      <c r="D156180" t="b">
        <v>0</v>
      </c>
      <c r="E156180">
        <v>135</v>
      </c>
    </row>
    <row r="156181" spans="1:5" x14ac:dyDescent="0.25">
      <c r="A156181" s="1" t="s">
        <v>307435</v>
      </c>
      <c r="B156181">
        <v>2</v>
      </c>
      <c r="C156181" s="1" t="s">
        <v>307436</v>
      </c>
      <c r="D156181" t="b">
        <v>0</v>
      </c>
      <c r="E156181">
        <v>86</v>
      </c>
    </row>
    <row r="156182" spans="1:5" x14ac:dyDescent="0.25">
      <c r="A156182" s="1" t="s">
        <v>307441</v>
      </c>
      <c r="B156182">
        <v>2</v>
      </c>
      <c r="C156182" s="1" t="s">
        <v>307442</v>
      </c>
      <c r="D156182" t="b">
        <v>0</v>
      </c>
      <c r="E156182">
        <v>14</v>
      </c>
    </row>
    <row r="156183" spans="1:5" x14ac:dyDescent="0.25">
      <c r="A156183" s="1" t="s">
        <v>307443</v>
      </c>
      <c r="B156183">
        <v>2</v>
      </c>
      <c r="C156183" s="1" t="s">
        <v>307444</v>
      </c>
      <c r="D156183" t="b">
        <v>0</v>
      </c>
      <c r="E156183">
        <v>44</v>
      </c>
    </row>
    <row r="156184" spans="1:5" x14ac:dyDescent="0.25">
      <c r="A156184" s="1" t="s">
        <v>307449</v>
      </c>
      <c r="B156184">
        <v>2</v>
      </c>
      <c r="C156184" s="1" t="s">
        <v>307450</v>
      </c>
      <c r="D156184" t="b">
        <v>0</v>
      </c>
      <c r="E156184">
        <v>75039</v>
      </c>
    </row>
    <row r="156185" spans="1:5" x14ac:dyDescent="0.25">
      <c r="A156185" s="1" t="s">
        <v>307451</v>
      </c>
      <c r="B156185">
        <v>2</v>
      </c>
      <c r="C156185" s="1" t="s">
        <v>307452</v>
      </c>
      <c r="D156185" t="b">
        <v>0</v>
      </c>
      <c r="E156185">
        <v>27</v>
      </c>
    </row>
    <row r="156186" spans="1:5" x14ac:dyDescent="0.25">
      <c r="A156186" s="1" t="s">
        <v>307455</v>
      </c>
      <c r="B156186">
        <v>2</v>
      </c>
      <c r="C156186" s="1" t="s">
        <v>307456</v>
      </c>
      <c r="D156186" t="b">
        <v>0</v>
      </c>
      <c r="E156186">
        <v>100</v>
      </c>
    </row>
    <row r="156187" spans="1:5" x14ac:dyDescent="0.25">
      <c r="A156187" s="1" t="s">
        <v>307457</v>
      </c>
      <c r="B156187">
        <v>2</v>
      </c>
      <c r="C156187" s="1" t="s">
        <v>307458</v>
      </c>
      <c r="D156187" t="b">
        <v>0</v>
      </c>
      <c r="E156187">
        <v>57</v>
      </c>
    </row>
    <row r="156188" spans="1:5" x14ac:dyDescent="0.25">
      <c r="A156188" s="1" t="s">
        <v>307461</v>
      </c>
      <c r="B156188">
        <v>2</v>
      </c>
      <c r="C156188" s="1" t="s">
        <v>307462</v>
      </c>
      <c r="D156188" t="b">
        <v>0</v>
      </c>
      <c r="E156188">
        <v>9</v>
      </c>
    </row>
    <row r="156189" spans="1:5" x14ac:dyDescent="0.25">
      <c r="A156189" s="1" t="s">
        <v>307463</v>
      </c>
      <c r="B156189">
        <v>2</v>
      </c>
      <c r="C156189" s="1" t="s">
        <v>307464</v>
      </c>
      <c r="D156189" t="b">
        <v>0</v>
      </c>
      <c r="E156189">
        <v>24676</v>
      </c>
    </row>
    <row r="156190" spans="1:5" x14ac:dyDescent="0.25">
      <c r="A156190" s="1" t="s">
        <v>307465</v>
      </c>
      <c r="B156190">
        <v>2</v>
      </c>
      <c r="C156190" s="1" t="s">
        <v>307466</v>
      </c>
      <c r="D156190" t="b">
        <v>0</v>
      </c>
      <c r="E156190">
        <v>1115</v>
      </c>
    </row>
    <row r="156191" spans="1:5" x14ac:dyDescent="0.25">
      <c r="A156191" s="1" t="s">
        <v>307467</v>
      </c>
      <c r="B156191">
        <v>2</v>
      </c>
      <c r="C156191" s="1" t="s">
        <v>307468</v>
      </c>
      <c r="D156191" t="b">
        <v>1</v>
      </c>
      <c r="E156191">
        <v>12643</v>
      </c>
    </row>
    <row r="156192" spans="1:5" x14ac:dyDescent="0.25">
      <c r="A156192" s="1" t="s">
        <v>307473</v>
      </c>
      <c r="B156192">
        <v>2</v>
      </c>
      <c r="C156192" s="1" t="s">
        <v>307474</v>
      </c>
      <c r="D156192" t="b">
        <v>0</v>
      </c>
      <c r="E156192">
        <v>95922</v>
      </c>
    </row>
    <row r="156193" spans="1:5" x14ac:dyDescent="0.25">
      <c r="A156193" s="1" t="s">
        <v>307475</v>
      </c>
      <c r="B156193">
        <v>2</v>
      </c>
      <c r="C156193" s="1" t="s">
        <v>307476</v>
      </c>
      <c r="D156193" t="b">
        <v>0</v>
      </c>
      <c r="E156193">
        <v>13051</v>
      </c>
    </row>
    <row r="156194" spans="1:5" x14ac:dyDescent="0.25">
      <c r="A156194" s="1" t="s">
        <v>307477</v>
      </c>
      <c r="B156194">
        <v>2</v>
      </c>
      <c r="C156194" s="1" t="s">
        <v>307478</v>
      </c>
      <c r="D156194" t="b">
        <v>0</v>
      </c>
      <c r="E156194">
        <v>2287</v>
      </c>
    </row>
    <row r="156195" spans="1:5" x14ac:dyDescent="0.25">
      <c r="A156195" s="1" t="s">
        <v>307479</v>
      </c>
      <c r="B156195">
        <v>2</v>
      </c>
      <c r="C156195" s="1" t="s">
        <v>307480</v>
      </c>
      <c r="D156195" t="b">
        <v>0</v>
      </c>
      <c r="E156195">
        <v>25760</v>
      </c>
    </row>
    <row r="156196" spans="1:5" x14ac:dyDescent="0.25">
      <c r="A156196" s="1" t="s">
        <v>307481</v>
      </c>
      <c r="B156196">
        <v>2</v>
      </c>
      <c r="C156196" s="1" t="s">
        <v>307482</v>
      </c>
      <c r="D156196" t="b">
        <v>0</v>
      </c>
      <c r="E156196">
        <v>231098</v>
      </c>
    </row>
    <row r="156197" spans="1:5" x14ac:dyDescent="0.25">
      <c r="A156197" s="1" t="s">
        <v>307483</v>
      </c>
      <c r="B156197">
        <v>2</v>
      </c>
      <c r="C156197" s="1" t="s">
        <v>307484</v>
      </c>
      <c r="D156197" t="b">
        <v>0</v>
      </c>
      <c r="E156197">
        <v>1258</v>
      </c>
    </row>
    <row r="156198" spans="1:5" x14ac:dyDescent="0.25">
      <c r="A156198" s="1" t="s">
        <v>307487</v>
      </c>
      <c r="B156198">
        <v>2</v>
      </c>
      <c r="C156198" s="1" t="s">
        <v>307488</v>
      </c>
      <c r="D156198" t="b">
        <v>0</v>
      </c>
      <c r="E156198">
        <v>9485</v>
      </c>
    </row>
    <row r="156199" spans="1:5" x14ac:dyDescent="0.25">
      <c r="A156199" s="1" t="s">
        <v>307489</v>
      </c>
      <c r="B156199">
        <v>2</v>
      </c>
      <c r="C156199" s="1" t="s">
        <v>307490</v>
      </c>
      <c r="D156199" t="b">
        <v>0</v>
      </c>
      <c r="E156199">
        <v>46789</v>
      </c>
    </row>
    <row r="156200" spans="1:5" x14ac:dyDescent="0.25">
      <c r="A156200" s="1" t="s">
        <v>307491</v>
      </c>
      <c r="B156200">
        <v>2</v>
      </c>
      <c r="C156200" s="1" t="s">
        <v>307492</v>
      </c>
      <c r="D156200" t="b">
        <v>0</v>
      </c>
      <c r="E156200">
        <v>189387</v>
      </c>
    </row>
    <row r="156201" spans="1:5" x14ac:dyDescent="0.25">
      <c r="A156201" s="1" t="s">
        <v>307493</v>
      </c>
      <c r="B156201">
        <v>2</v>
      </c>
      <c r="C156201" s="1" t="s">
        <v>307494</v>
      </c>
      <c r="D156201" t="b">
        <v>0</v>
      </c>
      <c r="E156201">
        <v>7279</v>
      </c>
    </row>
    <row r="156202" spans="1:5" x14ac:dyDescent="0.25">
      <c r="A156202" s="1" t="s">
        <v>307497</v>
      </c>
      <c r="B156202">
        <v>2</v>
      </c>
      <c r="C156202" s="1" t="s">
        <v>307498</v>
      </c>
      <c r="D156202" t="b">
        <v>0</v>
      </c>
      <c r="E156202">
        <v>27226</v>
      </c>
    </row>
    <row r="156203" spans="1:5" x14ac:dyDescent="0.25">
      <c r="A156203" s="1" t="s">
        <v>307499</v>
      </c>
      <c r="B156203">
        <v>2</v>
      </c>
      <c r="C156203" s="1" t="s">
        <v>307500</v>
      </c>
      <c r="D156203" t="b">
        <v>0</v>
      </c>
      <c r="E156203">
        <v>120005</v>
      </c>
    </row>
    <row r="156204" spans="1:5" x14ac:dyDescent="0.25">
      <c r="A156204" s="1" t="s">
        <v>307501</v>
      </c>
      <c r="B156204">
        <v>2</v>
      </c>
      <c r="C156204" s="1" t="s">
        <v>307502</v>
      </c>
      <c r="D156204" t="b">
        <v>0</v>
      </c>
      <c r="E156204">
        <v>16858</v>
      </c>
    </row>
    <row r="156205" spans="1:5" x14ac:dyDescent="0.25">
      <c r="A156205" s="1" t="s">
        <v>307503</v>
      </c>
      <c r="B156205">
        <v>2</v>
      </c>
      <c r="C156205" s="1" t="s">
        <v>307504</v>
      </c>
      <c r="D156205" t="b">
        <v>0</v>
      </c>
      <c r="E156205">
        <v>76409</v>
      </c>
    </row>
    <row r="156206" spans="1:5" x14ac:dyDescent="0.25">
      <c r="A156206" s="1" t="s">
        <v>307507</v>
      </c>
      <c r="B156206">
        <v>2</v>
      </c>
      <c r="C156206" s="1" t="s">
        <v>307508</v>
      </c>
      <c r="D156206" t="b">
        <v>0</v>
      </c>
      <c r="E156206">
        <v>51886</v>
      </c>
    </row>
    <row r="156207" spans="1:5" x14ac:dyDescent="0.25">
      <c r="A156207" s="1" t="s">
        <v>307513</v>
      </c>
      <c r="B156207">
        <v>2</v>
      </c>
      <c r="C156207" s="1" t="s">
        <v>307514</v>
      </c>
      <c r="D156207" t="b">
        <v>0</v>
      </c>
      <c r="E156207">
        <v>27532</v>
      </c>
    </row>
    <row r="156208" spans="1:5" x14ac:dyDescent="0.25">
      <c r="A156208" s="1" t="s">
        <v>307519</v>
      </c>
      <c r="B156208">
        <v>2</v>
      </c>
      <c r="C156208" s="1" t="s">
        <v>307520</v>
      </c>
      <c r="D156208" t="b">
        <v>0</v>
      </c>
      <c r="E156208">
        <v>22</v>
      </c>
    </row>
    <row r="156209" spans="1:5" x14ac:dyDescent="0.25">
      <c r="A156209" s="1" t="s">
        <v>307521</v>
      </c>
      <c r="B156209">
        <v>2</v>
      </c>
      <c r="C156209" s="1" t="s">
        <v>307522</v>
      </c>
      <c r="D156209" t="b">
        <v>0</v>
      </c>
      <c r="E156209">
        <v>72</v>
      </c>
    </row>
    <row r="156210" spans="1:5" x14ac:dyDescent="0.25">
      <c r="A156210" s="1" t="s">
        <v>307523</v>
      </c>
      <c r="B156210">
        <v>2</v>
      </c>
      <c r="C156210" s="1" t="s">
        <v>307524</v>
      </c>
      <c r="D156210" t="b">
        <v>0</v>
      </c>
      <c r="E156210">
        <v>35</v>
      </c>
    </row>
    <row r="156211" spans="1:5" x14ac:dyDescent="0.25">
      <c r="A156211" s="1" t="s">
        <v>307525</v>
      </c>
      <c r="B156211">
        <v>2</v>
      </c>
      <c r="C156211" s="1" t="s">
        <v>307526</v>
      </c>
      <c r="D156211" t="b">
        <v>0</v>
      </c>
      <c r="E156211">
        <v>175</v>
      </c>
    </row>
    <row r="156212" spans="1:5" x14ac:dyDescent="0.25">
      <c r="A156212" s="1" t="s">
        <v>307527</v>
      </c>
      <c r="B156212">
        <v>2</v>
      </c>
      <c r="C156212" s="1" t="s">
        <v>307528</v>
      </c>
      <c r="D156212" t="b">
        <v>0</v>
      </c>
      <c r="E156212">
        <v>47</v>
      </c>
    </row>
    <row r="156213" spans="1:5" x14ac:dyDescent="0.25">
      <c r="A156213" s="1" t="s">
        <v>307529</v>
      </c>
      <c r="B156213">
        <v>2</v>
      </c>
      <c r="C156213" s="1" t="s">
        <v>307530</v>
      </c>
      <c r="D156213" t="b">
        <v>0</v>
      </c>
      <c r="E156213">
        <v>682</v>
      </c>
    </row>
    <row r="156214" spans="1:5" x14ac:dyDescent="0.25">
      <c r="A156214" s="1" t="s">
        <v>307535</v>
      </c>
      <c r="B156214">
        <v>2</v>
      </c>
      <c r="C156214" s="1" t="s">
        <v>307536</v>
      </c>
      <c r="D156214" t="b">
        <v>0</v>
      </c>
      <c r="E156214">
        <v>181</v>
      </c>
    </row>
    <row r="156215" spans="1:5" x14ac:dyDescent="0.25">
      <c r="A156215" s="1" t="s">
        <v>307539</v>
      </c>
      <c r="B156215">
        <v>2</v>
      </c>
      <c r="C156215" s="1" t="s">
        <v>307540</v>
      </c>
      <c r="D156215" t="b">
        <v>1</v>
      </c>
      <c r="E156215">
        <v>4274</v>
      </c>
    </row>
    <row r="156216" spans="1:5" x14ac:dyDescent="0.25">
      <c r="A156216" s="1" t="s">
        <v>307541</v>
      </c>
      <c r="B156216">
        <v>2</v>
      </c>
      <c r="C156216" s="1" t="s">
        <v>307542</v>
      </c>
      <c r="D156216" t="b">
        <v>0</v>
      </c>
      <c r="E156216">
        <v>8201</v>
      </c>
    </row>
    <row r="156217" spans="1:5" x14ac:dyDescent="0.25">
      <c r="A156217" s="1" t="s">
        <v>307543</v>
      </c>
      <c r="B156217">
        <v>2</v>
      </c>
      <c r="C156217" s="1" t="s">
        <v>307544</v>
      </c>
      <c r="D156217" t="b">
        <v>0</v>
      </c>
      <c r="E156217">
        <v>5605</v>
      </c>
    </row>
    <row r="156218" spans="1:5" x14ac:dyDescent="0.25">
      <c r="A156218" s="1" t="s">
        <v>307545</v>
      </c>
      <c r="B156218">
        <v>2</v>
      </c>
      <c r="C156218" s="1" t="s">
        <v>307546</v>
      </c>
      <c r="D156218" t="b">
        <v>1</v>
      </c>
      <c r="E156218">
        <v>29463</v>
      </c>
    </row>
    <row r="156219" spans="1:5" x14ac:dyDescent="0.25">
      <c r="A156219" s="1" t="s">
        <v>307549</v>
      </c>
      <c r="B156219">
        <v>2</v>
      </c>
      <c r="C156219" s="1" t="s">
        <v>307550</v>
      </c>
      <c r="D156219" t="b">
        <v>0</v>
      </c>
      <c r="E156219">
        <v>10752</v>
      </c>
    </row>
    <row r="156220" spans="1:5" x14ac:dyDescent="0.25">
      <c r="A156220" s="1" t="s">
        <v>307551</v>
      </c>
      <c r="B156220">
        <v>2</v>
      </c>
      <c r="C156220" s="1" t="s">
        <v>307552</v>
      </c>
      <c r="D156220" t="b">
        <v>0</v>
      </c>
      <c r="E156220">
        <v>8475</v>
      </c>
    </row>
    <row r="156221" spans="1:5" x14ac:dyDescent="0.25">
      <c r="A156221" s="1" t="s">
        <v>307555</v>
      </c>
      <c r="B156221">
        <v>2</v>
      </c>
      <c r="C156221" s="1" t="s">
        <v>307556</v>
      </c>
      <c r="D156221" t="b">
        <v>0</v>
      </c>
      <c r="E156221">
        <v>7982</v>
      </c>
    </row>
    <row r="156222" spans="1:5" x14ac:dyDescent="0.25">
      <c r="A156222" s="1" t="s">
        <v>307557</v>
      </c>
      <c r="B156222">
        <v>2</v>
      </c>
      <c r="C156222" s="1" t="s">
        <v>307558</v>
      </c>
      <c r="D156222" t="b">
        <v>1</v>
      </c>
      <c r="E156222">
        <v>523050</v>
      </c>
    </row>
    <row r="156223" spans="1:5" x14ac:dyDescent="0.25">
      <c r="A156223" s="1" t="s">
        <v>307559</v>
      </c>
      <c r="B156223">
        <v>2</v>
      </c>
      <c r="C156223" s="1" t="s">
        <v>307560</v>
      </c>
      <c r="D156223" t="b">
        <v>0</v>
      </c>
      <c r="E156223">
        <v>1308</v>
      </c>
    </row>
    <row r="156224" spans="1:5" x14ac:dyDescent="0.25">
      <c r="A156224" s="1" t="s">
        <v>307561</v>
      </c>
      <c r="B156224">
        <v>2</v>
      </c>
      <c r="C156224" s="1" t="s">
        <v>307562</v>
      </c>
      <c r="D156224" t="b">
        <v>0</v>
      </c>
      <c r="E156224">
        <v>1574</v>
      </c>
    </row>
    <row r="156225" spans="1:5" x14ac:dyDescent="0.25">
      <c r="A156225" s="1" t="s">
        <v>307563</v>
      </c>
      <c r="B156225">
        <v>2</v>
      </c>
      <c r="C156225" s="1" t="s">
        <v>307564</v>
      </c>
      <c r="D156225" t="b">
        <v>0</v>
      </c>
      <c r="E156225">
        <v>1032</v>
      </c>
    </row>
    <row r="156226" spans="1:5" x14ac:dyDescent="0.25">
      <c r="A156226" s="1" t="s">
        <v>307565</v>
      </c>
      <c r="B156226">
        <v>2</v>
      </c>
      <c r="C156226" s="1" t="s">
        <v>307566</v>
      </c>
      <c r="D156226" t="b">
        <v>0</v>
      </c>
      <c r="E156226">
        <v>2203</v>
      </c>
    </row>
    <row r="156227" spans="1:5" x14ac:dyDescent="0.25">
      <c r="A156227" s="1" t="s">
        <v>307567</v>
      </c>
      <c r="B156227">
        <v>2</v>
      </c>
      <c r="C156227" s="1" t="s">
        <v>307568</v>
      </c>
      <c r="D156227" t="b">
        <v>0</v>
      </c>
      <c r="E156227">
        <v>75</v>
      </c>
    </row>
    <row r="156228" spans="1:5" x14ac:dyDescent="0.25">
      <c r="A156228" s="1" t="s">
        <v>307569</v>
      </c>
      <c r="B156228">
        <v>2</v>
      </c>
      <c r="C156228" s="1" t="s">
        <v>307570</v>
      </c>
      <c r="D156228" t="b">
        <v>0</v>
      </c>
      <c r="E156228">
        <v>971</v>
      </c>
    </row>
    <row r="156229" spans="1:5" x14ac:dyDescent="0.25">
      <c r="A156229" s="1" t="s">
        <v>307573</v>
      </c>
      <c r="B156229">
        <v>2</v>
      </c>
      <c r="C156229" s="1" t="s">
        <v>307574</v>
      </c>
      <c r="D156229" t="b">
        <v>0</v>
      </c>
      <c r="E156229">
        <v>128</v>
      </c>
    </row>
    <row r="156230" spans="1:5" x14ac:dyDescent="0.25">
      <c r="A156230" s="1" t="s">
        <v>307575</v>
      </c>
      <c r="B156230">
        <v>2</v>
      </c>
      <c r="C156230" s="1" t="s">
        <v>307576</v>
      </c>
      <c r="D156230" t="b">
        <v>0</v>
      </c>
      <c r="E156230">
        <v>149</v>
      </c>
    </row>
    <row r="156231" spans="1:5" x14ac:dyDescent="0.25">
      <c r="A156231" s="1" t="s">
        <v>307577</v>
      </c>
      <c r="B156231">
        <v>2</v>
      </c>
      <c r="C156231" s="1" t="s">
        <v>307578</v>
      </c>
      <c r="D156231" t="b">
        <v>0</v>
      </c>
      <c r="E156231">
        <v>33</v>
      </c>
    </row>
    <row r="156232" spans="1:5" x14ac:dyDescent="0.25">
      <c r="A156232" s="1" t="s">
        <v>307581</v>
      </c>
      <c r="B156232">
        <v>2</v>
      </c>
      <c r="C156232" s="1" t="s">
        <v>307582</v>
      </c>
      <c r="D156232" t="b">
        <v>0</v>
      </c>
      <c r="E156232">
        <v>759</v>
      </c>
    </row>
    <row r="156233" spans="1:5" x14ac:dyDescent="0.25">
      <c r="A156233" s="1" t="s">
        <v>307583</v>
      </c>
      <c r="B156233">
        <v>2</v>
      </c>
      <c r="C156233" s="1" t="s">
        <v>307584</v>
      </c>
      <c r="D156233" t="b">
        <v>0</v>
      </c>
      <c r="E156233">
        <v>705</v>
      </c>
    </row>
    <row r="156234" spans="1:5" x14ac:dyDescent="0.25">
      <c r="A156234" s="1" t="s">
        <v>307585</v>
      </c>
      <c r="B156234">
        <v>2</v>
      </c>
      <c r="C156234" s="1" t="s">
        <v>307586</v>
      </c>
      <c r="D156234" t="b">
        <v>0</v>
      </c>
      <c r="E156234">
        <v>2454</v>
      </c>
    </row>
    <row r="156235" spans="1:5" x14ac:dyDescent="0.25">
      <c r="A156235" s="1" t="s">
        <v>307587</v>
      </c>
      <c r="B156235">
        <v>2</v>
      </c>
      <c r="C156235" s="1" t="s">
        <v>307588</v>
      </c>
      <c r="D156235" t="b">
        <v>0</v>
      </c>
      <c r="E156235">
        <v>1286</v>
      </c>
    </row>
    <row r="156236" spans="1:5" x14ac:dyDescent="0.25">
      <c r="A156236" s="1" t="s">
        <v>307589</v>
      </c>
      <c r="B156236">
        <v>2</v>
      </c>
      <c r="C156236" s="1" t="s">
        <v>307590</v>
      </c>
      <c r="D156236" t="b">
        <v>0</v>
      </c>
      <c r="E156236">
        <v>1678</v>
      </c>
    </row>
    <row r="156237" spans="1:5" x14ac:dyDescent="0.25">
      <c r="A156237" s="1" t="s">
        <v>307591</v>
      </c>
      <c r="B156237">
        <v>2</v>
      </c>
      <c r="C156237" s="1" t="s">
        <v>307592</v>
      </c>
      <c r="D156237" t="b">
        <v>0</v>
      </c>
      <c r="E156237">
        <v>342</v>
      </c>
    </row>
    <row r="156238" spans="1:5" x14ac:dyDescent="0.25">
      <c r="A156238" s="1" t="s">
        <v>307595</v>
      </c>
      <c r="B156238">
        <v>2</v>
      </c>
      <c r="C156238" s="1" t="s">
        <v>307596</v>
      </c>
      <c r="D156238" t="b">
        <v>0</v>
      </c>
      <c r="E156238">
        <v>496</v>
      </c>
    </row>
    <row r="156239" spans="1:5" x14ac:dyDescent="0.25">
      <c r="A156239" s="1" t="s">
        <v>307597</v>
      </c>
      <c r="B156239">
        <v>2</v>
      </c>
      <c r="C156239" s="1" t="s">
        <v>307598</v>
      </c>
      <c r="D156239" t="b">
        <v>0</v>
      </c>
      <c r="E156239">
        <v>605</v>
      </c>
    </row>
    <row r="156240" spans="1:5" x14ac:dyDescent="0.25">
      <c r="A156240" s="1" t="s">
        <v>307601</v>
      </c>
      <c r="B156240">
        <v>2</v>
      </c>
      <c r="C156240" s="1" t="s">
        <v>307602</v>
      </c>
      <c r="D156240" t="b">
        <v>0</v>
      </c>
      <c r="E156240">
        <v>846</v>
      </c>
    </row>
    <row r="156241" spans="1:5" x14ac:dyDescent="0.25">
      <c r="A156241" s="1" t="s">
        <v>307603</v>
      </c>
      <c r="B156241">
        <v>2</v>
      </c>
      <c r="C156241" s="1" t="s">
        <v>307604</v>
      </c>
      <c r="D156241" t="b">
        <v>0</v>
      </c>
      <c r="E156241">
        <v>1077</v>
      </c>
    </row>
    <row r="156242" spans="1:5" x14ac:dyDescent="0.25">
      <c r="A156242" s="1" t="s">
        <v>307607</v>
      </c>
      <c r="B156242">
        <v>2</v>
      </c>
      <c r="C156242" s="1" t="s">
        <v>307608</v>
      </c>
      <c r="D156242" t="b">
        <v>0</v>
      </c>
      <c r="E156242">
        <v>538</v>
      </c>
    </row>
    <row r="156243" spans="1:5" x14ac:dyDescent="0.25">
      <c r="A156243" s="1" t="s">
        <v>307611</v>
      </c>
      <c r="B156243">
        <v>2</v>
      </c>
      <c r="C156243" s="1" t="s">
        <v>307612</v>
      </c>
      <c r="D156243" t="b">
        <v>0</v>
      </c>
      <c r="E156243">
        <v>727</v>
      </c>
    </row>
    <row r="156244" spans="1:5" x14ac:dyDescent="0.25">
      <c r="A156244" s="1" t="s">
        <v>307613</v>
      </c>
      <c r="B156244">
        <v>2</v>
      </c>
      <c r="C156244" s="1" t="s">
        <v>307614</v>
      </c>
      <c r="D156244" t="b">
        <v>0</v>
      </c>
      <c r="E156244">
        <v>598</v>
      </c>
    </row>
    <row r="156245" spans="1:5" x14ac:dyDescent="0.25">
      <c r="A156245" s="1" t="s">
        <v>307617</v>
      </c>
      <c r="B156245">
        <v>2</v>
      </c>
      <c r="C156245" s="1" t="s">
        <v>307618</v>
      </c>
      <c r="D156245" t="b">
        <v>0</v>
      </c>
      <c r="E156245">
        <v>1962</v>
      </c>
    </row>
    <row r="156246" spans="1:5" x14ac:dyDescent="0.25">
      <c r="A156246" s="1" t="s">
        <v>307619</v>
      </c>
      <c r="B156246">
        <v>2</v>
      </c>
      <c r="C156246" s="1" t="s">
        <v>307620</v>
      </c>
      <c r="D156246" t="b">
        <v>0</v>
      </c>
      <c r="E156246">
        <v>1353</v>
      </c>
    </row>
    <row r="156247" spans="1:5" x14ac:dyDescent="0.25">
      <c r="A156247" s="1" t="s">
        <v>307621</v>
      </c>
      <c r="B156247">
        <v>2</v>
      </c>
      <c r="C156247" s="1" t="s">
        <v>307622</v>
      </c>
      <c r="D156247" t="b">
        <v>0</v>
      </c>
      <c r="E156247">
        <v>3298</v>
      </c>
    </row>
    <row r="156248" spans="1:5" x14ac:dyDescent="0.25">
      <c r="A156248" s="1" t="s">
        <v>307623</v>
      </c>
      <c r="B156248">
        <v>2</v>
      </c>
      <c r="C156248" s="1" t="s">
        <v>307624</v>
      </c>
      <c r="D156248" t="b">
        <v>0</v>
      </c>
      <c r="E156248">
        <v>4778</v>
      </c>
    </row>
    <row r="156249" spans="1:5" x14ac:dyDescent="0.25">
      <c r="A156249" s="1" t="s">
        <v>307629</v>
      </c>
      <c r="B156249">
        <v>2</v>
      </c>
      <c r="C156249" s="1" t="s">
        <v>307630</v>
      </c>
      <c r="D156249" t="b">
        <v>0</v>
      </c>
      <c r="E156249">
        <v>31</v>
      </c>
    </row>
    <row r="156250" spans="1:5" x14ac:dyDescent="0.25">
      <c r="A156250" s="1" t="s">
        <v>307631</v>
      </c>
      <c r="B156250">
        <v>2</v>
      </c>
      <c r="C156250" s="1" t="s">
        <v>307632</v>
      </c>
      <c r="D156250" t="b">
        <v>0</v>
      </c>
      <c r="E156250">
        <v>175</v>
      </c>
    </row>
    <row r="156251" spans="1:5" x14ac:dyDescent="0.25">
      <c r="A156251" s="1" t="s">
        <v>307643</v>
      </c>
      <c r="B156251">
        <v>2</v>
      </c>
      <c r="C156251" s="1" t="s">
        <v>307644</v>
      </c>
      <c r="D156251" t="b">
        <v>0</v>
      </c>
      <c r="E156251">
        <v>381783</v>
      </c>
    </row>
    <row r="156252" spans="1:5" x14ac:dyDescent="0.25">
      <c r="A156252" s="1" t="s">
        <v>307649</v>
      </c>
      <c r="B156252">
        <v>2</v>
      </c>
      <c r="C156252" s="1" t="s">
        <v>307650</v>
      </c>
      <c r="D156252" t="b">
        <v>0</v>
      </c>
      <c r="E156252">
        <v>45938</v>
      </c>
    </row>
    <row r="156253" spans="1:5" x14ac:dyDescent="0.25">
      <c r="A156253" s="1" t="s">
        <v>307651</v>
      </c>
      <c r="B156253">
        <v>2</v>
      </c>
      <c r="C156253" s="1" t="s">
        <v>307652</v>
      </c>
      <c r="D156253" t="b">
        <v>0</v>
      </c>
      <c r="E156253">
        <v>12774</v>
      </c>
    </row>
    <row r="156254" spans="1:5" x14ac:dyDescent="0.25">
      <c r="A156254" s="1" t="s">
        <v>307653</v>
      </c>
      <c r="B156254">
        <v>2</v>
      </c>
      <c r="C156254" s="1" t="s">
        <v>307654</v>
      </c>
      <c r="D156254" t="b">
        <v>1</v>
      </c>
      <c r="E156254">
        <v>181565</v>
      </c>
    </row>
    <row r="156255" spans="1:5" x14ac:dyDescent="0.25">
      <c r="A156255" s="1" t="s">
        <v>307655</v>
      </c>
      <c r="B156255">
        <v>2</v>
      </c>
      <c r="C156255" s="1" t="s">
        <v>307656</v>
      </c>
      <c r="D156255" t="b">
        <v>1</v>
      </c>
      <c r="E156255">
        <v>381665</v>
      </c>
    </row>
    <row r="156256" spans="1:5" x14ac:dyDescent="0.25">
      <c r="A156256" s="1" t="s">
        <v>307657</v>
      </c>
      <c r="B156256">
        <v>2</v>
      </c>
      <c r="C156256" s="1" t="s">
        <v>307658</v>
      </c>
      <c r="D156256" t="b">
        <v>1</v>
      </c>
      <c r="E156256">
        <v>401252</v>
      </c>
    </row>
    <row r="156257" spans="1:5" x14ac:dyDescent="0.25">
      <c r="A156257" s="1" t="s">
        <v>307659</v>
      </c>
      <c r="B156257">
        <v>2</v>
      </c>
      <c r="C156257" s="1" t="s">
        <v>307660</v>
      </c>
      <c r="D156257" t="b">
        <v>0</v>
      </c>
      <c r="E156257">
        <v>18284</v>
      </c>
    </row>
    <row r="156258" spans="1:5" x14ac:dyDescent="0.25">
      <c r="A156258" s="1" t="s">
        <v>307661</v>
      </c>
      <c r="B156258">
        <v>2</v>
      </c>
      <c r="C156258" s="1" t="s">
        <v>307662</v>
      </c>
      <c r="D156258" t="b">
        <v>0</v>
      </c>
      <c r="E156258">
        <v>27758</v>
      </c>
    </row>
    <row r="156259" spans="1:5" x14ac:dyDescent="0.25">
      <c r="A156259" s="1" t="s">
        <v>307663</v>
      </c>
      <c r="B156259">
        <v>2</v>
      </c>
      <c r="C156259" s="1" t="s">
        <v>307664</v>
      </c>
      <c r="D156259" t="b">
        <v>0</v>
      </c>
      <c r="E156259">
        <v>1100</v>
      </c>
    </row>
    <row r="156260" spans="1:5" x14ac:dyDescent="0.25">
      <c r="A156260" s="1" t="s">
        <v>307665</v>
      </c>
      <c r="B156260">
        <v>2</v>
      </c>
      <c r="C156260" s="1" t="s">
        <v>307666</v>
      </c>
      <c r="D156260" t="b">
        <v>0</v>
      </c>
      <c r="E156260">
        <v>144</v>
      </c>
    </row>
    <row r="156261" spans="1:5" x14ac:dyDescent="0.25">
      <c r="A156261" s="1" t="s">
        <v>307667</v>
      </c>
      <c r="B156261">
        <v>2</v>
      </c>
      <c r="C156261" s="1" t="s">
        <v>307668</v>
      </c>
      <c r="D156261" t="b">
        <v>0</v>
      </c>
      <c r="E156261">
        <v>555</v>
      </c>
    </row>
    <row r="156262" spans="1:5" x14ac:dyDescent="0.25">
      <c r="A156262" s="1" t="s">
        <v>307669</v>
      </c>
      <c r="B156262">
        <v>2</v>
      </c>
      <c r="C156262" s="1" t="s">
        <v>307670</v>
      </c>
      <c r="D156262" t="b">
        <v>0</v>
      </c>
      <c r="E156262">
        <v>24</v>
      </c>
    </row>
    <row r="156263" spans="1:5" x14ac:dyDescent="0.25">
      <c r="A156263" s="1" t="s">
        <v>307675</v>
      </c>
      <c r="B156263">
        <v>2</v>
      </c>
      <c r="C156263" s="1" t="s">
        <v>307676</v>
      </c>
      <c r="D156263" t="b">
        <v>0</v>
      </c>
      <c r="E156263">
        <v>43</v>
      </c>
    </row>
    <row r="156264" spans="1:5" x14ac:dyDescent="0.25">
      <c r="A156264" s="1" t="s">
        <v>307679</v>
      </c>
      <c r="B156264">
        <v>2</v>
      </c>
      <c r="C156264" s="1" t="s">
        <v>307680</v>
      </c>
      <c r="D156264" t="b">
        <v>0</v>
      </c>
      <c r="E156264">
        <v>502</v>
      </c>
    </row>
    <row r="156265" spans="1:5" x14ac:dyDescent="0.25">
      <c r="A156265" s="1" t="s">
        <v>307683</v>
      </c>
      <c r="B156265">
        <v>2</v>
      </c>
      <c r="C156265" s="1" t="s">
        <v>307684</v>
      </c>
      <c r="D156265" t="b">
        <v>0</v>
      </c>
      <c r="E156265">
        <v>23</v>
      </c>
    </row>
    <row r="156266" spans="1:5" x14ac:dyDescent="0.25">
      <c r="A156266" s="1" t="s">
        <v>307685</v>
      </c>
      <c r="B156266">
        <v>2</v>
      </c>
      <c r="C156266" s="1" t="s">
        <v>307686</v>
      </c>
      <c r="D156266" t="b">
        <v>0</v>
      </c>
      <c r="E156266">
        <v>496</v>
      </c>
    </row>
    <row r="156267" spans="1:5" x14ac:dyDescent="0.25">
      <c r="A156267" s="1" t="s">
        <v>307687</v>
      </c>
      <c r="B156267">
        <v>2</v>
      </c>
      <c r="C156267" s="1" t="s">
        <v>307688</v>
      </c>
      <c r="D156267" t="b">
        <v>0</v>
      </c>
      <c r="E156267">
        <v>86</v>
      </c>
    </row>
    <row r="156268" spans="1:5" x14ac:dyDescent="0.25">
      <c r="A156268" s="1" t="s">
        <v>307689</v>
      </c>
      <c r="B156268">
        <v>2</v>
      </c>
      <c r="C156268" s="1" t="s">
        <v>307690</v>
      </c>
      <c r="D156268" t="b">
        <v>0</v>
      </c>
      <c r="E156268">
        <v>788</v>
      </c>
    </row>
    <row r="156269" spans="1:5" x14ac:dyDescent="0.25">
      <c r="A156269" s="1" t="s">
        <v>307695</v>
      </c>
      <c r="B156269">
        <v>2</v>
      </c>
      <c r="C156269" s="1" t="s">
        <v>307696</v>
      </c>
      <c r="D156269" t="b">
        <v>0</v>
      </c>
      <c r="E156269">
        <v>78</v>
      </c>
    </row>
    <row r="156270" spans="1:5" x14ac:dyDescent="0.25">
      <c r="A156270" s="1" t="s">
        <v>307697</v>
      </c>
      <c r="B156270">
        <v>2</v>
      </c>
      <c r="C156270" s="1" t="s">
        <v>307698</v>
      </c>
      <c r="D156270" t="b">
        <v>0</v>
      </c>
      <c r="E156270">
        <v>9</v>
      </c>
    </row>
    <row r="156271" spans="1:5" x14ac:dyDescent="0.25">
      <c r="A156271" s="1" t="s">
        <v>307699</v>
      </c>
      <c r="B156271">
        <v>2</v>
      </c>
      <c r="C156271" s="1" t="s">
        <v>307700</v>
      </c>
      <c r="D156271" t="b">
        <v>0</v>
      </c>
      <c r="E156271">
        <v>4</v>
      </c>
    </row>
    <row r="156272" spans="1:5" x14ac:dyDescent="0.25">
      <c r="A156272" s="1" t="s">
        <v>307701</v>
      </c>
      <c r="B156272">
        <v>2</v>
      </c>
      <c r="C156272" s="1" t="s">
        <v>307702</v>
      </c>
      <c r="D156272" t="b">
        <v>0</v>
      </c>
      <c r="E156272">
        <v>107</v>
      </c>
    </row>
    <row r="156273" spans="1:5" x14ac:dyDescent="0.25">
      <c r="A156273" s="1" t="s">
        <v>307703</v>
      </c>
      <c r="B156273">
        <v>2</v>
      </c>
      <c r="C156273" s="1" t="s">
        <v>307704</v>
      </c>
      <c r="D156273" t="b">
        <v>0</v>
      </c>
      <c r="E156273">
        <v>10</v>
      </c>
    </row>
    <row r="156274" spans="1:5" x14ac:dyDescent="0.25">
      <c r="A156274" s="1" t="s">
        <v>307705</v>
      </c>
      <c r="B156274">
        <v>2</v>
      </c>
      <c r="C156274" s="1" t="s">
        <v>307706</v>
      </c>
      <c r="D156274" t="b">
        <v>0</v>
      </c>
      <c r="E156274">
        <v>31</v>
      </c>
    </row>
    <row r="156275" spans="1:5" x14ac:dyDescent="0.25">
      <c r="A156275" s="1" t="s">
        <v>307709</v>
      </c>
      <c r="B156275">
        <v>2</v>
      </c>
      <c r="C156275" s="1" t="s">
        <v>307710</v>
      </c>
      <c r="D156275" t="b">
        <v>1</v>
      </c>
      <c r="E156275">
        <v>10402</v>
      </c>
    </row>
    <row r="156276" spans="1:5" x14ac:dyDescent="0.25">
      <c r="A156276" s="1" t="s">
        <v>307711</v>
      </c>
      <c r="B156276">
        <v>2</v>
      </c>
      <c r="C156276" s="1" t="s">
        <v>307712</v>
      </c>
      <c r="D156276" t="b">
        <v>0</v>
      </c>
      <c r="E156276">
        <v>29</v>
      </c>
    </row>
    <row r="156277" spans="1:5" x14ac:dyDescent="0.25">
      <c r="A156277" s="1" t="s">
        <v>307715</v>
      </c>
      <c r="B156277">
        <v>2</v>
      </c>
      <c r="C156277" s="1" t="s">
        <v>307716</v>
      </c>
      <c r="D156277" t="b">
        <v>0</v>
      </c>
      <c r="E156277">
        <v>179688</v>
      </c>
    </row>
    <row r="156278" spans="1:5" x14ac:dyDescent="0.25">
      <c r="A156278" s="1" t="s">
        <v>307717</v>
      </c>
      <c r="B156278">
        <v>2</v>
      </c>
      <c r="C156278" s="1" t="s">
        <v>307718</v>
      </c>
      <c r="D156278" t="b">
        <v>0</v>
      </c>
      <c r="E156278">
        <v>5199</v>
      </c>
    </row>
    <row r="156279" spans="1:5" x14ac:dyDescent="0.25">
      <c r="A156279" s="1" t="s">
        <v>307721</v>
      </c>
      <c r="B156279">
        <v>2</v>
      </c>
      <c r="C156279" s="1" t="s">
        <v>307722</v>
      </c>
      <c r="D156279" t="b">
        <v>0</v>
      </c>
      <c r="E156279">
        <v>16574</v>
      </c>
    </row>
    <row r="156280" spans="1:5" x14ac:dyDescent="0.25">
      <c r="A156280" s="1" t="s">
        <v>307727</v>
      </c>
      <c r="B156280">
        <v>2</v>
      </c>
      <c r="C156280" s="1" t="s">
        <v>307728</v>
      </c>
      <c r="D156280" t="b">
        <v>1</v>
      </c>
      <c r="E156280">
        <v>114618</v>
      </c>
    </row>
    <row r="156281" spans="1:5" x14ac:dyDescent="0.25">
      <c r="A156281" s="1" t="s">
        <v>307729</v>
      </c>
      <c r="B156281">
        <v>2</v>
      </c>
      <c r="C156281" s="1" t="s">
        <v>307730</v>
      </c>
      <c r="D156281" t="b">
        <v>0</v>
      </c>
      <c r="E156281">
        <v>5903</v>
      </c>
    </row>
    <row r="156282" spans="1:5" x14ac:dyDescent="0.25">
      <c r="A156282" s="1" t="s">
        <v>307731</v>
      </c>
      <c r="B156282">
        <v>2</v>
      </c>
      <c r="C156282" s="1" t="s">
        <v>307732</v>
      </c>
      <c r="D156282" t="b">
        <v>0</v>
      </c>
      <c r="E156282">
        <v>8140</v>
      </c>
    </row>
    <row r="156283" spans="1:5" x14ac:dyDescent="0.25">
      <c r="A156283" s="1" t="s">
        <v>307735</v>
      </c>
      <c r="B156283">
        <v>2</v>
      </c>
      <c r="C156283" s="1" t="s">
        <v>307736</v>
      </c>
      <c r="D156283" t="b">
        <v>0</v>
      </c>
      <c r="E156283">
        <v>416</v>
      </c>
    </row>
    <row r="156284" spans="1:5" x14ac:dyDescent="0.25">
      <c r="A156284" s="1" t="s">
        <v>307737</v>
      </c>
      <c r="B156284">
        <v>2</v>
      </c>
      <c r="C156284" s="1" t="s">
        <v>307738</v>
      </c>
      <c r="D156284" t="b">
        <v>0</v>
      </c>
      <c r="E156284">
        <v>28269</v>
      </c>
    </row>
    <row r="156285" spans="1:5" x14ac:dyDescent="0.25">
      <c r="A156285" s="1" t="s">
        <v>307739</v>
      </c>
      <c r="B156285">
        <v>2</v>
      </c>
      <c r="C156285" s="1" t="s">
        <v>307740</v>
      </c>
      <c r="D156285" t="b">
        <v>0</v>
      </c>
      <c r="E156285">
        <v>13121</v>
      </c>
    </row>
    <row r="156286" spans="1:5" x14ac:dyDescent="0.25">
      <c r="A156286" s="1" t="s">
        <v>307743</v>
      </c>
      <c r="B156286">
        <v>2</v>
      </c>
      <c r="C156286" s="1" t="s">
        <v>307744</v>
      </c>
      <c r="D156286" t="b">
        <v>0</v>
      </c>
      <c r="E156286">
        <v>4766</v>
      </c>
    </row>
    <row r="156287" spans="1:5" x14ac:dyDescent="0.25">
      <c r="A156287" s="1" t="s">
        <v>307745</v>
      </c>
      <c r="B156287">
        <v>2</v>
      </c>
      <c r="C156287" s="1" t="s">
        <v>307746</v>
      </c>
      <c r="D156287" t="b">
        <v>0</v>
      </c>
      <c r="E156287">
        <v>9922</v>
      </c>
    </row>
    <row r="156288" spans="1:5" x14ac:dyDescent="0.25">
      <c r="A156288" s="1" t="s">
        <v>307747</v>
      </c>
      <c r="B156288">
        <v>2</v>
      </c>
      <c r="C156288" s="1" t="s">
        <v>307748</v>
      </c>
      <c r="D156288" t="b">
        <v>0</v>
      </c>
      <c r="E156288">
        <v>2357</v>
      </c>
    </row>
    <row r="156289" spans="1:5" x14ac:dyDescent="0.25">
      <c r="A156289" s="1" t="s">
        <v>307749</v>
      </c>
      <c r="B156289">
        <v>2</v>
      </c>
      <c r="C156289" s="1" t="s">
        <v>307750</v>
      </c>
      <c r="D156289" t="b">
        <v>0</v>
      </c>
      <c r="E156289">
        <v>22301</v>
      </c>
    </row>
    <row r="156290" spans="1:5" x14ac:dyDescent="0.25">
      <c r="A156290" s="1" t="s">
        <v>307751</v>
      </c>
      <c r="B156290">
        <v>2</v>
      </c>
      <c r="C156290" s="1" t="s">
        <v>307752</v>
      </c>
      <c r="D156290" t="b">
        <v>0</v>
      </c>
      <c r="E156290">
        <v>9823</v>
      </c>
    </row>
    <row r="156291" spans="1:5" x14ac:dyDescent="0.25">
      <c r="A156291" s="1" t="s">
        <v>307753</v>
      </c>
      <c r="B156291">
        <v>2</v>
      </c>
      <c r="C156291" s="1" t="s">
        <v>307754</v>
      </c>
      <c r="D156291" t="b">
        <v>0</v>
      </c>
      <c r="E156291">
        <v>19840</v>
      </c>
    </row>
    <row r="156292" spans="1:5" x14ac:dyDescent="0.25">
      <c r="A156292" s="1" t="s">
        <v>307755</v>
      </c>
      <c r="B156292">
        <v>2</v>
      </c>
      <c r="C156292" s="1" t="s">
        <v>307756</v>
      </c>
      <c r="D156292" t="b">
        <v>0</v>
      </c>
      <c r="E156292">
        <v>250</v>
      </c>
    </row>
    <row r="156293" spans="1:5" x14ac:dyDescent="0.25">
      <c r="A156293" s="1" t="s">
        <v>307757</v>
      </c>
      <c r="B156293">
        <v>2</v>
      </c>
      <c r="C156293" s="1" t="s">
        <v>307758</v>
      </c>
      <c r="D156293" t="b">
        <v>0</v>
      </c>
      <c r="E156293">
        <v>1930</v>
      </c>
    </row>
    <row r="156294" spans="1:5" x14ac:dyDescent="0.25">
      <c r="A156294" s="1" t="s">
        <v>307759</v>
      </c>
      <c r="B156294">
        <v>2</v>
      </c>
      <c r="C156294" s="1" t="s">
        <v>307760</v>
      </c>
      <c r="D156294" t="b">
        <v>0</v>
      </c>
      <c r="E156294">
        <v>12016</v>
      </c>
    </row>
    <row r="156295" spans="1:5" x14ac:dyDescent="0.25">
      <c r="A156295" s="1" t="s">
        <v>307763</v>
      </c>
      <c r="B156295">
        <v>2</v>
      </c>
      <c r="C156295" s="1" t="s">
        <v>307764</v>
      </c>
      <c r="D156295" t="b">
        <v>0</v>
      </c>
      <c r="E156295">
        <v>16279</v>
      </c>
    </row>
    <row r="156296" spans="1:5" x14ac:dyDescent="0.25">
      <c r="A156296" s="1" t="s">
        <v>307767</v>
      </c>
      <c r="B156296">
        <v>2</v>
      </c>
      <c r="C156296" s="1" t="s">
        <v>307768</v>
      </c>
      <c r="D156296" t="b">
        <v>0</v>
      </c>
      <c r="E156296">
        <v>3418</v>
      </c>
    </row>
    <row r="156297" spans="1:5" x14ac:dyDescent="0.25">
      <c r="A156297" s="1" t="s">
        <v>307773</v>
      </c>
      <c r="B156297">
        <v>2</v>
      </c>
      <c r="C156297" s="1" t="s">
        <v>307774</v>
      </c>
      <c r="D156297" t="b">
        <v>0</v>
      </c>
      <c r="E156297">
        <v>2755</v>
      </c>
    </row>
    <row r="156298" spans="1:5" x14ac:dyDescent="0.25">
      <c r="A156298" s="1" t="s">
        <v>307775</v>
      </c>
      <c r="B156298">
        <v>2</v>
      </c>
      <c r="C156298" s="1" t="s">
        <v>307776</v>
      </c>
      <c r="D156298" t="b">
        <v>0</v>
      </c>
      <c r="E156298">
        <v>3052</v>
      </c>
    </row>
    <row r="156299" spans="1:5" x14ac:dyDescent="0.25">
      <c r="A156299" s="1" t="s">
        <v>307781</v>
      </c>
      <c r="B156299">
        <v>2</v>
      </c>
      <c r="C156299" s="1" t="s">
        <v>307782</v>
      </c>
      <c r="D156299" t="b">
        <v>0</v>
      </c>
      <c r="E156299">
        <v>58</v>
      </c>
    </row>
    <row r="156300" spans="1:5" x14ac:dyDescent="0.25">
      <c r="A156300" s="1" t="s">
        <v>307783</v>
      </c>
      <c r="B156300">
        <v>2</v>
      </c>
      <c r="C156300" s="1" t="s">
        <v>307784</v>
      </c>
      <c r="D156300" t="b">
        <v>0</v>
      </c>
      <c r="E156300">
        <v>4</v>
      </c>
    </row>
    <row r="156301" spans="1:5" x14ac:dyDescent="0.25">
      <c r="A156301" s="1" t="s">
        <v>307785</v>
      </c>
      <c r="B156301">
        <v>2</v>
      </c>
      <c r="C156301" s="1" t="s">
        <v>307786</v>
      </c>
      <c r="D156301" t="b">
        <v>0</v>
      </c>
      <c r="E156301">
        <v>13</v>
      </c>
    </row>
    <row r="156302" spans="1:5" x14ac:dyDescent="0.25">
      <c r="A156302" s="1" t="s">
        <v>307787</v>
      </c>
      <c r="B156302">
        <v>2</v>
      </c>
      <c r="C156302" s="1" t="s">
        <v>307788</v>
      </c>
      <c r="D156302" t="b">
        <v>0</v>
      </c>
      <c r="E156302">
        <v>9</v>
      </c>
    </row>
    <row r="156303" spans="1:5" x14ac:dyDescent="0.25">
      <c r="A156303" s="1" t="s">
        <v>307791</v>
      </c>
      <c r="B156303">
        <v>2</v>
      </c>
      <c r="C156303" s="1" t="s">
        <v>307792</v>
      </c>
      <c r="D156303" t="b">
        <v>0</v>
      </c>
      <c r="E156303">
        <v>29</v>
      </c>
    </row>
    <row r="156304" spans="1:5" x14ac:dyDescent="0.25">
      <c r="A156304" s="1" t="s">
        <v>307793</v>
      </c>
      <c r="B156304">
        <v>2</v>
      </c>
      <c r="C156304" s="1" t="s">
        <v>307794</v>
      </c>
      <c r="D156304" t="b">
        <v>0</v>
      </c>
      <c r="E156304">
        <v>1617</v>
      </c>
    </row>
    <row r="156305" spans="1:5" x14ac:dyDescent="0.25">
      <c r="A156305" s="1" t="s">
        <v>307795</v>
      </c>
      <c r="B156305">
        <v>2</v>
      </c>
      <c r="C156305" s="1" t="s">
        <v>307796</v>
      </c>
      <c r="D156305" t="b">
        <v>0</v>
      </c>
      <c r="E156305">
        <v>589</v>
      </c>
    </row>
    <row r="156306" spans="1:5" x14ac:dyDescent="0.25">
      <c r="A156306" s="1" t="s">
        <v>307797</v>
      </c>
      <c r="B156306">
        <v>2</v>
      </c>
      <c r="C156306" s="1" t="s">
        <v>307798</v>
      </c>
      <c r="D156306" t="b">
        <v>0</v>
      </c>
      <c r="E156306">
        <v>132</v>
      </c>
    </row>
    <row r="156307" spans="1:5" x14ac:dyDescent="0.25">
      <c r="A156307" s="1" t="s">
        <v>307799</v>
      </c>
      <c r="B156307">
        <v>2</v>
      </c>
      <c r="C156307" s="1" t="s">
        <v>307800</v>
      </c>
      <c r="D156307" t="b">
        <v>0</v>
      </c>
      <c r="E156307">
        <v>8</v>
      </c>
    </row>
    <row r="156308" spans="1:5" x14ac:dyDescent="0.25">
      <c r="A156308" s="1" t="s">
        <v>307803</v>
      </c>
      <c r="B156308">
        <v>2</v>
      </c>
      <c r="C156308" s="1" t="s">
        <v>307804</v>
      </c>
      <c r="D156308" t="b">
        <v>0</v>
      </c>
      <c r="E156308">
        <v>8</v>
      </c>
    </row>
    <row r="156309" spans="1:5" x14ac:dyDescent="0.25">
      <c r="A156309" s="1" t="s">
        <v>307805</v>
      </c>
      <c r="B156309">
        <v>2</v>
      </c>
      <c r="C156309" s="1" t="s">
        <v>307806</v>
      </c>
      <c r="D156309" t="b">
        <v>0</v>
      </c>
      <c r="E156309">
        <v>7</v>
      </c>
    </row>
    <row r="156310" spans="1:5" x14ac:dyDescent="0.25">
      <c r="A156310" s="1" t="s">
        <v>307807</v>
      </c>
      <c r="B156310">
        <v>2</v>
      </c>
      <c r="C156310" s="1" t="s">
        <v>307808</v>
      </c>
      <c r="D156310" t="b">
        <v>0</v>
      </c>
      <c r="E156310">
        <v>7</v>
      </c>
    </row>
    <row r="156311" spans="1:5" x14ac:dyDescent="0.25">
      <c r="A156311" s="1" t="s">
        <v>307809</v>
      </c>
      <c r="B156311">
        <v>2</v>
      </c>
      <c r="C156311" s="1" t="s">
        <v>307810</v>
      </c>
      <c r="D156311" t="b">
        <v>0</v>
      </c>
      <c r="E156311">
        <v>16</v>
      </c>
    </row>
    <row r="156312" spans="1:5" x14ac:dyDescent="0.25">
      <c r="A156312" s="1" t="s">
        <v>307811</v>
      </c>
      <c r="B156312">
        <v>2</v>
      </c>
      <c r="C156312" s="1" t="s">
        <v>307812</v>
      </c>
      <c r="D156312" t="b">
        <v>0</v>
      </c>
      <c r="E156312">
        <v>11</v>
      </c>
    </row>
    <row r="156313" spans="1:5" x14ac:dyDescent="0.25">
      <c r="A156313" s="1" t="s">
        <v>307815</v>
      </c>
      <c r="B156313">
        <v>2</v>
      </c>
      <c r="C156313" s="1" t="s">
        <v>307816</v>
      </c>
      <c r="D156313" t="b">
        <v>0</v>
      </c>
      <c r="E156313">
        <v>182</v>
      </c>
    </row>
    <row r="156314" spans="1:5" x14ac:dyDescent="0.25">
      <c r="A156314" s="1" t="s">
        <v>307817</v>
      </c>
      <c r="B156314">
        <v>2</v>
      </c>
      <c r="C156314" s="1" t="s">
        <v>307818</v>
      </c>
      <c r="D156314" t="b">
        <v>0</v>
      </c>
      <c r="E156314">
        <v>16715</v>
      </c>
    </row>
    <row r="156315" spans="1:5" x14ac:dyDescent="0.25">
      <c r="A156315" s="1" t="s">
        <v>307819</v>
      </c>
      <c r="B156315">
        <v>2</v>
      </c>
      <c r="C156315" s="1" t="s">
        <v>307820</v>
      </c>
      <c r="D156315" t="b">
        <v>0</v>
      </c>
      <c r="E156315">
        <v>11537</v>
      </c>
    </row>
    <row r="156316" spans="1:5" x14ac:dyDescent="0.25">
      <c r="A156316" s="1" t="s">
        <v>307825</v>
      </c>
      <c r="B156316">
        <v>2</v>
      </c>
      <c r="C156316" s="1" t="s">
        <v>307826</v>
      </c>
      <c r="D156316" t="b">
        <v>0</v>
      </c>
      <c r="E156316">
        <v>1905</v>
      </c>
    </row>
    <row r="156317" spans="1:5" x14ac:dyDescent="0.25">
      <c r="A156317" s="1" t="s">
        <v>307827</v>
      </c>
      <c r="B156317">
        <v>2</v>
      </c>
      <c r="C156317" s="1" t="s">
        <v>307828</v>
      </c>
      <c r="D156317" t="b">
        <v>0</v>
      </c>
      <c r="E156317">
        <v>47683</v>
      </c>
    </row>
    <row r="156318" spans="1:5" x14ac:dyDescent="0.25">
      <c r="A156318" s="1" t="s">
        <v>307833</v>
      </c>
      <c r="B156318">
        <v>2</v>
      </c>
      <c r="C156318" s="1" t="s">
        <v>307834</v>
      </c>
      <c r="D156318" t="b">
        <v>0</v>
      </c>
      <c r="E156318">
        <v>140</v>
      </c>
    </row>
    <row r="156319" spans="1:5" x14ac:dyDescent="0.25">
      <c r="A156319" s="1" t="s">
        <v>307837</v>
      </c>
      <c r="B156319">
        <v>2</v>
      </c>
      <c r="C156319" s="1" t="s">
        <v>307838</v>
      </c>
      <c r="D156319" t="b">
        <v>0</v>
      </c>
      <c r="E156319">
        <v>92</v>
      </c>
    </row>
    <row r="156320" spans="1:5" x14ac:dyDescent="0.25">
      <c r="A156320" s="1" t="s">
        <v>307843</v>
      </c>
      <c r="B156320">
        <v>2</v>
      </c>
      <c r="C156320" s="1" t="s">
        <v>307844</v>
      </c>
      <c r="D156320" t="b">
        <v>0</v>
      </c>
      <c r="E156320">
        <v>25</v>
      </c>
    </row>
    <row r="156321" spans="1:5" x14ac:dyDescent="0.25">
      <c r="A156321" s="1" t="s">
        <v>307845</v>
      </c>
      <c r="B156321">
        <v>2</v>
      </c>
      <c r="C156321" s="1" t="s">
        <v>307846</v>
      </c>
      <c r="D156321" t="b">
        <v>0</v>
      </c>
      <c r="E156321">
        <v>27</v>
      </c>
    </row>
    <row r="156322" spans="1:5" x14ac:dyDescent="0.25">
      <c r="A156322" s="1" t="s">
        <v>307859</v>
      </c>
      <c r="B156322">
        <v>2</v>
      </c>
      <c r="C156322" s="1" t="s">
        <v>307860</v>
      </c>
      <c r="D156322" t="b">
        <v>0</v>
      </c>
      <c r="E156322">
        <v>4912</v>
      </c>
    </row>
    <row r="156323" spans="1:5" x14ac:dyDescent="0.25">
      <c r="A156323" s="1" t="s">
        <v>307861</v>
      </c>
      <c r="B156323">
        <v>2</v>
      </c>
      <c r="C156323" s="1" t="s">
        <v>307862</v>
      </c>
      <c r="D156323" t="b">
        <v>0</v>
      </c>
      <c r="E156323">
        <v>8</v>
      </c>
    </row>
    <row r="156324" spans="1:5" x14ac:dyDescent="0.25">
      <c r="A156324" s="1" t="s">
        <v>307863</v>
      </c>
      <c r="B156324">
        <v>2</v>
      </c>
      <c r="C156324" s="1" t="s">
        <v>307864</v>
      </c>
      <c r="D156324" t="b">
        <v>0</v>
      </c>
      <c r="E156324">
        <v>96</v>
      </c>
    </row>
    <row r="156325" spans="1:5" x14ac:dyDescent="0.25">
      <c r="A156325" s="1" t="s">
        <v>307865</v>
      </c>
      <c r="B156325">
        <v>2</v>
      </c>
      <c r="C156325" s="1" t="s">
        <v>307866</v>
      </c>
      <c r="D156325" t="b">
        <v>0</v>
      </c>
      <c r="E156325">
        <v>22</v>
      </c>
    </row>
    <row r="156326" spans="1:5" x14ac:dyDescent="0.25">
      <c r="A156326" s="1" t="s">
        <v>307869</v>
      </c>
      <c r="B156326">
        <v>2</v>
      </c>
      <c r="C156326" s="1" t="s">
        <v>307870</v>
      </c>
      <c r="D156326" t="b">
        <v>0</v>
      </c>
      <c r="E156326">
        <v>2023</v>
      </c>
    </row>
    <row r="156327" spans="1:5" x14ac:dyDescent="0.25">
      <c r="A156327" s="1" t="s">
        <v>307871</v>
      </c>
      <c r="B156327">
        <v>2</v>
      </c>
      <c r="C156327" s="1" t="s">
        <v>307872</v>
      </c>
      <c r="D156327" t="b">
        <v>0</v>
      </c>
      <c r="E156327">
        <v>434</v>
      </c>
    </row>
    <row r="156328" spans="1:5" x14ac:dyDescent="0.25">
      <c r="A156328" s="1" t="s">
        <v>307875</v>
      </c>
      <c r="B156328">
        <v>2</v>
      </c>
      <c r="C156328" s="1" t="s">
        <v>307876</v>
      </c>
      <c r="D156328" t="b">
        <v>0</v>
      </c>
      <c r="E156328">
        <v>26</v>
      </c>
    </row>
    <row r="156329" spans="1:5" x14ac:dyDescent="0.25">
      <c r="A156329" s="1" t="s">
        <v>307877</v>
      </c>
      <c r="B156329">
        <v>2</v>
      </c>
      <c r="C156329" s="1" t="s">
        <v>307878</v>
      </c>
      <c r="D156329" t="b">
        <v>0</v>
      </c>
      <c r="E156329">
        <v>27</v>
      </c>
    </row>
    <row r="156330" spans="1:5" x14ac:dyDescent="0.25">
      <c r="A156330" s="1" t="s">
        <v>307881</v>
      </c>
      <c r="B156330">
        <v>2</v>
      </c>
      <c r="C156330" s="1" t="s">
        <v>307882</v>
      </c>
      <c r="D156330" t="b">
        <v>0</v>
      </c>
      <c r="E156330">
        <v>76</v>
      </c>
    </row>
    <row r="156331" spans="1:5" x14ac:dyDescent="0.25">
      <c r="A156331" s="1" t="s">
        <v>307883</v>
      </c>
      <c r="B156331">
        <v>2</v>
      </c>
      <c r="C156331" s="1" t="s">
        <v>307884</v>
      </c>
      <c r="D156331" t="b">
        <v>0</v>
      </c>
      <c r="E156331">
        <v>12783</v>
      </c>
    </row>
    <row r="156332" spans="1:5" x14ac:dyDescent="0.25">
      <c r="A156332" s="1" t="s">
        <v>307885</v>
      </c>
      <c r="B156332">
        <v>2</v>
      </c>
      <c r="C156332" s="1" t="s">
        <v>307886</v>
      </c>
      <c r="D156332" t="b">
        <v>0</v>
      </c>
      <c r="E156332">
        <v>34</v>
      </c>
    </row>
    <row r="156333" spans="1:5" x14ac:dyDescent="0.25">
      <c r="A156333" s="1" t="s">
        <v>307887</v>
      </c>
      <c r="B156333">
        <v>2</v>
      </c>
      <c r="C156333" s="1" t="s">
        <v>307888</v>
      </c>
      <c r="D156333" t="b">
        <v>0</v>
      </c>
      <c r="E156333">
        <v>162</v>
      </c>
    </row>
    <row r="156334" spans="1:5" x14ac:dyDescent="0.25">
      <c r="A156334" s="1" t="s">
        <v>307893</v>
      </c>
      <c r="B156334">
        <v>2</v>
      </c>
      <c r="C156334" s="1" t="s">
        <v>307894</v>
      </c>
      <c r="D156334" t="b">
        <v>0</v>
      </c>
      <c r="E156334">
        <v>15</v>
      </c>
    </row>
    <row r="156335" spans="1:5" x14ac:dyDescent="0.25">
      <c r="A156335" s="1" t="s">
        <v>307903</v>
      </c>
      <c r="B156335">
        <v>2</v>
      </c>
      <c r="C156335" s="1" t="s">
        <v>307904</v>
      </c>
      <c r="D156335" t="b">
        <v>0</v>
      </c>
      <c r="E156335">
        <v>8</v>
      </c>
    </row>
    <row r="156336" spans="1:5" x14ac:dyDescent="0.25">
      <c r="A156336" s="1" t="s">
        <v>307907</v>
      </c>
      <c r="B156336">
        <v>2</v>
      </c>
      <c r="C156336" s="1" t="s">
        <v>307908</v>
      </c>
      <c r="D156336" t="b">
        <v>0</v>
      </c>
      <c r="E156336">
        <v>37</v>
      </c>
    </row>
    <row r="156337" spans="1:5" x14ac:dyDescent="0.25">
      <c r="A156337" s="1" t="s">
        <v>307911</v>
      </c>
      <c r="B156337">
        <v>2</v>
      </c>
      <c r="C156337" s="1" t="s">
        <v>307912</v>
      </c>
      <c r="D156337" t="b">
        <v>0</v>
      </c>
      <c r="E156337">
        <v>4</v>
      </c>
    </row>
    <row r="156338" spans="1:5" x14ac:dyDescent="0.25">
      <c r="A156338" s="1" t="s">
        <v>307913</v>
      </c>
      <c r="B156338">
        <v>2</v>
      </c>
      <c r="C156338" s="1" t="s">
        <v>307914</v>
      </c>
      <c r="D156338" t="b">
        <v>0</v>
      </c>
      <c r="E156338">
        <v>6</v>
      </c>
    </row>
    <row r="156339" spans="1:5" x14ac:dyDescent="0.25">
      <c r="A156339" s="1" t="s">
        <v>307919</v>
      </c>
      <c r="B156339">
        <v>2</v>
      </c>
      <c r="C156339" s="1" t="s">
        <v>307920</v>
      </c>
      <c r="D156339" t="b">
        <v>0</v>
      </c>
      <c r="E156339">
        <v>9</v>
      </c>
    </row>
    <row r="156340" spans="1:5" x14ac:dyDescent="0.25">
      <c r="A156340" s="1" t="s">
        <v>307921</v>
      </c>
      <c r="B156340">
        <v>2</v>
      </c>
      <c r="C156340" s="1" t="s">
        <v>307922</v>
      </c>
      <c r="D156340" t="b">
        <v>0</v>
      </c>
      <c r="E156340">
        <v>16</v>
      </c>
    </row>
    <row r="156341" spans="1:5" x14ac:dyDescent="0.25">
      <c r="A156341" s="1" t="s">
        <v>307923</v>
      </c>
      <c r="B156341">
        <v>2</v>
      </c>
      <c r="C156341" s="1" t="s">
        <v>307924</v>
      </c>
      <c r="D156341" t="b">
        <v>0</v>
      </c>
      <c r="E156341">
        <v>29</v>
      </c>
    </row>
    <row r="156342" spans="1:5" x14ac:dyDescent="0.25">
      <c r="A156342" s="1" t="s">
        <v>307925</v>
      </c>
      <c r="B156342">
        <v>2</v>
      </c>
      <c r="C156342" s="1" t="s">
        <v>307926</v>
      </c>
      <c r="D156342" t="b">
        <v>0</v>
      </c>
      <c r="E156342">
        <v>42</v>
      </c>
    </row>
    <row r="156343" spans="1:5" x14ac:dyDescent="0.25">
      <c r="A156343" s="1" t="s">
        <v>307931</v>
      </c>
      <c r="B156343">
        <v>2</v>
      </c>
      <c r="C156343" s="1" t="s">
        <v>307932</v>
      </c>
      <c r="D156343" t="b">
        <v>0</v>
      </c>
      <c r="E156343">
        <v>9</v>
      </c>
    </row>
    <row r="156344" spans="1:5" x14ac:dyDescent="0.25">
      <c r="A156344" s="1" t="s">
        <v>307935</v>
      </c>
      <c r="B156344">
        <v>2</v>
      </c>
      <c r="C156344" s="1" t="s">
        <v>307936</v>
      </c>
      <c r="D156344" t="b">
        <v>0</v>
      </c>
      <c r="E156344">
        <v>829</v>
      </c>
    </row>
    <row r="156345" spans="1:5" x14ac:dyDescent="0.25">
      <c r="A156345" s="1" t="s">
        <v>307937</v>
      </c>
      <c r="B156345">
        <v>2</v>
      </c>
      <c r="C156345" s="1" t="s">
        <v>307938</v>
      </c>
      <c r="D156345" t="b">
        <v>0</v>
      </c>
      <c r="E156345">
        <v>581</v>
      </c>
    </row>
    <row r="156346" spans="1:5" x14ac:dyDescent="0.25">
      <c r="A156346" s="1" t="s">
        <v>307941</v>
      </c>
      <c r="B156346">
        <v>2</v>
      </c>
      <c r="C156346" s="1" t="s">
        <v>307942</v>
      </c>
      <c r="D156346" t="b">
        <v>0</v>
      </c>
      <c r="E156346">
        <v>26</v>
      </c>
    </row>
    <row r="156347" spans="1:5" x14ac:dyDescent="0.25">
      <c r="A156347" s="1" t="s">
        <v>307943</v>
      </c>
      <c r="B156347">
        <v>2</v>
      </c>
      <c r="C156347" s="1" t="s">
        <v>307944</v>
      </c>
      <c r="D156347" t="b">
        <v>0</v>
      </c>
      <c r="E156347">
        <v>1385</v>
      </c>
    </row>
    <row r="156348" spans="1:5" x14ac:dyDescent="0.25">
      <c r="A156348" s="1" t="s">
        <v>307949</v>
      </c>
      <c r="B156348">
        <v>2</v>
      </c>
      <c r="C156348" s="1" t="s">
        <v>307950</v>
      </c>
      <c r="D156348" t="b">
        <v>0</v>
      </c>
      <c r="E156348">
        <v>7</v>
      </c>
    </row>
    <row r="156349" spans="1:5" x14ac:dyDescent="0.25">
      <c r="A156349" s="1" t="s">
        <v>307957</v>
      </c>
      <c r="B156349">
        <v>2</v>
      </c>
      <c r="C156349" s="1" t="s">
        <v>307958</v>
      </c>
      <c r="D156349" t="b">
        <v>0</v>
      </c>
      <c r="E156349">
        <v>11</v>
      </c>
    </row>
    <row r="156350" spans="1:5" x14ac:dyDescent="0.25">
      <c r="A156350" s="1" t="s">
        <v>307961</v>
      </c>
      <c r="B156350">
        <v>2</v>
      </c>
      <c r="C156350" s="1" t="s">
        <v>307962</v>
      </c>
      <c r="D156350" t="b">
        <v>0</v>
      </c>
      <c r="E156350">
        <v>14</v>
      </c>
    </row>
    <row r="156351" spans="1:5" x14ac:dyDescent="0.25">
      <c r="A156351" s="1" t="s">
        <v>307967</v>
      </c>
      <c r="B156351">
        <v>2</v>
      </c>
      <c r="C156351" s="1" t="s">
        <v>307968</v>
      </c>
      <c r="D156351" t="b">
        <v>0</v>
      </c>
      <c r="E156351">
        <v>64</v>
      </c>
    </row>
    <row r="156352" spans="1:5" x14ac:dyDescent="0.25">
      <c r="A156352" s="1" t="s">
        <v>307969</v>
      </c>
      <c r="B156352">
        <v>2</v>
      </c>
      <c r="C156352" s="1" t="s">
        <v>307970</v>
      </c>
      <c r="D156352" t="b">
        <v>0</v>
      </c>
      <c r="E156352">
        <v>14</v>
      </c>
    </row>
    <row r="156353" spans="1:5" x14ac:dyDescent="0.25">
      <c r="A156353" s="1" t="s">
        <v>307971</v>
      </c>
      <c r="B156353">
        <v>2</v>
      </c>
      <c r="C156353" s="1" t="s">
        <v>307972</v>
      </c>
      <c r="D156353" t="b">
        <v>0</v>
      </c>
      <c r="E156353">
        <v>46</v>
      </c>
    </row>
    <row r="156354" spans="1:5" x14ac:dyDescent="0.25">
      <c r="A156354" s="1" t="s">
        <v>307973</v>
      </c>
      <c r="B156354">
        <v>2</v>
      </c>
      <c r="C156354" s="1" t="s">
        <v>307974</v>
      </c>
      <c r="D156354" t="b">
        <v>0</v>
      </c>
      <c r="E156354">
        <v>6</v>
      </c>
    </row>
    <row r="156355" spans="1:5" x14ac:dyDescent="0.25">
      <c r="A156355" s="1" t="s">
        <v>307975</v>
      </c>
      <c r="B156355">
        <v>2</v>
      </c>
      <c r="C156355" s="1" t="s">
        <v>307976</v>
      </c>
      <c r="D156355" t="b">
        <v>0</v>
      </c>
      <c r="E156355">
        <v>26</v>
      </c>
    </row>
    <row r="156356" spans="1:5" x14ac:dyDescent="0.25">
      <c r="A156356" s="1" t="s">
        <v>307977</v>
      </c>
      <c r="B156356">
        <v>2</v>
      </c>
      <c r="C156356" s="1" t="s">
        <v>307978</v>
      </c>
      <c r="D156356" t="b">
        <v>0</v>
      </c>
      <c r="E156356">
        <v>69</v>
      </c>
    </row>
    <row r="156357" spans="1:5" x14ac:dyDescent="0.25">
      <c r="A156357" s="1" t="s">
        <v>307979</v>
      </c>
      <c r="B156357">
        <v>2</v>
      </c>
      <c r="C156357" s="1" t="s">
        <v>307980</v>
      </c>
      <c r="D156357" t="b">
        <v>0</v>
      </c>
      <c r="E156357">
        <v>1875</v>
      </c>
    </row>
    <row r="156358" spans="1:5" x14ac:dyDescent="0.25">
      <c r="A156358" s="1" t="s">
        <v>307981</v>
      </c>
      <c r="B156358">
        <v>2</v>
      </c>
      <c r="C156358" s="1" t="s">
        <v>307982</v>
      </c>
      <c r="D156358" t="b">
        <v>0</v>
      </c>
      <c r="E156358">
        <v>577</v>
      </c>
    </row>
    <row r="156359" spans="1:5" x14ac:dyDescent="0.25">
      <c r="A156359" s="1" t="s">
        <v>307983</v>
      </c>
      <c r="B156359">
        <v>2</v>
      </c>
      <c r="C156359" s="1" t="s">
        <v>307984</v>
      </c>
      <c r="D156359" t="b">
        <v>0</v>
      </c>
      <c r="E156359">
        <v>381</v>
      </c>
    </row>
    <row r="156360" spans="1:5" x14ac:dyDescent="0.25">
      <c r="A156360" s="1" t="s">
        <v>307985</v>
      </c>
      <c r="B156360">
        <v>2</v>
      </c>
      <c r="C156360" s="1" t="s">
        <v>307986</v>
      </c>
      <c r="D156360" t="b">
        <v>0</v>
      </c>
      <c r="E156360">
        <v>2230</v>
      </c>
    </row>
    <row r="156361" spans="1:5" x14ac:dyDescent="0.25">
      <c r="A156361" s="1" t="s">
        <v>307989</v>
      </c>
      <c r="B156361">
        <v>2</v>
      </c>
      <c r="C156361" s="1" t="s">
        <v>307990</v>
      </c>
      <c r="D156361" t="b">
        <v>0</v>
      </c>
      <c r="E156361">
        <v>25</v>
      </c>
    </row>
    <row r="156362" spans="1:5" x14ac:dyDescent="0.25">
      <c r="A156362" s="1" t="s">
        <v>307991</v>
      </c>
      <c r="B156362">
        <v>2</v>
      </c>
      <c r="C156362" s="1" t="s">
        <v>307992</v>
      </c>
      <c r="D156362" t="b">
        <v>0</v>
      </c>
      <c r="E156362">
        <v>9</v>
      </c>
    </row>
    <row r="156363" spans="1:5" x14ac:dyDescent="0.25">
      <c r="A156363" s="1" t="s">
        <v>307993</v>
      </c>
      <c r="B156363">
        <v>2</v>
      </c>
      <c r="C156363" s="1" t="s">
        <v>307994</v>
      </c>
      <c r="D156363" t="b">
        <v>0</v>
      </c>
      <c r="E156363">
        <v>21</v>
      </c>
    </row>
    <row r="156364" spans="1:5" x14ac:dyDescent="0.25">
      <c r="A156364" s="1" t="s">
        <v>307995</v>
      </c>
      <c r="B156364">
        <v>2</v>
      </c>
      <c r="C156364" s="1" t="s">
        <v>307996</v>
      </c>
      <c r="D156364" t="b">
        <v>0</v>
      </c>
      <c r="E156364">
        <v>107</v>
      </c>
    </row>
    <row r="156365" spans="1:5" x14ac:dyDescent="0.25">
      <c r="A156365" s="1" t="s">
        <v>307997</v>
      </c>
      <c r="B156365">
        <v>2</v>
      </c>
      <c r="C156365" s="1" t="s">
        <v>307998</v>
      </c>
      <c r="D156365" t="b">
        <v>0</v>
      </c>
      <c r="E156365">
        <v>9</v>
      </c>
    </row>
    <row r="156366" spans="1:5" x14ac:dyDescent="0.25">
      <c r="A156366" s="1" t="s">
        <v>308003</v>
      </c>
      <c r="B156366">
        <v>2</v>
      </c>
      <c r="C156366" s="1" t="s">
        <v>308004</v>
      </c>
      <c r="D156366" t="b">
        <v>0</v>
      </c>
      <c r="E156366">
        <v>6169</v>
      </c>
    </row>
    <row r="156367" spans="1:5" x14ac:dyDescent="0.25">
      <c r="A156367" s="1" t="s">
        <v>308005</v>
      </c>
      <c r="B156367">
        <v>2</v>
      </c>
      <c r="C156367" s="1" t="s">
        <v>308006</v>
      </c>
      <c r="D156367" t="b">
        <v>0</v>
      </c>
      <c r="E156367">
        <v>3662</v>
      </c>
    </row>
    <row r="156368" spans="1:5" x14ac:dyDescent="0.25">
      <c r="A156368" s="1" t="s">
        <v>308007</v>
      </c>
      <c r="B156368">
        <v>2</v>
      </c>
      <c r="C156368" s="1" t="s">
        <v>308008</v>
      </c>
      <c r="D156368" t="b">
        <v>0</v>
      </c>
      <c r="E156368">
        <v>11287</v>
      </c>
    </row>
    <row r="156369" spans="1:5" x14ac:dyDescent="0.25">
      <c r="A156369" s="1" t="s">
        <v>308009</v>
      </c>
      <c r="B156369">
        <v>2</v>
      </c>
      <c r="C156369" s="1" t="s">
        <v>308010</v>
      </c>
      <c r="D156369" t="b">
        <v>0</v>
      </c>
      <c r="E156369">
        <v>139</v>
      </c>
    </row>
    <row r="156370" spans="1:5" x14ac:dyDescent="0.25">
      <c r="A156370" s="1" t="s">
        <v>308011</v>
      </c>
      <c r="B156370">
        <v>2</v>
      </c>
      <c r="C156370" s="1" t="s">
        <v>308012</v>
      </c>
      <c r="D156370" t="b">
        <v>0</v>
      </c>
      <c r="E156370">
        <v>28</v>
      </c>
    </row>
    <row r="156371" spans="1:5" x14ac:dyDescent="0.25">
      <c r="A156371" s="1" t="s">
        <v>308013</v>
      </c>
      <c r="B156371">
        <v>2</v>
      </c>
      <c r="C156371" s="1" t="s">
        <v>308014</v>
      </c>
      <c r="D156371" t="b">
        <v>0</v>
      </c>
      <c r="E156371">
        <v>22</v>
      </c>
    </row>
    <row r="156372" spans="1:5" x14ac:dyDescent="0.25">
      <c r="A156372" s="1" t="s">
        <v>308017</v>
      </c>
      <c r="B156372">
        <v>2</v>
      </c>
      <c r="C156372" s="1" t="s">
        <v>308018</v>
      </c>
      <c r="D156372" t="b">
        <v>0</v>
      </c>
      <c r="E156372">
        <v>8278</v>
      </c>
    </row>
    <row r="156373" spans="1:5" x14ac:dyDescent="0.25">
      <c r="A156373" s="1" t="s">
        <v>308019</v>
      </c>
      <c r="B156373">
        <v>2</v>
      </c>
      <c r="C156373" s="1" t="s">
        <v>308020</v>
      </c>
      <c r="D156373" t="b">
        <v>0</v>
      </c>
      <c r="E156373">
        <v>6</v>
      </c>
    </row>
    <row r="156374" spans="1:5" x14ac:dyDescent="0.25">
      <c r="A156374" s="1" t="s">
        <v>308021</v>
      </c>
      <c r="B156374">
        <v>2</v>
      </c>
      <c r="C156374" s="1" t="s">
        <v>308022</v>
      </c>
      <c r="D156374" t="b">
        <v>0</v>
      </c>
      <c r="E156374">
        <v>22</v>
      </c>
    </row>
    <row r="156375" spans="1:5" x14ac:dyDescent="0.25">
      <c r="A156375" s="1" t="s">
        <v>308023</v>
      </c>
      <c r="B156375">
        <v>2</v>
      </c>
      <c r="C156375" s="1" t="s">
        <v>308024</v>
      </c>
      <c r="D156375" t="b">
        <v>0</v>
      </c>
      <c r="E156375">
        <v>478</v>
      </c>
    </row>
    <row r="156376" spans="1:5" x14ac:dyDescent="0.25">
      <c r="A156376" s="1" t="s">
        <v>308025</v>
      </c>
      <c r="B156376">
        <v>2</v>
      </c>
      <c r="C156376" s="1" t="s">
        <v>308026</v>
      </c>
      <c r="D156376" t="b">
        <v>0</v>
      </c>
      <c r="E156376">
        <v>862</v>
      </c>
    </row>
    <row r="156377" spans="1:5" x14ac:dyDescent="0.25">
      <c r="A156377" s="1" t="s">
        <v>308027</v>
      </c>
      <c r="B156377">
        <v>2</v>
      </c>
      <c r="C156377" s="1" t="s">
        <v>308028</v>
      </c>
      <c r="D156377" t="b">
        <v>0</v>
      </c>
      <c r="E156377">
        <v>16</v>
      </c>
    </row>
    <row r="156378" spans="1:5" x14ac:dyDescent="0.25">
      <c r="A156378" s="1" t="s">
        <v>308029</v>
      </c>
      <c r="B156378">
        <v>2</v>
      </c>
      <c r="C156378" s="1" t="s">
        <v>308030</v>
      </c>
      <c r="D156378" t="b">
        <v>0</v>
      </c>
      <c r="E156378">
        <v>54</v>
      </c>
    </row>
    <row r="156379" spans="1:5" x14ac:dyDescent="0.25">
      <c r="A156379" s="1" t="s">
        <v>308033</v>
      </c>
      <c r="B156379">
        <v>2</v>
      </c>
      <c r="C156379" s="1" t="s">
        <v>308034</v>
      </c>
      <c r="D156379" t="b">
        <v>0</v>
      </c>
      <c r="E156379">
        <v>175</v>
      </c>
    </row>
    <row r="156380" spans="1:5" x14ac:dyDescent="0.25">
      <c r="A156380" s="1" t="s">
        <v>308035</v>
      </c>
      <c r="B156380">
        <v>2</v>
      </c>
      <c r="C156380" s="1" t="s">
        <v>308036</v>
      </c>
      <c r="D156380" t="b">
        <v>0</v>
      </c>
      <c r="E156380">
        <v>6207</v>
      </c>
    </row>
    <row r="156381" spans="1:5" x14ac:dyDescent="0.25">
      <c r="A156381" s="1" t="s">
        <v>308037</v>
      </c>
      <c r="B156381">
        <v>2</v>
      </c>
      <c r="C156381" s="1" t="s">
        <v>308038</v>
      </c>
      <c r="D156381" t="b">
        <v>0</v>
      </c>
      <c r="E156381">
        <v>1998</v>
      </c>
    </row>
    <row r="156382" spans="1:5" x14ac:dyDescent="0.25">
      <c r="A156382" s="1" t="s">
        <v>308039</v>
      </c>
      <c r="B156382">
        <v>2</v>
      </c>
      <c r="C156382" s="1" t="s">
        <v>308040</v>
      </c>
      <c r="D156382" t="b">
        <v>0</v>
      </c>
      <c r="E156382">
        <v>1012</v>
      </c>
    </row>
    <row r="156383" spans="1:5" x14ac:dyDescent="0.25">
      <c r="A156383" s="1" t="s">
        <v>308041</v>
      </c>
      <c r="B156383">
        <v>2</v>
      </c>
      <c r="C156383" s="1" t="s">
        <v>308042</v>
      </c>
      <c r="D156383" t="b">
        <v>0</v>
      </c>
      <c r="E156383">
        <v>1025</v>
      </c>
    </row>
    <row r="156384" spans="1:5" x14ac:dyDescent="0.25">
      <c r="A156384" s="1" t="s">
        <v>308045</v>
      </c>
      <c r="B156384">
        <v>2</v>
      </c>
      <c r="C156384" s="1" t="s">
        <v>308046</v>
      </c>
      <c r="D156384" t="b">
        <v>0</v>
      </c>
      <c r="E156384">
        <v>26</v>
      </c>
    </row>
    <row r="156385" spans="1:5" x14ac:dyDescent="0.25">
      <c r="A156385" s="1" t="s">
        <v>308047</v>
      </c>
      <c r="B156385">
        <v>2</v>
      </c>
      <c r="C156385" s="1" t="s">
        <v>308048</v>
      </c>
      <c r="D156385" t="b">
        <v>0</v>
      </c>
      <c r="E156385">
        <v>21</v>
      </c>
    </row>
    <row r="156386" spans="1:5" x14ac:dyDescent="0.25">
      <c r="A156386" s="1" t="s">
        <v>308049</v>
      </c>
      <c r="B156386">
        <v>2</v>
      </c>
      <c r="C156386" s="1" t="s">
        <v>308050</v>
      </c>
      <c r="D156386" t="b">
        <v>0</v>
      </c>
      <c r="E156386">
        <v>13</v>
      </c>
    </row>
    <row r="156387" spans="1:5" x14ac:dyDescent="0.25">
      <c r="A156387" s="1" t="s">
        <v>308051</v>
      </c>
      <c r="B156387">
        <v>2</v>
      </c>
      <c r="C156387" s="1" t="s">
        <v>308052</v>
      </c>
      <c r="D156387" t="b">
        <v>0</v>
      </c>
      <c r="E156387">
        <v>104</v>
      </c>
    </row>
    <row r="156388" spans="1:5" x14ac:dyDescent="0.25">
      <c r="A156388" s="1" t="s">
        <v>308053</v>
      </c>
      <c r="B156388">
        <v>2</v>
      </c>
      <c r="C156388" s="1" t="s">
        <v>308054</v>
      </c>
      <c r="D156388" t="b">
        <v>0</v>
      </c>
      <c r="E156388">
        <v>81</v>
      </c>
    </row>
    <row r="156389" spans="1:5" x14ac:dyDescent="0.25">
      <c r="A156389" s="1" t="s">
        <v>308055</v>
      </c>
      <c r="B156389">
        <v>2</v>
      </c>
      <c r="C156389" s="1" t="s">
        <v>308056</v>
      </c>
      <c r="D156389" t="b">
        <v>0</v>
      </c>
      <c r="E156389">
        <v>787</v>
      </c>
    </row>
    <row r="156390" spans="1:5" x14ac:dyDescent="0.25">
      <c r="A156390" s="1" t="s">
        <v>308059</v>
      </c>
      <c r="B156390">
        <v>2</v>
      </c>
      <c r="C156390" s="1" t="s">
        <v>308060</v>
      </c>
      <c r="D156390" t="b">
        <v>0</v>
      </c>
      <c r="E156390">
        <v>179</v>
      </c>
    </row>
    <row r="156391" spans="1:5" x14ac:dyDescent="0.25">
      <c r="A156391" s="1" t="s">
        <v>308065</v>
      </c>
      <c r="B156391">
        <v>2</v>
      </c>
      <c r="C156391" s="1" t="s">
        <v>308066</v>
      </c>
      <c r="D156391" t="b">
        <v>0</v>
      </c>
      <c r="E156391">
        <v>110</v>
      </c>
    </row>
    <row r="156392" spans="1:5" x14ac:dyDescent="0.25">
      <c r="A156392" s="1" t="s">
        <v>308071</v>
      </c>
      <c r="B156392">
        <v>2</v>
      </c>
      <c r="C156392" s="1" t="s">
        <v>308072</v>
      </c>
      <c r="D156392" t="b">
        <v>0</v>
      </c>
      <c r="E156392">
        <v>85</v>
      </c>
    </row>
    <row r="156393" spans="1:5" x14ac:dyDescent="0.25">
      <c r="A156393" s="1" t="s">
        <v>308073</v>
      </c>
      <c r="B156393">
        <v>2</v>
      </c>
      <c r="C156393" s="1" t="s">
        <v>308074</v>
      </c>
      <c r="D156393" t="b">
        <v>0</v>
      </c>
      <c r="E156393">
        <v>5</v>
      </c>
    </row>
    <row r="156394" spans="1:5" x14ac:dyDescent="0.25">
      <c r="A156394" s="1" t="s">
        <v>308075</v>
      </c>
      <c r="B156394">
        <v>2</v>
      </c>
      <c r="C156394" s="1" t="s">
        <v>308076</v>
      </c>
      <c r="D156394" t="b">
        <v>0</v>
      </c>
      <c r="E156394">
        <v>5680</v>
      </c>
    </row>
    <row r="156395" spans="1:5" x14ac:dyDescent="0.25">
      <c r="A156395" s="1" t="s">
        <v>308077</v>
      </c>
      <c r="B156395">
        <v>2</v>
      </c>
      <c r="C156395" s="1" t="s">
        <v>308078</v>
      </c>
      <c r="D156395" t="b">
        <v>0</v>
      </c>
      <c r="E156395">
        <v>43</v>
      </c>
    </row>
    <row r="156396" spans="1:5" x14ac:dyDescent="0.25">
      <c r="A156396" s="1" t="s">
        <v>308083</v>
      </c>
      <c r="B156396">
        <v>2</v>
      </c>
      <c r="C156396" s="1" t="s">
        <v>308084</v>
      </c>
      <c r="D156396" t="b">
        <v>0</v>
      </c>
      <c r="E156396">
        <v>13787</v>
      </c>
    </row>
    <row r="156397" spans="1:5" x14ac:dyDescent="0.25">
      <c r="A156397" s="1" t="s">
        <v>308085</v>
      </c>
      <c r="B156397">
        <v>2</v>
      </c>
      <c r="C156397" s="1" t="s">
        <v>308086</v>
      </c>
      <c r="D156397" t="b">
        <v>0</v>
      </c>
      <c r="E156397">
        <v>182860</v>
      </c>
    </row>
    <row r="156398" spans="1:5" x14ac:dyDescent="0.25">
      <c r="A156398" s="1" t="s">
        <v>308087</v>
      </c>
      <c r="B156398">
        <v>2</v>
      </c>
      <c r="C156398" s="1" t="s">
        <v>308088</v>
      </c>
      <c r="D156398" t="b">
        <v>0</v>
      </c>
      <c r="E156398">
        <v>189405</v>
      </c>
    </row>
    <row r="156399" spans="1:5" x14ac:dyDescent="0.25">
      <c r="A156399" s="1" t="s">
        <v>308093</v>
      </c>
      <c r="B156399">
        <v>2</v>
      </c>
      <c r="C156399" s="1" t="s">
        <v>308094</v>
      </c>
      <c r="D156399" t="b">
        <v>0</v>
      </c>
      <c r="E156399">
        <v>73145</v>
      </c>
    </row>
    <row r="156400" spans="1:5" x14ac:dyDescent="0.25">
      <c r="A156400" s="1" t="s">
        <v>308097</v>
      </c>
      <c r="B156400">
        <v>2</v>
      </c>
      <c r="C156400" s="1" t="s">
        <v>308098</v>
      </c>
      <c r="D156400" t="b">
        <v>1</v>
      </c>
      <c r="E156400">
        <v>176850</v>
      </c>
    </row>
    <row r="156401" spans="1:5" x14ac:dyDescent="0.25">
      <c r="A156401" s="1" t="s">
        <v>308101</v>
      </c>
      <c r="B156401">
        <v>2</v>
      </c>
      <c r="C156401" s="1" t="s">
        <v>308102</v>
      </c>
      <c r="D156401" t="b">
        <v>0</v>
      </c>
      <c r="E156401">
        <v>243</v>
      </c>
    </row>
    <row r="156402" spans="1:5" x14ac:dyDescent="0.25">
      <c r="A156402" s="1" t="s">
        <v>308103</v>
      </c>
      <c r="B156402">
        <v>2</v>
      </c>
      <c r="C156402" s="1" t="s">
        <v>308104</v>
      </c>
      <c r="D156402" t="b">
        <v>0</v>
      </c>
      <c r="E156402">
        <v>277</v>
      </c>
    </row>
    <row r="156403" spans="1:5" x14ac:dyDescent="0.25">
      <c r="A156403" s="1" t="s">
        <v>308107</v>
      </c>
      <c r="B156403">
        <v>2</v>
      </c>
      <c r="C156403" s="1" t="s">
        <v>308108</v>
      </c>
      <c r="D156403" t="b">
        <v>0</v>
      </c>
      <c r="E156403">
        <v>67</v>
      </c>
    </row>
    <row r="156404" spans="1:5" x14ac:dyDescent="0.25">
      <c r="A156404" s="1" t="s">
        <v>308111</v>
      </c>
      <c r="B156404">
        <v>2</v>
      </c>
      <c r="C156404" s="1" t="s">
        <v>308112</v>
      </c>
      <c r="D156404" t="b">
        <v>0</v>
      </c>
      <c r="E156404">
        <v>67</v>
      </c>
    </row>
    <row r="156405" spans="1:5" x14ac:dyDescent="0.25">
      <c r="A156405" s="1" t="s">
        <v>308113</v>
      </c>
      <c r="B156405">
        <v>2</v>
      </c>
      <c r="C156405" s="1" t="s">
        <v>308114</v>
      </c>
      <c r="D156405" t="b">
        <v>0</v>
      </c>
      <c r="E156405">
        <v>2554</v>
      </c>
    </row>
    <row r="156406" spans="1:5" x14ac:dyDescent="0.25">
      <c r="A156406" s="1" t="s">
        <v>308115</v>
      </c>
      <c r="B156406">
        <v>2</v>
      </c>
      <c r="C156406" s="1" t="s">
        <v>308116</v>
      </c>
      <c r="D156406" t="b">
        <v>1</v>
      </c>
      <c r="E156406">
        <v>2295</v>
      </c>
    </row>
    <row r="156407" spans="1:5" x14ac:dyDescent="0.25">
      <c r="A156407" s="1" t="s">
        <v>308117</v>
      </c>
      <c r="B156407">
        <v>2</v>
      </c>
      <c r="C156407" s="1" t="s">
        <v>308118</v>
      </c>
      <c r="D156407" t="b">
        <v>0</v>
      </c>
      <c r="E156407">
        <v>1121</v>
      </c>
    </row>
    <row r="156408" spans="1:5" x14ac:dyDescent="0.25">
      <c r="A156408" s="1" t="s">
        <v>308119</v>
      </c>
      <c r="B156408">
        <v>2</v>
      </c>
      <c r="C156408" s="1" t="s">
        <v>308120</v>
      </c>
      <c r="D156408" t="b">
        <v>0</v>
      </c>
      <c r="E156408">
        <v>115</v>
      </c>
    </row>
    <row r="156409" spans="1:5" x14ac:dyDescent="0.25">
      <c r="A156409" s="1" t="s">
        <v>308121</v>
      </c>
      <c r="B156409">
        <v>2</v>
      </c>
      <c r="C156409" s="1" t="s">
        <v>308122</v>
      </c>
      <c r="D156409" t="b">
        <v>0</v>
      </c>
      <c r="E156409">
        <v>17</v>
      </c>
    </row>
    <row r="156410" spans="1:5" x14ac:dyDescent="0.25">
      <c r="A156410" s="1" t="s">
        <v>308129</v>
      </c>
      <c r="B156410">
        <v>2</v>
      </c>
      <c r="C156410" s="1" t="s">
        <v>308130</v>
      </c>
      <c r="D156410" t="b">
        <v>0</v>
      </c>
      <c r="E156410">
        <v>11</v>
      </c>
    </row>
    <row r="156411" spans="1:5" x14ac:dyDescent="0.25">
      <c r="A156411" s="1" t="s">
        <v>308131</v>
      </c>
      <c r="B156411">
        <v>2</v>
      </c>
      <c r="C156411" s="1" t="s">
        <v>308132</v>
      </c>
      <c r="D156411" t="b">
        <v>0</v>
      </c>
      <c r="E156411">
        <v>24</v>
      </c>
    </row>
    <row r="156412" spans="1:5" x14ac:dyDescent="0.25">
      <c r="A156412" s="1" t="s">
        <v>308135</v>
      </c>
      <c r="B156412">
        <v>2</v>
      </c>
      <c r="C156412" s="1" t="s">
        <v>308136</v>
      </c>
      <c r="D156412" t="b">
        <v>0</v>
      </c>
      <c r="E156412">
        <v>16</v>
      </c>
    </row>
    <row r="156413" spans="1:5" x14ac:dyDescent="0.25">
      <c r="A156413" s="1" t="s">
        <v>308137</v>
      </c>
      <c r="B156413">
        <v>2</v>
      </c>
      <c r="C156413" s="1" t="s">
        <v>308138</v>
      </c>
      <c r="D156413" t="b">
        <v>0</v>
      </c>
      <c r="E156413">
        <v>148</v>
      </c>
    </row>
    <row r="156414" spans="1:5" x14ac:dyDescent="0.25">
      <c r="A156414" s="1" t="s">
        <v>308141</v>
      </c>
      <c r="B156414">
        <v>2</v>
      </c>
      <c r="C156414" s="1" t="s">
        <v>308142</v>
      </c>
      <c r="D156414" t="b">
        <v>0</v>
      </c>
      <c r="E156414">
        <v>19</v>
      </c>
    </row>
    <row r="156415" spans="1:5" x14ac:dyDescent="0.25">
      <c r="A156415" s="1" t="s">
        <v>308143</v>
      </c>
      <c r="B156415">
        <v>2</v>
      </c>
      <c r="C156415" s="1" t="s">
        <v>308144</v>
      </c>
      <c r="D156415" t="b">
        <v>0</v>
      </c>
      <c r="E156415">
        <v>26</v>
      </c>
    </row>
    <row r="156416" spans="1:5" x14ac:dyDescent="0.25">
      <c r="A156416" s="1" t="s">
        <v>308145</v>
      </c>
      <c r="B156416">
        <v>2</v>
      </c>
      <c r="C156416" s="1" t="s">
        <v>308146</v>
      </c>
      <c r="D156416" t="b">
        <v>0</v>
      </c>
      <c r="E156416">
        <v>80</v>
      </c>
    </row>
    <row r="156417" spans="1:5" x14ac:dyDescent="0.25">
      <c r="A156417" s="1" t="s">
        <v>308147</v>
      </c>
      <c r="B156417">
        <v>2</v>
      </c>
      <c r="C156417" s="1" t="s">
        <v>308148</v>
      </c>
      <c r="D156417" t="b">
        <v>0</v>
      </c>
      <c r="E156417">
        <v>217</v>
      </c>
    </row>
    <row r="156418" spans="1:5" x14ac:dyDescent="0.25">
      <c r="A156418" s="1" t="s">
        <v>308151</v>
      </c>
      <c r="B156418">
        <v>2</v>
      </c>
      <c r="C156418" s="1" t="s">
        <v>308152</v>
      </c>
      <c r="D156418" t="b">
        <v>0</v>
      </c>
      <c r="E156418">
        <v>96</v>
      </c>
    </row>
    <row r="156419" spans="1:5" x14ac:dyDescent="0.25">
      <c r="A156419" s="1" t="s">
        <v>308153</v>
      </c>
      <c r="B156419">
        <v>2</v>
      </c>
      <c r="C156419" s="1" t="s">
        <v>308154</v>
      </c>
      <c r="D156419" t="b">
        <v>0</v>
      </c>
      <c r="E156419">
        <v>63</v>
      </c>
    </row>
    <row r="156420" spans="1:5" x14ac:dyDescent="0.25">
      <c r="A156420" s="1" t="s">
        <v>308155</v>
      </c>
      <c r="B156420">
        <v>2</v>
      </c>
      <c r="C156420" s="1" t="s">
        <v>308156</v>
      </c>
      <c r="D156420" t="b">
        <v>0</v>
      </c>
      <c r="E156420">
        <v>136</v>
      </c>
    </row>
    <row r="156421" spans="1:5" x14ac:dyDescent="0.25">
      <c r="A156421" s="1" t="s">
        <v>308163</v>
      </c>
      <c r="B156421">
        <v>2</v>
      </c>
      <c r="C156421" s="1" t="s">
        <v>308164</v>
      </c>
      <c r="D156421" t="b">
        <v>0</v>
      </c>
      <c r="E156421">
        <v>25</v>
      </c>
    </row>
    <row r="156422" spans="1:5" x14ac:dyDescent="0.25">
      <c r="A156422" s="1" t="s">
        <v>308165</v>
      </c>
      <c r="B156422">
        <v>2</v>
      </c>
      <c r="C156422" s="1" t="s">
        <v>308166</v>
      </c>
      <c r="D156422" t="b">
        <v>0</v>
      </c>
      <c r="E156422">
        <v>24</v>
      </c>
    </row>
    <row r="156423" spans="1:5" x14ac:dyDescent="0.25">
      <c r="A156423" s="1" t="s">
        <v>308171</v>
      </c>
      <c r="B156423">
        <v>2</v>
      </c>
      <c r="C156423" s="1" t="s">
        <v>308172</v>
      </c>
      <c r="D156423" t="b">
        <v>0</v>
      </c>
      <c r="E156423">
        <v>9</v>
      </c>
    </row>
    <row r="156424" spans="1:5" x14ac:dyDescent="0.25">
      <c r="A156424" s="1" t="s">
        <v>308173</v>
      </c>
      <c r="B156424">
        <v>2</v>
      </c>
      <c r="C156424" s="1" t="s">
        <v>308174</v>
      </c>
      <c r="D156424" t="b">
        <v>0</v>
      </c>
      <c r="E156424">
        <v>4</v>
      </c>
    </row>
    <row r="156425" spans="1:5" x14ac:dyDescent="0.25">
      <c r="A156425" s="1" t="s">
        <v>308181</v>
      </c>
      <c r="B156425">
        <v>2</v>
      </c>
      <c r="C156425" s="1" t="s">
        <v>308182</v>
      </c>
      <c r="D156425" t="b">
        <v>0</v>
      </c>
      <c r="E156425">
        <v>12</v>
      </c>
    </row>
    <row r="156426" spans="1:5" x14ac:dyDescent="0.25">
      <c r="A156426" s="1" t="s">
        <v>308185</v>
      </c>
      <c r="B156426">
        <v>2</v>
      </c>
      <c r="C156426" s="1" t="s">
        <v>308186</v>
      </c>
      <c r="D156426" t="b">
        <v>0</v>
      </c>
      <c r="E156426">
        <v>17</v>
      </c>
    </row>
    <row r="156427" spans="1:5" x14ac:dyDescent="0.25">
      <c r="A156427" s="1" t="s">
        <v>308187</v>
      </c>
      <c r="B156427">
        <v>2</v>
      </c>
      <c r="C156427" s="1" t="s">
        <v>308188</v>
      </c>
      <c r="D156427" t="b">
        <v>0</v>
      </c>
      <c r="E156427">
        <v>9</v>
      </c>
    </row>
    <row r="156428" spans="1:5" x14ac:dyDescent="0.25">
      <c r="A156428" s="1" t="s">
        <v>308189</v>
      </c>
      <c r="B156428">
        <v>2</v>
      </c>
      <c r="C156428" s="1" t="s">
        <v>308190</v>
      </c>
      <c r="D156428" t="b">
        <v>0</v>
      </c>
      <c r="E156428">
        <v>280</v>
      </c>
    </row>
    <row r="156429" spans="1:5" x14ac:dyDescent="0.25">
      <c r="A156429" s="1" t="s">
        <v>308191</v>
      </c>
      <c r="B156429">
        <v>2</v>
      </c>
      <c r="C156429" s="1" t="s">
        <v>308192</v>
      </c>
      <c r="D156429" t="b">
        <v>0</v>
      </c>
      <c r="E156429">
        <v>2193</v>
      </c>
    </row>
    <row r="156430" spans="1:5" x14ac:dyDescent="0.25">
      <c r="A156430" s="1" t="s">
        <v>308193</v>
      </c>
      <c r="B156430">
        <v>2</v>
      </c>
      <c r="C156430" s="1" t="s">
        <v>308194</v>
      </c>
      <c r="D156430" t="b">
        <v>0</v>
      </c>
      <c r="E156430">
        <v>42</v>
      </c>
    </row>
    <row r="156431" spans="1:5" x14ac:dyDescent="0.25">
      <c r="A156431" s="1" t="s">
        <v>308195</v>
      </c>
      <c r="B156431">
        <v>2</v>
      </c>
      <c r="C156431" s="1" t="s">
        <v>308196</v>
      </c>
      <c r="D156431" t="b">
        <v>0</v>
      </c>
      <c r="E156431">
        <v>18</v>
      </c>
    </row>
    <row r="156432" spans="1:5" x14ac:dyDescent="0.25">
      <c r="A156432" s="1" t="s">
        <v>308197</v>
      </c>
      <c r="B156432">
        <v>2</v>
      </c>
      <c r="C156432" s="1" t="s">
        <v>308198</v>
      </c>
      <c r="D156432" t="b">
        <v>0</v>
      </c>
      <c r="E156432">
        <v>115</v>
      </c>
    </row>
    <row r="156433" spans="1:5" x14ac:dyDescent="0.25">
      <c r="A156433" s="1" t="s">
        <v>308199</v>
      </c>
      <c r="B156433">
        <v>2</v>
      </c>
      <c r="C156433" s="1" t="s">
        <v>308200</v>
      </c>
      <c r="D156433" t="b">
        <v>0</v>
      </c>
      <c r="E156433">
        <v>66</v>
      </c>
    </row>
    <row r="156434" spans="1:5" x14ac:dyDescent="0.25">
      <c r="A156434" s="1" t="s">
        <v>308201</v>
      </c>
      <c r="B156434">
        <v>2</v>
      </c>
      <c r="C156434" s="1" t="s">
        <v>308202</v>
      </c>
      <c r="D156434" t="b">
        <v>0</v>
      </c>
      <c r="E156434">
        <v>8</v>
      </c>
    </row>
    <row r="156435" spans="1:5" x14ac:dyDescent="0.25">
      <c r="A156435" s="1" t="s">
        <v>308211</v>
      </c>
      <c r="B156435">
        <v>2</v>
      </c>
      <c r="C156435" s="1" t="s">
        <v>308212</v>
      </c>
      <c r="D156435" t="b">
        <v>0</v>
      </c>
      <c r="E156435">
        <v>14</v>
      </c>
    </row>
    <row r="156436" spans="1:5" x14ac:dyDescent="0.25">
      <c r="A156436" s="1" t="s">
        <v>308213</v>
      </c>
      <c r="B156436">
        <v>2</v>
      </c>
      <c r="C156436" s="1" t="s">
        <v>308214</v>
      </c>
      <c r="D156436" t="b">
        <v>0</v>
      </c>
      <c r="E156436">
        <v>34</v>
      </c>
    </row>
    <row r="156437" spans="1:5" x14ac:dyDescent="0.25">
      <c r="A156437" s="1" t="s">
        <v>308215</v>
      </c>
      <c r="B156437">
        <v>2</v>
      </c>
      <c r="C156437" s="1" t="s">
        <v>308216</v>
      </c>
      <c r="D156437" t="b">
        <v>0</v>
      </c>
      <c r="E156437">
        <v>24</v>
      </c>
    </row>
    <row r="156438" spans="1:5" x14ac:dyDescent="0.25">
      <c r="A156438" s="1" t="s">
        <v>308217</v>
      </c>
      <c r="B156438">
        <v>2</v>
      </c>
      <c r="C156438" s="1" t="s">
        <v>308218</v>
      </c>
      <c r="D156438" t="b">
        <v>0</v>
      </c>
      <c r="E156438">
        <v>28</v>
      </c>
    </row>
    <row r="156439" spans="1:5" x14ac:dyDescent="0.25">
      <c r="A156439" s="1" t="s">
        <v>308219</v>
      </c>
      <c r="B156439">
        <v>2</v>
      </c>
      <c r="C156439" s="1" t="s">
        <v>308220</v>
      </c>
      <c r="D156439" t="b">
        <v>0</v>
      </c>
      <c r="E156439">
        <v>153</v>
      </c>
    </row>
    <row r="156440" spans="1:5" x14ac:dyDescent="0.25">
      <c r="A156440" s="1" t="s">
        <v>308221</v>
      </c>
      <c r="B156440">
        <v>2</v>
      </c>
      <c r="C156440" s="1" t="s">
        <v>308222</v>
      </c>
      <c r="D156440" t="b">
        <v>0</v>
      </c>
      <c r="E156440">
        <v>669</v>
      </c>
    </row>
    <row r="156441" spans="1:5" x14ac:dyDescent="0.25">
      <c r="A156441" s="1" t="s">
        <v>308223</v>
      </c>
      <c r="B156441">
        <v>2</v>
      </c>
      <c r="C156441" s="1" t="s">
        <v>308224</v>
      </c>
      <c r="D156441" t="b">
        <v>1</v>
      </c>
      <c r="E156441">
        <v>2754</v>
      </c>
    </row>
    <row r="156442" spans="1:5" x14ac:dyDescent="0.25">
      <c r="A156442" s="1" t="s">
        <v>308225</v>
      </c>
      <c r="B156442">
        <v>2</v>
      </c>
      <c r="C156442" s="1" t="s">
        <v>308226</v>
      </c>
      <c r="D156442" t="b">
        <v>1</v>
      </c>
      <c r="E156442">
        <v>15310</v>
      </c>
    </row>
    <row r="156443" spans="1:5" x14ac:dyDescent="0.25">
      <c r="A156443" s="1" t="s">
        <v>308229</v>
      </c>
      <c r="B156443">
        <v>2</v>
      </c>
      <c r="C156443" s="1" t="s">
        <v>308230</v>
      </c>
      <c r="D156443" t="b">
        <v>0</v>
      </c>
      <c r="E156443">
        <v>14662</v>
      </c>
    </row>
    <row r="156444" spans="1:5" x14ac:dyDescent="0.25">
      <c r="A156444" s="1" t="s">
        <v>308235</v>
      </c>
      <c r="B156444">
        <v>2</v>
      </c>
      <c r="C156444" s="1" t="s">
        <v>308236</v>
      </c>
      <c r="D156444" t="b">
        <v>0</v>
      </c>
      <c r="E156444">
        <v>6768</v>
      </c>
    </row>
    <row r="156445" spans="1:5" x14ac:dyDescent="0.25">
      <c r="A156445" s="1" t="s">
        <v>308237</v>
      </c>
      <c r="B156445">
        <v>2</v>
      </c>
      <c r="C156445" s="1" t="s">
        <v>308238</v>
      </c>
      <c r="D156445" t="b">
        <v>1</v>
      </c>
      <c r="E156445">
        <v>27884</v>
      </c>
    </row>
    <row r="156446" spans="1:5" x14ac:dyDescent="0.25">
      <c r="A156446" s="1" t="s">
        <v>308239</v>
      </c>
      <c r="B156446">
        <v>2</v>
      </c>
      <c r="C156446" s="1" t="s">
        <v>308240</v>
      </c>
      <c r="D156446" t="b">
        <v>0</v>
      </c>
      <c r="E156446">
        <v>1087</v>
      </c>
    </row>
    <row r="156447" spans="1:5" x14ac:dyDescent="0.25">
      <c r="A156447" s="1" t="s">
        <v>308241</v>
      </c>
      <c r="B156447">
        <v>2</v>
      </c>
      <c r="C156447" s="1" t="s">
        <v>308242</v>
      </c>
      <c r="D156447" t="b">
        <v>0</v>
      </c>
      <c r="E156447">
        <v>1684</v>
      </c>
    </row>
    <row r="156448" spans="1:5" x14ac:dyDescent="0.25">
      <c r="A156448" s="1" t="s">
        <v>308243</v>
      </c>
      <c r="B156448">
        <v>2</v>
      </c>
      <c r="C156448" s="1" t="s">
        <v>308244</v>
      </c>
      <c r="D156448" t="b">
        <v>0</v>
      </c>
      <c r="E156448">
        <v>4630</v>
      </c>
    </row>
    <row r="156449" spans="1:5" x14ac:dyDescent="0.25">
      <c r="A156449" s="1" t="s">
        <v>308245</v>
      </c>
      <c r="B156449">
        <v>2</v>
      </c>
      <c r="C156449" s="1" t="s">
        <v>308246</v>
      </c>
      <c r="D156449" t="b">
        <v>0</v>
      </c>
      <c r="E156449">
        <v>2002</v>
      </c>
    </row>
    <row r="156450" spans="1:5" x14ac:dyDescent="0.25">
      <c r="A156450" s="1" t="s">
        <v>308247</v>
      </c>
      <c r="B156450">
        <v>2</v>
      </c>
      <c r="C156450" s="1" t="s">
        <v>308248</v>
      </c>
      <c r="D156450" t="b">
        <v>1</v>
      </c>
      <c r="E156450">
        <v>7146</v>
      </c>
    </row>
    <row r="156451" spans="1:5" x14ac:dyDescent="0.25">
      <c r="A156451" s="1" t="s">
        <v>308249</v>
      </c>
      <c r="B156451">
        <v>2</v>
      </c>
      <c r="C156451" s="1" t="s">
        <v>308250</v>
      </c>
      <c r="D156451" t="b">
        <v>0</v>
      </c>
      <c r="E156451">
        <v>4849</v>
      </c>
    </row>
    <row r="156452" spans="1:5" x14ac:dyDescent="0.25">
      <c r="A156452" s="1" t="s">
        <v>308251</v>
      </c>
      <c r="B156452">
        <v>2</v>
      </c>
      <c r="C156452" s="1" t="s">
        <v>308252</v>
      </c>
      <c r="D156452" t="b">
        <v>0</v>
      </c>
      <c r="E156452">
        <v>6118</v>
      </c>
    </row>
    <row r="156453" spans="1:5" x14ac:dyDescent="0.25">
      <c r="A156453" s="1" t="s">
        <v>308253</v>
      </c>
      <c r="B156453">
        <v>2</v>
      </c>
      <c r="C156453" s="1" t="s">
        <v>308254</v>
      </c>
      <c r="D156453" t="b">
        <v>0</v>
      </c>
      <c r="E156453">
        <v>2017</v>
      </c>
    </row>
    <row r="156454" spans="1:5" x14ac:dyDescent="0.25">
      <c r="A156454" s="1" t="s">
        <v>308255</v>
      </c>
      <c r="B156454">
        <v>2</v>
      </c>
      <c r="C156454" s="1" t="s">
        <v>308256</v>
      </c>
      <c r="D156454" t="b">
        <v>0</v>
      </c>
      <c r="E156454">
        <v>11767</v>
      </c>
    </row>
    <row r="156455" spans="1:5" x14ac:dyDescent="0.25">
      <c r="A156455" s="1" t="s">
        <v>308257</v>
      </c>
      <c r="B156455">
        <v>2</v>
      </c>
      <c r="C156455" s="1" t="s">
        <v>308258</v>
      </c>
      <c r="D156455" t="b">
        <v>0</v>
      </c>
      <c r="E156455">
        <v>696</v>
      </c>
    </row>
    <row r="156456" spans="1:5" x14ac:dyDescent="0.25">
      <c r="A156456" s="1" t="s">
        <v>308259</v>
      </c>
      <c r="B156456">
        <v>2</v>
      </c>
      <c r="C156456" s="1" t="s">
        <v>308260</v>
      </c>
      <c r="D156456" t="b">
        <v>0</v>
      </c>
      <c r="E156456">
        <v>2694</v>
      </c>
    </row>
    <row r="156457" spans="1:5" x14ac:dyDescent="0.25">
      <c r="A156457" s="1" t="s">
        <v>308261</v>
      </c>
      <c r="B156457">
        <v>2</v>
      </c>
      <c r="C156457" s="1" t="s">
        <v>308262</v>
      </c>
      <c r="D156457" t="b">
        <v>0</v>
      </c>
      <c r="E156457">
        <v>1004</v>
      </c>
    </row>
    <row r="156458" spans="1:5" x14ac:dyDescent="0.25">
      <c r="A156458" s="1" t="s">
        <v>308263</v>
      </c>
      <c r="B156458">
        <v>2</v>
      </c>
      <c r="C156458" s="1" t="s">
        <v>308264</v>
      </c>
      <c r="D156458" t="b">
        <v>0</v>
      </c>
      <c r="E156458">
        <v>948</v>
      </c>
    </row>
    <row r="156459" spans="1:5" x14ac:dyDescent="0.25">
      <c r="A156459" s="1" t="s">
        <v>308265</v>
      </c>
      <c r="B156459">
        <v>2</v>
      </c>
      <c r="C156459" s="1" t="s">
        <v>308266</v>
      </c>
      <c r="D156459" t="b">
        <v>0</v>
      </c>
      <c r="E156459">
        <v>3897</v>
      </c>
    </row>
    <row r="156460" spans="1:5" x14ac:dyDescent="0.25">
      <c r="A156460" s="1" t="s">
        <v>308267</v>
      </c>
      <c r="B156460">
        <v>2</v>
      </c>
      <c r="C156460" s="1" t="s">
        <v>308268</v>
      </c>
      <c r="D156460" t="b">
        <v>0</v>
      </c>
      <c r="E156460">
        <v>1302</v>
      </c>
    </row>
    <row r="156461" spans="1:5" x14ac:dyDescent="0.25">
      <c r="A156461" s="1" t="s">
        <v>308269</v>
      </c>
      <c r="B156461">
        <v>2</v>
      </c>
      <c r="C156461" s="1" t="s">
        <v>308270</v>
      </c>
      <c r="D156461" t="b">
        <v>0</v>
      </c>
      <c r="E156461">
        <v>2846</v>
      </c>
    </row>
    <row r="156462" spans="1:5" x14ac:dyDescent="0.25">
      <c r="A156462" s="1" t="s">
        <v>308271</v>
      </c>
      <c r="B156462">
        <v>2</v>
      </c>
      <c r="C156462" s="1" t="s">
        <v>308272</v>
      </c>
      <c r="D156462" t="b">
        <v>0</v>
      </c>
      <c r="E156462">
        <v>1303</v>
      </c>
    </row>
    <row r="156463" spans="1:5" x14ac:dyDescent="0.25">
      <c r="A156463" s="1" t="s">
        <v>308273</v>
      </c>
      <c r="B156463">
        <v>2</v>
      </c>
      <c r="C156463" s="1" t="s">
        <v>308274</v>
      </c>
      <c r="D156463" t="b">
        <v>0</v>
      </c>
      <c r="E156463">
        <v>14894</v>
      </c>
    </row>
    <row r="156464" spans="1:5" x14ac:dyDescent="0.25">
      <c r="A156464" s="1" t="s">
        <v>308275</v>
      </c>
      <c r="B156464">
        <v>2</v>
      </c>
      <c r="C156464" s="1" t="s">
        <v>308276</v>
      </c>
      <c r="D156464" t="b">
        <v>0</v>
      </c>
      <c r="E156464">
        <v>29428</v>
      </c>
    </row>
    <row r="156465" spans="1:5" x14ac:dyDescent="0.25">
      <c r="A156465" s="1" t="s">
        <v>308277</v>
      </c>
      <c r="B156465">
        <v>2</v>
      </c>
      <c r="C156465" s="1" t="s">
        <v>308278</v>
      </c>
      <c r="D156465" t="b">
        <v>0</v>
      </c>
      <c r="E156465">
        <v>1380</v>
      </c>
    </row>
    <row r="156466" spans="1:5" x14ac:dyDescent="0.25">
      <c r="A156466" s="1" t="s">
        <v>308279</v>
      </c>
      <c r="B156466">
        <v>2</v>
      </c>
      <c r="C156466" s="1" t="s">
        <v>308280</v>
      </c>
      <c r="D156466" t="b">
        <v>0</v>
      </c>
      <c r="E156466">
        <v>8481</v>
      </c>
    </row>
    <row r="156467" spans="1:5" x14ac:dyDescent="0.25">
      <c r="A156467" s="1" t="s">
        <v>308281</v>
      </c>
      <c r="B156467">
        <v>2</v>
      </c>
      <c r="C156467" s="1" t="s">
        <v>308282</v>
      </c>
      <c r="D156467" t="b">
        <v>0</v>
      </c>
      <c r="E156467">
        <v>2489</v>
      </c>
    </row>
    <row r="156468" spans="1:5" x14ac:dyDescent="0.25">
      <c r="A156468" s="1" t="s">
        <v>308283</v>
      </c>
      <c r="B156468">
        <v>2</v>
      </c>
      <c r="C156468" s="1" t="s">
        <v>308284</v>
      </c>
      <c r="D156468" t="b">
        <v>0</v>
      </c>
      <c r="E156468">
        <v>7964</v>
      </c>
    </row>
    <row r="156469" spans="1:5" x14ac:dyDescent="0.25">
      <c r="A156469" s="1" t="s">
        <v>308285</v>
      </c>
      <c r="B156469">
        <v>2</v>
      </c>
      <c r="C156469" s="1" t="s">
        <v>308286</v>
      </c>
      <c r="D156469" t="b">
        <v>0</v>
      </c>
      <c r="E156469">
        <v>1986</v>
      </c>
    </row>
    <row r="156470" spans="1:5" x14ac:dyDescent="0.25">
      <c r="A156470" s="1" t="s">
        <v>308287</v>
      </c>
      <c r="B156470">
        <v>2</v>
      </c>
      <c r="C156470" s="1" t="s">
        <v>308288</v>
      </c>
      <c r="D156470" t="b">
        <v>0</v>
      </c>
      <c r="E156470">
        <v>2219</v>
      </c>
    </row>
    <row r="156471" spans="1:5" x14ac:dyDescent="0.25">
      <c r="A156471" s="1" t="s">
        <v>308289</v>
      </c>
      <c r="B156471">
        <v>2</v>
      </c>
      <c r="C156471" s="1" t="s">
        <v>308290</v>
      </c>
      <c r="D156471" t="b">
        <v>0</v>
      </c>
      <c r="E156471">
        <v>7474</v>
      </c>
    </row>
    <row r="156472" spans="1:5" x14ac:dyDescent="0.25">
      <c r="A156472" s="1" t="s">
        <v>308291</v>
      </c>
      <c r="B156472">
        <v>2</v>
      </c>
      <c r="C156472" s="1" t="s">
        <v>308292</v>
      </c>
      <c r="D156472" t="b">
        <v>0</v>
      </c>
      <c r="E156472">
        <v>8419</v>
      </c>
    </row>
    <row r="156473" spans="1:5" x14ac:dyDescent="0.25">
      <c r="A156473" s="1" t="s">
        <v>308293</v>
      </c>
      <c r="B156473">
        <v>2</v>
      </c>
      <c r="C156473" s="1" t="s">
        <v>308294</v>
      </c>
      <c r="D156473" t="b">
        <v>0</v>
      </c>
      <c r="E156473">
        <v>5178</v>
      </c>
    </row>
    <row r="156474" spans="1:5" x14ac:dyDescent="0.25">
      <c r="A156474" s="1" t="s">
        <v>308295</v>
      </c>
      <c r="B156474">
        <v>2</v>
      </c>
      <c r="C156474" s="1" t="s">
        <v>308296</v>
      </c>
      <c r="D156474" t="b">
        <v>0</v>
      </c>
      <c r="E156474">
        <v>4159</v>
      </c>
    </row>
    <row r="156475" spans="1:5" x14ac:dyDescent="0.25">
      <c r="A156475" s="1" t="s">
        <v>308297</v>
      </c>
      <c r="B156475">
        <v>2</v>
      </c>
      <c r="C156475" s="1" t="s">
        <v>308298</v>
      </c>
      <c r="D156475" t="b">
        <v>0</v>
      </c>
      <c r="E156475">
        <v>1639</v>
      </c>
    </row>
    <row r="156476" spans="1:5" x14ac:dyDescent="0.25">
      <c r="A156476" s="1" t="s">
        <v>308299</v>
      </c>
      <c r="B156476">
        <v>2</v>
      </c>
      <c r="C156476" s="1" t="s">
        <v>308300</v>
      </c>
      <c r="D156476" t="b">
        <v>0</v>
      </c>
      <c r="E156476">
        <v>2583</v>
      </c>
    </row>
    <row r="156477" spans="1:5" x14ac:dyDescent="0.25">
      <c r="A156477" s="1" t="s">
        <v>308301</v>
      </c>
      <c r="B156477">
        <v>2</v>
      </c>
      <c r="C156477" s="1" t="s">
        <v>308302</v>
      </c>
      <c r="D156477" t="b">
        <v>1</v>
      </c>
      <c r="E156477">
        <v>42013</v>
      </c>
    </row>
    <row r="156478" spans="1:5" x14ac:dyDescent="0.25">
      <c r="A156478" s="1" t="s">
        <v>308303</v>
      </c>
      <c r="B156478">
        <v>2</v>
      </c>
      <c r="C156478" s="1" t="s">
        <v>308304</v>
      </c>
      <c r="D156478" t="b">
        <v>0</v>
      </c>
      <c r="E156478">
        <v>54272</v>
      </c>
    </row>
    <row r="156479" spans="1:5" x14ac:dyDescent="0.25">
      <c r="A156479" s="1" t="s">
        <v>308305</v>
      </c>
      <c r="B156479">
        <v>2</v>
      </c>
      <c r="C156479" s="1" t="s">
        <v>308306</v>
      </c>
      <c r="D156479" t="b">
        <v>0</v>
      </c>
      <c r="E156479">
        <v>3632</v>
      </c>
    </row>
    <row r="156480" spans="1:5" x14ac:dyDescent="0.25">
      <c r="A156480" s="1" t="s">
        <v>308307</v>
      </c>
      <c r="B156480">
        <v>2</v>
      </c>
      <c r="C156480" s="1" t="s">
        <v>308308</v>
      </c>
      <c r="D156480" t="b">
        <v>0</v>
      </c>
      <c r="E156480">
        <v>5662</v>
      </c>
    </row>
    <row r="156481" spans="1:5" x14ac:dyDescent="0.25">
      <c r="A156481" s="1" t="s">
        <v>308311</v>
      </c>
      <c r="B156481">
        <v>2</v>
      </c>
      <c r="C156481" s="1" t="s">
        <v>308312</v>
      </c>
      <c r="D156481" t="b">
        <v>0</v>
      </c>
      <c r="E156481">
        <v>3066</v>
      </c>
    </row>
    <row r="156482" spans="1:5" x14ac:dyDescent="0.25">
      <c r="A156482" s="1" t="s">
        <v>308313</v>
      </c>
      <c r="B156482">
        <v>2</v>
      </c>
      <c r="C156482" s="1" t="s">
        <v>308314</v>
      </c>
      <c r="D156482" t="b">
        <v>0</v>
      </c>
      <c r="E156482">
        <v>9364</v>
      </c>
    </row>
    <row r="156483" spans="1:5" x14ac:dyDescent="0.25">
      <c r="A156483" s="1" t="s">
        <v>308315</v>
      </c>
      <c r="B156483">
        <v>2</v>
      </c>
      <c r="C156483" s="1" t="s">
        <v>308316</v>
      </c>
      <c r="D156483" t="b">
        <v>0</v>
      </c>
      <c r="E156483">
        <v>4828</v>
      </c>
    </row>
    <row r="156484" spans="1:5" x14ac:dyDescent="0.25">
      <c r="A156484" s="1" t="s">
        <v>308317</v>
      </c>
      <c r="B156484">
        <v>2</v>
      </c>
      <c r="C156484" s="1" t="s">
        <v>308318</v>
      </c>
      <c r="D156484" t="b">
        <v>0</v>
      </c>
      <c r="E156484">
        <v>199117</v>
      </c>
    </row>
    <row r="156485" spans="1:5" x14ac:dyDescent="0.25">
      <c r="A156485" s="1" t="s">
        <v>308319</v>
      </c>
      <c r="B156485">
        <v>2</v>
      </c>
      <c r="C156485" s="1" t="s">
        <v>308320</v>
      </c>
      <c r="D156485" t="b">
        <v>1</v>
      </c>
      <c r="E156485">
        <v>348302</v>
      </c>
    </row>
    <row r="156486" spans="1:5" x14ac:dyDescent="0.25">
      <c r="A156486" s="1" t="s">
        <v>308321</v>
      </c>
      <c r="B156486">
        <v>2</v>
      </c>
      <c r="C156486" s="1" t="s">
        <v>308322</v>
      </c>
      <c r="D156486" t="b">
        <v>0</v>
      </c>
      <c r="E156486">
        <v>3411</v>
      </c>
    </row>
    <row r="156487" spans="1:5" x14ac:dyDescent="0.25">
      <c r="A156487" s="1" t="s">
        <v>308323</v>
      </c>
      <c r="B156487">
        <v>2</v>
      </c>
      <c r="C156487" s="1" t="s">
        <v>308324</v>
      </c>
      <c r="D156487" t="b">
        <v>0</v>
      </c>
      <c r="E156487">
        <v>2455</v>
      </c>
    </row>
    <row r="156488" spans="1:5" x14ac:dyDescent="0.25">
      <c r="A156488" s="1" t="s">
        <v>308325</v>
      </c>
      <c r="B156488">
        <v>2</v>
      </c>
      <c r="C156488" s="1" t="s">
        <v>308326</v>
      </c>
      <c r="D156488" t="b">
        <v>0</v>
      </c>
      <c r="E156488">
        <v>65006</v>
      </c>
    </row>
    <row r="156489" spans="1:5" x14ac:dyDescent="0.25">
      <c r="A156489" s="1" t="s">
        <v>308327</v>
      </c>
      <c r="B156489">
        <v>2</v>
      </c>
      <c r="C156489" s="1" t="s">
        <v>308328</v>
      </c>
      <c r="D156489" t="b">
        <v>1</v>
      </c>
      <c r="E156489">
        <v>18822</v>
      </c>
    </row>
    <row r="156490" spans="1:5" x14ac:dyDescent="0.25">
      <c r="A156490" s="1" t="s">
        <v>308329</v>
      </c>
      <c r="B156490">
        <v>2</v>
      </c>
      <c r="C156490" s="1" t="s">
        <v>308330</v>
      </c>
      <c r="D156490" t="b">
        <v>0</v>
      </c>
      <c r="E156490">
        <v>77120</v>
      </c>
    </row>
    <row r="156491" spans="1:5" x14ac:dyDescent="0.25">
      <c r="A156491" s="1" t="s">
        <v>308331</v>
      </c>
      <c r="B156491">
        <v>2</v>
      </c>
      <c r="C156491" s="1" t="s">
        <v>308332</v>
      </c>
      <c r="D156491" t="b">
        <v>1</v>
      </c>
      <c r="E156491">
        <v>20526</v>
      </c>
    </row>
    <row r="156492" spans="1:5" x14ac:dyDescent="0.25">
      <c r="A156492" s="1" t="s">
        <v>308333</v>
      </c>
      <c r="B156492">
        <v>2</v>
      </c>
      <c r="C156492" s="1" t="s">
        <v>308334</v>
      </c>
      <c r="D156492" t="b">
        <v>1</v>
      </c>
      <c r="E156492">
        <v>356905</v>
      </c>
    </row>
    <row r="156493" spans="1:5" x14ac:dyDescent="0.25">
      <c r="A156493" s="1" t="s">
        <v>308335</v>
      </c>
      <c r="B156493">
        <v>2</v>
      </c>
      <c r="C156493" s="1" t="s">
        <v>308336</v>
      </c>
      <c r="D156493" t="b">
        <v>0</v>
      </c>
      <c r="E156493">
        <v>37619</v>
      </c>
    </row>
    <row r="156494" spans="1:5" x14ac:dyDescent="0.25">
      <c r="A156494" s="1" t="s">
        <v>308339</v>
      </c>
      <c r="B156494">
        <v>2</v>
      </c>
      <c r="C156494" s="1" t="s">
        <v>308340</v>
      </c>
      <c r="D156494" t="b">
        <v>0</v>
      </c>
      <c r="E156494">
        <v>10482</v>
      </c>
    </row>
    <row r="156495" spans="1:5" x14ac:dyDescent="0.25">
      <c r="A156495" s="1" t="s">
        <v>308341</v>
      </c>
      <c r="B156495">
        <v>2</v>
      </c>
      <c r="C156495" s="1" t="s">
        <v>308342</v>
      </c>
      <c r="D156495" t="b">
        <v>1</v>
      </c>
      <c r="E156495">
        <v>41983</v>
      </c>
    </row>
    <row r="156496" spans="1:5" x14ac:dyDescent="0.25">
      <c r="A156496" s="1" t="s">
        <v>308343</v>
      </c>
      <c r="B156496">
        <v>2</v>
      </c>
      <c r="C156496" s="1" t="s">
        <v>308344</v>
      </c>
      <c r="D156496" t="b">
        <v>1</v>
      </c>
      <c r="E156496">
        <v>68438</v>
      </c>
    </row>
    <row r="156497" spans="1:5" x14ac:dyDescent="0.25">
      <c r="A156497" s="1" t="s">
        <v>308345</v>
      </c>
      <c r="B156497">
        <v>2</v>
      </c>
      <c r="C156497" s="1" t="s">
        <v>308346</v>
      </c>
      <c r="D156497" t="b">
        <v>0</v>
      </c>
      <c r="E156497">
        <v>29260</v>
      </c>
    </row>
    <row r="156498" spans="1:5" x14ac:dyDescent="0.25">
      <c r="A156498" s="1" t="s">
        <v>308347</v>
      </c>
      <c r="B156498">
        <v>2</v>
      </c>
      <c r="C156498" s="1" t="s">
        <v>308348</v>
      </c>
      <c r="D156498" t="b">
        <v>0</v>
      </c>
      <c r="E156498">
        <v>13991</v>
      </c>
    </row>
    <row r="156499" spans="1:5" x14ac:dyDescent="0.25">
      <c r="A156499" s="1" t="s">
        <v>308349</v>
      </c>
      <c r="B156499">
        <v>2</v>
      </c>
      <c r="C156499" s="1" t="s">
        <v>308350</v>
      </c>
      <c r="D156499" t="b">
        <v>0</v>
      </c>
      <c r="E156499">
        <v>11291</v>
      </c>
    </row>
    <row r="156500" spans="1:5" x14ac:dyDescent="0.25">
      <c r="A156500" s="1" t="s">
        <v>308351</v>
      </c>
      <c r="B156500">
        <v>2</v>
      </c>
      <c r="C156500" s="1" t="s">
        <v>308352</v>
      </c>
      <c r="D156500" t="b">
        <v>1</v>
      </c>
      <c r="E156500">
        <v>17485</v>
      </c>
    </row>
    <row r="156501" spans="1:5" x14ac:dyDescent="0.25">
      <c r="A156501" s="1" t="s">
        <v>308353</v>
      </c>
      <c r="B156501">
        <v>2</v>
      </c>
      <c r="C156501" s="1" t="s">
        <v>308354</v>
      </c>
      <c r="D156501" t="b">
        <v>0</v>
      </c>
      <c r="E156501">
        <v>27023</v>
      </c>
    </row>
    <row r="156502" spans="1:5" x14ac:dyDescent="0.25">
      <c r="A156502" s="1" t="s">
        <v>308357</v>
      </c>
      <c r="B156502">
        <v>2</v>
      </c>
      <c r="C156502" s="1" t="s">
        <v>308358</v>
      </c>
      <c r="D156502" t="b">
        <v>0</v>
      </c>
      <c r="E156502">
        <v>995</v>
      </c>
    </row>
    <row r="156503" spans="1:5" x14ac:dyDescent="0.25">
      <c r="A156503" s="1" t="s">
        <v>308363</v>
      </c>
      <c r="B156503">
        <v>2</v>
      </c>
      <c r="C156503" s="1" t="s">
        <v>308364</v>
      </c>
      <c r="D156503" t="b">
        <v>0</v>
      </c>
      <c r="E156503">
        <v>1146</v>
      </c>
    </row>
    <row r="156504" spans="1:5" x14ac:dyDescent="0.25">
      <c r="A156504" s="1" t="s">
        <v>308365</v>
      </c>
      <c r="B156504">
        <v>2</v>
      </c>
      <c r="C156504" s="1" t="s">
        <v>308366</v>
      </c>
      <c r="D156504" t="b">
        <v>0</v>
      </c>
      <c r="E156504">
        <v>313</v>
      </c>
    </row>
    <row r="156505" spans="1:5" x14ac:dyDescent="0.25">
      <c r="A156505" s="1" t="s">
        <v>308367</v>
      </c>
      <c r="B156505">
        <v>2</v>
      </c>
      <c r="C156505" s="1" t="s">
        <v>308368</v>
      </c>
      <c r="D156505" t="b">
        <v>0</v>
      </c>
      <c r="E156505">
        <v>23183</v>
      </c>
    </row>
    <row r="156506" spans="1:5" x14ac:dyDescent="0.25">
      <c r="A156506" s="1" t="s">
        <v>308369</v>
      </c>
      <c r="B156506">
        <v>2</v>
      </c>
      <c r="C156506" s="1" t="s">
        <v>308370</v>
      </c>
      <c r="D156506" t="b">
        <v>0</v>
      </c>
      <c r="E156506">
        <v>507</v>
      </c>
    </row>
    <row r="156507" spans="1:5" x14ac:dyDescent="0.25">
      <c r="A156507" s="1" t="s">
        <v>308371</v>
      </c>
      <c r="B156507">
        <v>2</v>
      </c>
      <c r="C156507" s="1" t="s">
        <v>308372</v>
      </c>
      <c r="D156507" t="b">
        <v>0</v>
      </c>
      <c r="E156507">
        <v>403</v>
      </c>
    </row>
    <row r="156508" spans="1:5" x14ac:dyDescent="0.25">
      <c r="A156508" s="1" t="s">
        <v>308377</v>
      </c>
      <c r="B156508">
        <v>2</v>
      </c>
      <c r="C156508" s="1" t="s">
        <v>308378</v>
      </c>
      <c r="D156508" t="b">
        <v>0</v>
      </c>
      <c r="E156508">
        <v>3109</v>
      </c>
    </row>
    <row r="156509" spans="1:5" x14ac:dyDescent="0.25">
      <c r="A156509" s="1" t="s">
        <v>308379</v>
      </c>
      <c r="B156509">
        <v>2</v>
      </c>
      <c r="C156509" s="1" t="s">
        <v>308380</v>
      </c>
      <c r="D156509" t="b">
        <v>1</v>
      </c>
      <c r="E156509">
        <v>29693</v>
      </c>
    </row>
    <row r="156510" spans="1:5" x14ac:dyDescent="0.25">
      <c r="A156510" s="1" t="s">
        <v>308383</v>
      </c>
      <c r="B156510">
        <v>2</v>
      </c>
      <c r="C156510" s="1" t="s">
        <v>308384</v>
      </c>
      <c r="D156510" t="b">
        <v>0</v>
      </c>
      <c r="E156510">
        <v>1006</v>
      </c>
    </row>
    <row r="156511" spans="1:5" x14ac:dyDescent="0.25">
      <c r="A156511" s="1" t="s">
        <v>308385</v>
      </c>
      <c r="B156511">
        <v>2</v>
      </c>
      <c r="C156511" s="1" t="s">
        <v>308386</v>
      </c>
      <c r="D156511" t="b">
        <v>0</v>
      </c>
      <c r="E156511">
        <v>940</v>
      </c>
    </row>
    <row r="156512" spans="1:5" x14ac:dyDescent="0.25">
      <c r="A156512" s="1" t="s">
        <v>308387</v>
      </c>
      <c r="B156512">
        <v>2</v>
      </c>
      <c r="C156512" s="1" t="s">
        <v>308388</v>
      </c>
      <c r="D156512" t="b">
        <v>0</v>
      </c>
      <c r="E156512">
        <v>386</v>
      </c>
    </row>
    <row r="156513" spans="1:5" x14ac:dyDescent="0.25">
      <c r="A156513" s="1" t="s">
        <v>308391</v>
      </c>
      <c r="B156513">
        <v>2</v>
      </c>
      <c r="C156513" s="1" t="s">
        <v>308392</v>
      </c>
      <c r="D156513" t="b">
        <v>0</v>
      </c>
      <c r="E156513">
        <v>14704</v>
      </c>
    </row>
    <row r="156514" spans="1:5" x14ac:dyDescent="0.25">
      <c r="A156514" s="1" t="s">
        <v>308393</v>
      </c>
      <c r="B156514">
        <v>2</v>
      </c>
      <c r="C156514" s="1" t="s">
        <v>308394</v>
      </c>
      <c r="D156514" t="b">
        <v>0</v>
      </c>
      <c r="E156514">
        <v>1085</v>
      </c>
    </row>
    <row r="156515" spans="1:5" x14ac:dyDescent="0.25">
      <c r="A156515" s="1" t="s">
        <v>308395</v>
      </c>
      <c r="B156515">
        <v>2</v>
      </c>
      <c r="C156515" s="1" t="s">
        <v>308396</v>
      </c>
      <c r="D156515" t="b">
        <v>0</v>
      </c>
      <c r="E156515">
        <v>1018</v>
      </c>
    </row>
    <row r="156516" spans="1:5" x14ac:dyDescent="0.25">
      <c r="A156516" s="1" t="s">
        <v>308397</v>
      </c>
      <c r="B156516">
        <v>2</v>
      </c>
      <c r="C156516" s="1" t="s">
        <v>308398</v>
      </c>
      <c r="D156516" t="b">
        <v>0</v>
      </c>
      <c r="E156516">
        <v>2156</v>
      </c>
    </row>
    <row r="156517" spans="1:5" x14ac:dyDescent="0.25">
      <c r="A156517" s="1" t="s">
        <v>308399</v>
      </c>
      <c r="B156517">
        <v>2</v>
      </c>
      <c r="C156517" s="1" t="s">
        <v>308400</v>
      </c>
      <c r="D156517" t="b">
        <v>0</v>
      </c>
      <c r="E156517">
        <v>1750</v>
      </c>
    </row>
    <row r="156518" spans="1:5" x14ac:dyDescent="0.25">
      <c r="A156518" s="1" t="s">
        <v>308401</v>
      </c>
      <c r="B156518">
        <v>2</v>
      </c>
      <c r="C156518" s="1" t="s">
        <v>308402</v>
      </c>
      <c r="D156518" t="b">
        <v>0</v>
      </c>
      <c r="E156518">
        <v>3669</v>
      </c>
    </row>
    <row r="156519" spans="1:5" x14ac:dyDescent="0.25">
      <c r="A156519" s="1" t="s">
        <v>308403</v>
      </c>
      <c r="B156519">
        <v>2</v>
      </c>
      <c r="C156519" s="1" t="s">
        <v>308404</v>
      </c>
      <c r="D156519" t="b">
        <v>0</v>
      </c>
      <c r="E156519">
        <v>1731</v>
      </c>
    </row>
    <row r="156520" spans="1:5" x14ac:dyDescent="0.25">
      <c r="A156520" s="1" t="s">
        <v>308405</v>
      </c>
      <c r="B156520">
        <v>2</v>
      </c>
      <c r="C156520" s="1" t="s">
        <v>308406</v>
      </c>
      <c r="D156520" t="b">
        <v>0</v>
      </c>
      <c r="E156520">
        <v>1852</v>
      </c>
    </row>
    <row r="156521" spans="1:5" x14ac:dyDescent="0.25">
      <c r="A156521" s="1" t="s">
        <v>308407</v>
      </c>
      <c r="B156521">
        <v>2</v>
      </c>
      <c r="C156521" s="1" t="s">
        <v>308408</v>
      </c>
      <c r="D156521" t="b">
        <v>0</v>
      </c>
      <c r="E156521">
        <v>35703</v>
      </c>
    </row>
    <row r="156522" spans="1:5" x14ac:dyDescent="0.25">
      <c r="A156522" s="1" t="s">
        <v>308409</v>
      </c>
      <c r="B156522">
        <v>2</v>
      </c>
      <c r="C156522" s="1" t="s">
        <v>308410</v>
      </c>
      <c r="D156522" t="b">
        <v>0</v>
      </c>
      <c r="E156522">
        <v>2257</v>
      </c>
    </row>
    <row r="156523" spans="1:5" x14ac:dyDescent="0.25">
      <c r="A156523" s="1" t="s">
        <v>308411</v>
      </c>
      <c r="B156523">
        <v>2</v>
      </c>
      <c r="C156523" s="1" t="s">
        <v>308412</v>
      </c>
      <c r="D156523" t="b">
        <v>0</v>
      </c>
      <c r="E156523">
        <v>855</v>
      </c>
    </row>
    <row r="156524" spans="1:5" x14ac:dyDescent="0.25">
      <c r="A156524" s="1" t="s">
        <v>308413</v>
      </c>
      <c r="B156524">
        <v>2</v>
      </c>
      <c r="C156524" s="1" t="s">
        <v>308414</v>
      </c>
      <c r="D156524" t="b">
        <v>0</v>
      </c>
      <c r="E156524">
        <v>1714</v>
      </c>
    </row>
    <row r="156525" spans="1:5" x14ac:dyDescent="0.25">
      <c r="A156525" s="1" t="s">
        <v>308415</v>
      </c>
      <c r="B156525">
        <v>2</v>
      </c>
      <c r="C156525" s="1" t="s">
        <v>308416</v>
      </c>
      <c r="D156525" t="b">
        <v>0</v>
      </c>
      <c r="E156525">
        <v>6105</v>
      </c>
    </row>
    <row r="156526" spans="1:5" x14ac:dyDescent="0.25">
      <c r="A156526" s="1" t="s">
        <v>308419</v>
      </c>
      <c r="B156526">
        <v>2</v>
      </c>
      <c r="C156526" s="1" t="s">
        <v>308420</v>
      </c>
      <c r="D156526" t="b">
        <v>0</v>
      </c>
      <c r="E156526">
        <v>935</v>
      </c>
    </row>
    <row r="156527" spans="1:5" x14ac:dyDescent="0.25">
      <c r="A156527" s="1" t="s">
        <v>308421</v>
      </c>
      <c r="B156527">
        <v>2</v>
      </c>
      <c r="C156527" s="1" t="s">
        <v>308422</v>
      </c>
      <c r="D156527" t="b">
        <v>0</v>
      </c>
      <c r="E156527">
        <v>798</v>
      </c>
    </row>
    <row r="156528" spans="1:5" x14ac:dyDescent="0.25">
      <c r="A156528" s="1" t="s">
        <v>308423</v>
      </c>
      <c r="B156528">
        <v>2</v>
      </c>
      <c r="C156528" s="1" t="s">
        <v>308424</v>
      </c>
      <c r="D156528" t="b">
        <v>0</v>
      </c>
      <c r="E156528">
        <v>4882</v>
      </c>
    </row>
    <row r="156529" spans="1:5" x14ac:dyDescent="0.25">
      <c r="A156529" s="1" t="s">
        <v>308427</v>
      </c>
      <c r="B156529">
        <v>2</v>
      </c>
      <c r="C156529" s="1" t="s">
        <v>308428</v>
      </c>
      <c r="D156529" t="b">
        <v>0</v>
      </c>
      <c r="E156529">
        <v>861</v>
      </c>
    </row>
    <row r="156530" spans="1:5" x14ac:dyDescent="0.25">
      <c r="A156530" s="1" t="s">
        <v>308429</v>
      </c>
      <c r="B156530">
        <v>2</v>
      </c>
      <c r="C156530" s="1" t="s">
        <v>308430</v>
      </c>
      <c r="D156530" t="b">
        <v>0</v>
      </c>
      <c r="E156530">
        <v>349</v>
      </c>
    </row>
    <row r="156531" spans="1:5" x14ac:dyDescent="0.25">
      <c r="A156531" s="1" t="s">
        <v>308431</v>
      </c>
      <c r="B156531">
        <v>2</v>
      </c>
      <c r="C156531" s="1" t="s">
        <v>308432</v>
      </c>
      <c r="D156531" t="b">
        <v>0</v>
      </c>
      <c r="E156531">
        <v>35907</v>
      </c>
    </row>
    <row r="156532" spans="1:5" x14ac:dyDescent="0.25">
      <c r="A156532" s="1" t="s">
        <v>308433</v>
      </c>
      <c r="B156532">
        <v>2</v>
      </c>
      <c r="C156532" s="1" t="s">
        <v>308434</v>
      </c>
      <c r="D156532" t="b">
        <v>0</v>
      </c>
      <c r="E156532">
        <v>1708</v>
      </c>
    </row>
    <row r="156533" spans="1:5" x14ac:dyDescent="0.25">
      <c r="A156533" s="1" t="s">
        <v>308435</v>
      </c>
      <c r="B156533">
        <v>2</v>
      </c>
      <c r="C156533" s="1" t="s">
        <v>308436</v>
      </c>
      <c r="D156533" t="b">
        <v>0</v>
      </c>
      <c r="E156533">
        <v>565</v>
      </c>
    </row>
    <row r="156534" spans="1:5" x14ac:dyDescent="0.25">
      <c r="A156534" s="1" t="s">
        <v>308437</v>
      </c>
      <c r="B156534">
        <v>2</v>
      </c>
      <c r="C156534" s="1" t="s">
        <v>308438</v>
      </c>
      <c r="D156534" t="b">
        <v>0</v>
      </c>
      <c r="E156534">
        <v>748</v>
      </c>
    </row>
    <row r="156535" spans="1:5" x14ac:dyDescent="0.25">
      <c r="A156535" s="1" t="s">
        <v>308439</v>
      </c>
      <c r="B156535">
        <v>2</v>
      </c>
      <c r="C156535" s="1" t="s">
        <v>308440</v>
      </c>
      <c r="D156535" t="b">
        <v>0</v>
      </c>
      <c r="E156535">
        <v>1311</v>
      </c>
    </row>
    <row r="156536" spans="1:5" x14ac:dyDescent="0.25">
      <c r="A156536" s="1" t="s">
        <v>308441</v>
      </c>
      <c r="B156536">
        <v>2</v>
      </c>
      <c r="C156536" s="1" t="s">
        <v>308442</v>
      </c>
      <c r="D156536" t="b">
        <v>0</v>
      </c>
      <c r="E156536">
        <v>1557</v>
      </c>
    </row>
    <row r="156537" spans="1:5" x14ac:dyDescent="0.25">
      <c r="A156537" s="1" t="s">
        <v>308443</v>
      </c>
      <c r="B156537">
        <v>2</v>
      </c>
      <c r="C156537" s="1" t="s">
        <v>308444</v>
      </c>
      <c r="D156537" t="b">
        <v>0</v>
      </c>
      <c r="E156537">
        <v>15516</v>
      </c>
    </row>
    <row r="156538" spans="1:5" x14ac:dyDescent="0.25">
      <c r="A156538" s="1" t="s">
        <v>308447</v>
      </c>
      <c r="B156538">
        <v>2</v>
      </c>
      <c r="C156538" s="1" t="s">
        <v>308448</v>
      </c>
      <c r="D156538" t="b">
        <v>0</v>
      </c>
      <c r="E156538">
        <v>1012</v>
      </c>
    </row>
    <row r="156539" spans="1:5" x14ac:dyDescent="0.25">
      <c r="A156539" s="1" t="s">
        <v>308449</v>
      </c>
      <c r="B156539">
        <v>2</v>
      </c>
      <c r="C156539" s="1" t="s">
        <v>308450</v>
      </c>
      <c r="D156539" t="b">
        <v>1</v>
      </c>
      <c r="E156539">
        <v>849762</v>
      </c>
    </row>
    <row r="156540" spans="1:5" x14ac:dyDescent="0.25">
      <c r="A156540" s="1" t="s">
        <v>308453</v>
      </c>
      <c r="B156540">
        <v>2</v>
      </c>
      <c r="C156540" s="1" t="s">
        <v>308454</v>
      </c>
      <c r="D156540" t="b">
        <v>0</v>
      </c>
      <c r="E156540">
        <v>406</v>
      </c>
    </row>
    <row r="156541" spans="1:5" x14ac:dyDescent="0.25">
      <c r="A156541" s="1" t="s">
        <v>308457</v>
      </c>
      <c r="B156541">
        <v>2</v>
      </c>
      <c r="C156541" s="1" t="s">
        <v>308458</v>
      </c>
      <c r="D156541" t="b">
        <v>0</v>
      </c>
      <c r="E156541">
        <v>4216</v>
      </c>
    </row>
    <row r="156542" spans="1:5" x14ac:dyDescent="0.25">
      <c r="A156542" s="1" t="s">
        <v>308459</v>
      </c>
      <c r="B156542">
        <v>2</v>
      </c>
      <c r="C156542" s="1" t="s">
        <v>308460</v>
      </c>
      <c r="D156542" t="b">
        <v>0</v>
      </c>
      <c r="E156542">
        <v>921</v>
      </c>
    </row>
    <row r="156543" spans="1:5" x14ac:dyDescent="0.25">
      <c r="A156543" s="1" t="s">
        <v>308461</v>
      </c>
      <c r="B156543">
        <v>2</v>
      </c>
      <c r="C156543" s="1" t="s">
        <v>308462</v>
      </c>
      <c r="D156543" t="b">
        <v>0</v>
      </c>
      <c r="E156543">
        <v>888</v>
      </c>
    </row>
    <row r="156544" spans="1:5" x14ac:dyDescent="0.25">
      <c r="A156544" s="1" t="s">
        <v>308463</v>
      </c>
      <c r="B156544">
        <v>2</v>
      </c>
      <c r="C156544" s="1" t="s">
        <v>308464</v>
      </c>
      <c r="D156544" t="b">
        <v>0</v>
      </c>
      <c r="E156544">
        <v>86</v>
      </c>
    </row>
    <row r="156545" spans="1:5" x14ac:dyDescent="0.25">
      <c r="A156545" s="1" t="s">
        <v>308467</v>
      </c>
      <c r="B156545">
        <v>2</v>
      </c>
      <c r="C156545" s="1" t="s">
        <v>308468</v>
      </c>
      <c r="D156545" t="b">
        <v>0</v>
      </c>
      <c r="E156545">
        <v>645</v>
      </c>
    </row>
    <row r="156546" spans="1:5" x14ac:dyDescent="0.25">
      <c r="A156546" s="1" t="s">
        <v>308469</v>
      </c>
      <c r="B156546">
        <v>2</v>
      </c>
      <c r="C156546" s="1" t="s">
        <v>308470</v>
      </c>
      <c r="D156546" t="b">
        <v>0</v>
      </c>
      <c r="E156546">
        <v>161</v>
      </c>
    </row>
    <row r="156547" spans="1:5" x14ac:dyDescent="0.25">
      <c r="A156547" s="1" t="s">
        <v>308475</v>
      </c>
      <c r="B156547">
        <v>2</v>
      </c>
      <c r="C156547" s="1" t="s">
        <v>308476</v>
      </c>
      <c r="D156547" t="b">
        <v>0</v>
      </c>
      <c r="E156547">
        <v>828</v>
      </c>
    </row>
    <row r="156548" spans="1:5" x14ac:dyDescent="0.25">
      <c r="A156548" s="1" t="s">
        <v>308477</v>
      </c>
      <c r="B156548">
        <v>2</v>
      </c>
      <c r="C156548" s="1" t="s">
        <v>308478</v>
      </c>
      <c r="D156548" t="b">
        <v>0</v>
      </c>
      <c r="E156548">
        <v>2352</v>
      </c>
    </row>
    <row r="156549" spans="1:5" x14ac:dyDescent="0.25">
      <c r="A156549" s="1" t="s">
        <v>308479</v>
      </c>
      <c r="B156549">
        <v>2</v>
      </c>
      <c r="C156549" s="1" t="s">
        <v>308480</v>
      </c>
      <c r="D156549" t="b">
        <v>0</v>
      </c>
      <c r="E156549">
        <v>6538</v>
      </c>
    </row>
    <row r="156550" spans="1:5" x14ac:dyDescent="0.25">
      <c r="A156550" s="1" t="s">
        <v>308481</v>
      </c>
      <c r="B156550">
        <v>2</v>
      </c>
      <c r="C156550" s="1" t="s">
        <v>308482</v>
      </c>
      <c r="D156550" t="b">
        <v>0</v>
      </c>
      <c r="E156550">
        <v>21102</v>
      </c>
    </row>
    <row r="156551" spans="1:5" x14ac:dyDescent="0.25">
      <c r="A156551" s="1" t="s">
        <v>308483</v>
      </c>
      <c r="B156551">
        <v>2</v>
      </c>
      <c r="C156551" s="1" t="s">
        <v>308484</v>
      </c>
      <c r="D156551" t="b">
        <v>0</v>
      </c>
      <c r="E156551">
        <v>15875</v>
      </c>
    </row>
    <row r="156552" spans="1:5" x14ac:dyDescent="0.25">
      <c r="A156552" s="1" t="s">
        <v>308485</v>
      </c>
      <c r="B156552">
        <v>2</v>
      </c>
      <c r="C156552" s="1" t="s">
        <v>308486</v>
      </c>
      <c r="D156552" t="b">
        <v>0</v>
      </c>
      <c r="E156552">
        <v>1554</v>
      </c>
    </row>
    <row r="156553" spans="1:5" x14ac:dyDescent="0.25">
      <c r="A156553" s="1" t="s">
        <v>308487</v>
      </c>
      <c r="B156553">
        <v>2</v>
      </c>
      <c r="C156553" s="1" t="s">
        <v>308488</v>
      </c>
      <c r="D156553" t="b">
        <v>0</v>
      </c>
      <c r="E156553">
        <v>2934</v>
      </c>
    </row>
    <row r="156554" spans="1:5" x14ac:dyDescent="0.25">
      <c r="A156554" s="1" t="s">
        <v>308489</v>
      </c>
      <c r="B156554">
        <v>2</v>
      </c>
      <c r="C156554" s="1" t="s">
        <v>308490</v>
      </c>
      <c r="D156554" t="b">
        <v>0</v>
      </c>
      <c r="E156554">
        <v>2406</v>
      </c>
    </row>
    <row r="156555" spans="1:5" x14ac:dyDescent="0.25">
      <c r="A156555" s="1" t="s">
        <v>308491</v>
      </c>
      <c r="B156555">
        <v>2</v>
      </c>
      <c r="C156555" s="1" t="s">
        <v>308492</v>
      </c>
      <c r="D156555" t="b">
        <v>0</v>
      </c>
      <c r="E156555">
        <v>5111</v>
      </c>
    </row>
    <row r="156556" spans="1:5" x14ac:dyDescent="0.25">
      <c r="A156556" s="1" t="s">
        <v>308493</v>
      </c>
      <c r="B156556">
        <v>2</v>
      </c>
      <c r="C156556" s="1" t="s">
        <v>308494</v>
      </c>
      <c r="D156556" t="b">
        <v>0</v>
      </c>
      <c r="E156556">
        <v>985</v>
      </c>
    </row>
    <row r="156557" spans="1:5" x14ac:dyDescent="0.25">
      <c r="A156557" s="1" t="s">
        <v>308495</v>
      </c>
      <c r="B156557">
        <v>2</v>
      </c>
      <c r="C156557" s="1" t="s">
        <v>308496</v>
      </c>
      <c r="D156557" t="b">
        <v>0</v>
      </c>
      <c r="E156557">
        <v>261</v>
      </c>
    </row>
    <row r="156558" spans="1:5" x14ac:dyDescent="0.25">
      <c r="A156558" s="1" t="s">
        <v>308497</v>
      </c>
      <c r="B156558">
        <v>2</v>
      </c>
      <c r="C156558" s="1" t="s">
        <v>308498</v>
      </c>
      <c r="D156558" t="b">
        <v>0</v>
      </c>
      <c r="E156558">
        <v>1303</v>
      </c>
    </row>
    <row r="156559" spans="1:5" x14ac:dyDescent="0.25">
      <c r="A156559" s="1" t="s">
        <v>308499</v>
      </c>
      <c r="B156559">
        <v>2</v>
      </c>
      <c r="C156559" s="1" t="s">
        <v>308500</v>
      </c>
      <c r="D156559" t="b">
        <v>0</v>
      </c>
      <c r="E156559">
        <v>16222</v>
      </c>
    </row>
    <row r="156560" spans="1:5" x14ac:dyDescent="0.25">
      <c r="A156560" s="1" t="s">
        <v>308501</v>
      </c>
      <c r="B156560">
        <v>2</v>
      </c>
      <c r="C156560" s="1" t="s">
        <v>308502</v>
      </c>
      <c r="D156560" t="b">
        <v>0</v>
      </c>
      <c r="E156560">
        <v>3150</v>
      </c>
    </row>
    <row r="156561" spans="1:5" x14ac:dyDescent="0.25">
      <c r="A156561" s="1" t="s">
        <v>308503</v>
      </c>
      <c r="B156561">
        <v>2</v>
      </c>
      <c r="C156561" s="1" t="s">
        <v>308504</v>
      </c>
      <c r="D156561" t="b">
        <v>0</v>
      </c>
      <c r="E156561">
        <v>2022</v>
      </c>
    </row>
    <row r="156562" spans="1:5" x14ac:dyDescent="0.25">
      <c r="A156562" s="1" t="s">
        <v>308505</v>
      </c>
      <c r="B156562">
        <v>2</v>
      </c>
      <c r="C156562" s="1" t="s">
        <v>308506</v>
      </c>
      <c r="D156562" t="b">
        <v>0</v>
      </c>
      <c r="E156562">
        <v>565</v>
      </c>
    </row>
    <row r="156563" spans="1:5" x14ac:dyDescent="0.25">
      <c r="A156563" s="1" t="s">
        <v>308507</v>
      </c>
      <c r="B156563">
        <v>2</v>
      </c>
      <c r="C156563" s="1" t="s">
        <v>308508</v>
      </c>
      <c r="D156563" t="b">
        <v>0</v>
      </c>
      <c r="E156563">
        <v>468</v>
      </c>
    </row>
    <row r="156564" spans="1:5" x14ac:dyDescent="0.25">
      <c r="A156564" s="1" t="s">
        <v>308509</v>
      </c>
      <c r="B156564">
        <v>2</v>
      </c>
      <c r="C156564" s="1" t="s">
        <v>308510</v>
      </c>
      <c r="D156564" t="b">
        <v>0</v>
      </c>
      <c r="E156564">
        <v>213</v>
      </c>
    </row>
    <row r="156565" spans="1:5" x14ac:dyDescent="0.25">
      <c r="A156565" s="1" t="s">
        <v>308511</v>
      </c>
      <c r="B156565">
        <v>2</v>
      </c>
      <c r="C156565" s="1" t="s">
        <v>308512</v>
      </c>
      <c r="D156565" t="b">
        <v>0</v>
      </c>
      <c r="E156565">
        <v>7210</v>
      </c>
    </row>
    <row r="156566" spans="1:5" x14ac:dyDescent="0.25">
      <c r="A156566" s="1" t="s">
        <v>308515</v>
      </c>
      <c r="B156566">
        <v>2</v>
      </c>
      <c r="C156566" s="1" t="s">
        <v>308516</v>
      </c>
      <c r="D156566" t="b">
        <v>0</v>
      </c>
      <c r="E156566">
        <v>1906</v>
      </c>
    </row>
    <row r="156567" spans="1:5" x14ac:dyDescent="0.25">
      <c r="A156567" s="1" t="s">
        <v>308517</v>
      </c>
      <c r="B156567">
        <v>2</v>
      </c>
      <c r="C156567" s="1" t="s">
        <v>308518</v>
      </c>
      <c r="D156567" t="b">
        <v>0</v>
      </c>
      <c r="E156567">
        <v>6144</v>
      </c>
    </row>
    <row r="156568" spans="1:5" x14ac:dyDescent="0.25">
      <c r="A156568" s="1" t="s">
        <v>308519</v>
      </c>
      <c r="B156568">
        <v>2</v>
      </c>
      <c r="C156568" s="1" t="s">
        <v>308520</v>
      </c>
      <c r="D156568" t="b">
        <v>0</v>
      </c>
      <c r="E156568">
        <v>170</v>
      </c>
    </row>
    <row r="156569" spans="1:5" x14ac:dyDescent="0.25">
      <c r="A156569" s="1" t="s">
        <v>308521</v>
      </c>
      <c r="B156569">
        <v>2</v>
      </c>
      <c r="C156569" s="1" t="s">
        <v>308522</v>
      </c>
      <c r="D156569" t="b">
        <v>0</v>
      </c>
      <c r="E156569">
        <v>1099</v>
      </c>
    </row>
    <row r="156570" spans="1:5" x14ac:dyDescent="0.25">
      <c r="A156570" s="1" t="s">
        <v>308523</v>
      </c>
      <c r="B156570">
        <v>2</v>
      </c>
      <c r="C156570" s="1" t="s">
        <v>308524</v>
      </c>
      <c r="D156570" t="b">
        <v>0</v>
      </c>
      <c r="E156570">
        <v>703</v>
      </c>
    </row>
    <row r="156571" spans="1:5" x14ac:dyDescent="0.25">
      <c r="A156571" s="1" t="s">
        <v>308525</v>
      </c>
      <c r="B156571">
        <v>2</v>
      </c>
      <c r="C156571" s="1" t="s">
        <v>308526</v>
      </c>
      <c r="D156571" t="b">
        <v>0</v>
      </c>
      <c r="E156571">
        <v>19</v>
      </c>
    </row>
    <row r="156572" spans="1:5" x14ac:dyDescent="0.25">
      <c r="A156572" s="1" t="s">
        <v>308527</v>
      </c>
      <c r="B156572">
        <v>2</v>
      </c>
      <c r="C156572" s="1" t="s">
        <v>308528</v>
      </c>
      <c r="D156572" t="b">
        <v>0</v>
      </c>
      <c r="E156572">
        <v>347006</v>
      </c>
    </row>
    <row r="156573" spans="1:5" x14ac:dyDescent="0.25">
      <c r="A156573" s="1" t="s">
        <v>308529</v>
      </c>
      <c r="B156573">
        <v>2</v>
      </c>
      <c r="C156573" s="1" t="s">
        <v>308530</v>
      </c>
      <c r="D156573" t="b">
        <v>0</v>
      </c>
      <c r="E156573">
        <v>84219</v>
      </c>
    </row>
    <row r="156574" spans="1:5" x14ac:dyDescent="0.25">
      <c r="A156574" s="1" t="s">
        <v>308531</v>
      </c>
      <c r="B156574">
        <v>2</v>
      </c>
      <c r="C156574" s="1" t="s">
        <v>308532</v>
      </c>
      <c r="D156574" t="b">
        <v>0</v>
      </c>
      <c r="E156574">
        <v>339427</v>
      </c>
    </row>
    <row r="156575" spans="1:5" x14ac:dyDescent="0.25">
      <c r="A156575" s="1" t="s">
        <v>308533</v>
      </c>
      <c r="B156575">
        <v>2</v>
      </c>
      <c r="C156575" s="1" t="s">
        <v>308534</v>
      </c>
      <c r="D156575" t="b">
        <v>0</v>
      </c>
      <c r="E156575">
        <v>260086</v>
      </c>
    </row>
    <row r="156576" spans="1:5" x14ac:dyDescent="0.25">
      <c r="A156576" s="1" t="s">
        <v>308535</v>
      </c>
      <c r="B156576">
        <v>2</v>
      </c>
      <c r="C156576" s="1" t="s">
        <v>308536</v>
      </c>
      <c r="D156576" t="b">
        <v>1</v>
      </c>
      <c r="E156576">
        <v>29678</v>
      </c>
    </row>
    <row r="156577" spans="1:5" x14ac:dyDescent="0.25">
      <c r="A156577" s="1" t="s">
        <v>308537</v>
      </c>
      <c r="B156577">
        <v>2</v>
      </c>
      <c r="C156577" s="1" t="s">
        <v>308538</v>
      </c>
      <c r="D156577" t="b">
        <v>0</v>
      </c>
      <c r="E156577">
        <v>98006</v>
      </c>
    </row>
    <row r="156578" spans="1:5" x14ac:dyDescent="0.25">
      <c r="A156578" s="1" t="s">
        <v>308539</v>
      </c>
      <c r="B156578">
        <v>2</v>
      </c>
      <c r="C156578" s="1" t="s">
        <v>308540</v>
      </c>
      <c r="D156578" t="b">
        <v>0</v>
      </c>
      <c r="E156578">
        <v>51</v>
      </c>
    </row>
    <row r="156579" spans="1:5" x14ac:dyDescent="0.25">
      <c r="A156579" s="1" t="s">
        <v>308543</v>
      </c>
      <c r="B156579">
        <v>2</v>
      </c>
      <c r="C156579" s="1" t="s">
        <v>308544</v>
      </c>
      <c r="D156579" t="b">
        <v>0</v>
      </c>
      <c r="E156579">
        <v>152599</v>
      </c>
    </row>
    <row r="156580" spans="1:5" x14ac:dyDescent="0.25">
      <c r="A156580" s="1" t="s">
        <v>308545</v>
      </c>
      <c r="B156580">
        <v>2</v>
      </c>
      <c r="C156580" s="1" t="s">
        <v>308546</v>
      </c>
      <c r="D156580" t="b">
        <v>0</v>
      </c>
      <c r="E156580">
        <v>35471</v>
      </c>
    </row>
    <row r="156581" spans="1:5" x14ac:dyDescent="0.25">
      <c r="A156581" s="1" t="s">
        <v>308547</v>
      </c>
      <c r="B156581">
        <v>2</v>
      </c>
      <c r="C156581" s="1" t="s">
        <v>308548</v>
      </c>
      <c r="D156581" t="b">
        <v>0</v>
      </c>
      <c r="E156581">
        <v>37039</v>
      </c>
    </row>
    <row r="156582" spans="1:5" x14ac:dyDescent="0.25">
      <c r="A156582" s="1" t="s">
        <v>308551</v>
      </c>
      <c r="B156582">
        <v>2</v>
      </c>
      <c r="C156582" s="1" t="s">
        <v>308552</v>
      </c>
      <c r="D156582" t="b">
        <v>0</v>
      </c>
      <c r="E156582">
        <v>23</v>
      </c>
    </row>
    <row r="156583" spans="1:5" x14ac:dyDescent="0.25">
      <c r="A156583" s="1" t="s">
        <v>308555</v>
      </c>
      <c r="B156583">
        <v>2</v>
      </c>
      <c r="C156583" s="1" t="s">
        <v>308556</v>
      </c>
      <c r="D156583" t="b">
        <v>0</v>
      </c>
      <c r="E156583">
        <v>62189</v>
      </c>
    </row>
    <row r="156584" spans="1:5" x14ac:dyDescent="0.25">
      <c r="A156584" s="1" t="s">
        <v>308557</v>
      </c>
      <c r="B156584">
        <v>2</v>
      </c>
      <c r="C156584" s="1" t="s">
        <v>308558</v>
      </c>
      <c r="D156584" t="b">
        <v>0</v>
      </c>
      <c r="E156584">
        <v>30361</v>
      </c>
    </row>
    <row r="156585" spans="1:5" x14ac:dyDescent="0.25">
      <c r="A156585" s="1" t="s">
        <v>308559</v>
      </c>
      <c r="B156585">
        <v>2</v>
      </c>
      <c r="C156585" s="1" t="s">
        <v>308560</v>
      </c>
      <c r="D156585" t="b">
        <v>0</v>
      </c>
      <c r="E156585">
        <v>41778</v>
      </c>
    </row>
    <row r="156586" spans="1:5" x14ac:dyDescent="0.25">
      <c r="A156586" s="1" t="s">
        <v>308561</v>
      </c>
      <c r="B156586">
        <v>2</v>
      </c>
      <c r="C156586" s="1" t="s">
        <v>308562</v>
      </c>
      <c r="D156586" t="b">
        <v>0</v>
      </c>
      <c r="E156586">
        <v>47400</v>
      </c>
    </row>
    <row r="156587" spans="1:5" x14ac:dyDescent="0.25">
      <c r="A156587" s="1" t="s">
        <v>308563</v>
      </c>
      <c r="B156587">
        <v>2</v>
      </c>
      <c r="C156587" s="1" t="s">
        <v>308564</v>
      </c>
      <c r="D156587" t="b">
        <v>0</v>
      </c>
      <c r="E156587">
        <v>82002</v>
      </c>
    </row>
    <row r="156588" spans="1:5" x14ac:dyDescent="0.25">
      <c r="A156588" s="1" t="s">
        <v>308573</v>
      </c>
      <c r="B156588">
        <v>2</v>
      </c>
      <c r="C156588" s="1" t="s">
        <v>308574</v>
      </c>
      <c r="D156588" t="b">
        <v>1</v>
      </c>
      <c r="E156588">
        <v>4872</v>
      </c>
    </row>
    <row r="156589" spans="1:5" x14ac:dyDescent="0.25">
      <c r="A156589" s="1" t="s">
        <v>308577</v>
      </c>
      <c r="B156589">
        <v>2</v>
      </c>
      <c r="C156589" s="1" t="s">
        <v>308578</v>
      </c>
      <c r="D156589" t="b">
        <v>0</v>
      </c>
      <c r="E156589">
        <v>87</v>
      </c>
    </row>
    <row r="156590" spans="1:5" x14ac:dyDescent="0.25">
      <c r="A156590" s="1" t="s">
        <v>308579</v>
      </c>
      <c r="B156590">
        <v>2</v>
      </c>
      <c r="C156590" s="1" t="s">
        <v>308580</v>
      </c>
      <c r="D156590" t="b">
        <v>0</v>
      </c>
      <c r="E156590">
        <v>78</v>
      </c>
    </row>
    <row r="156591" spans="1:5" x14ac:dyDescent="0.25">
      <c r="A156591" s="1" t="s">
        <v>308581</v>
      </c>
      <c r="B156591">
        <v>2</v>
      </c>
      <c r="C156591" s="1" t="s">
        <v>308582</v>
      </c>
      <c r="D156591" t="b">
        <v>1</v>
      </c>
      <c r="E156591">
        <v>701253</v>
      </c>
    </row>
    <row r="156592" spans="1:5" x14ac:dyDescent="0.25">
      <c r="A156592" s="1" t="s">
        <v>308583</v>
      </c>
      <c r="B156592">
        <v>2</v>
      </c>
      <c r="C156592" s="1" t="s">
        <v>308584</v>
      </c>
      <c r="D156592" t="b">
        <v>1</v>
      </c>
      <c r="E156592">
        <v>658462</v>
      </c>
    </row>
    <row r="156593" spans="1:5" x14ac:dyDescent="0.25">
      <c r="A156593" s="1" t="s">
        <v>308587</v>
      </c>
      <c r="B156593">
        <v>2</v>
      </c>
      <c r="C156593" s="1" t="s">
        <v>308588</v>
      </c>
      <c r="D156593" t="b">
        <v>0</v>
      </c>
      <c r="E156593">
        <v>6883</v>
      </c>
    </row>
    <row r="156594" spans="1:5" x14ac:dyDescent="0.25">
      <c r="A156594" s="1" t="s">
        <v>308589</v>
      </c>
      <c r="B156594">
        <v>2</v>
      </c>
      <c r="C156594" s="1" t="s">
        <v>308590</v>
      </c>
      <c r="D156594" t="b">
        <v>0</v>
      </c>
      <c r="E156594">
        <v>42478</v>
      </c>
    </row>
    <row r="156595" spans="1:5" x14ac:dyDescent="0.25">
      <c r="A156595" s="1" t="s">
        <v>308591</v>
      </c>
      <c r="B156595">
        <v>2</v>
      </c>
      <c r="C156595" s="1" t="s">
        <v>308592</v>
      </c>
      <c r="D156595" t="b">
        <v>0</v>
      </c>
      <c r="E156595">
        <v>2249</v>
      </c>
    </row>
    <row r="156596" spans="1:5" x14ac:dyDescent="0.25">
      <c r="A156596" s="1" t="s">
        <v>308593</v>
      </c>
      <c r="B156596">
        <v>2</v>
      </c>
      <c r="C156596" s="1" t="s">
        <v>308594</v>
      </c>
      <c r="D156596" t="b">
        <v>0</v>
      </c>
      <c r="E156596">
        <v>1770</v>
      </c>
    </row>
    <row r="156597" spans="1:5" x14ac:dyDescent="0.25">
      <c r="A156597" s="1" t="s">
        <v>308595</v>
      </c>
      <c r="B156597">
        <v>2</v>
      </c>
      <c r="C156597" s="1" t="s">
        <v>308596</v>
      </c>
      <c r="D156597" t="b">
        <v>0</v>
      </c>
      <c r="E156597">
        <v>2158</v>
      </c>
    </row>
    <row r="156598" spans="1:5" x14ac:dyDescent="0.25">
      <c r="A156598" s="1" t="s">
        <v>308597</v>
      </c>
      <c r="B156598">
        <v>2</v>
      </c>
      <c r="C156598" s="1" t="s">
        <v>308598</v>
      </c>
      <c r="D156598" t="b">
        <v>0</v>
      </c>
      <c r="E156598">
        <v>764</v>
      </c>
    </row>
    <row r="156599" spans="1:5" x14ac:dyDescent="0.25">
      <c r="A156599" s="1" t="s">
        <v>308599</v>
      </c>
      <c r="B156599">
        <v>2</v>
      </c>
      <c r="C156599" s="1" t="s">
        <v>308600</v>
      </c>
      <c r="D156599" t="b">
        <v>0</v>
      </c>
      <c r="E156599">
        <v>3743</v>
      </c>
    </row>
    <row r="156600" spans="1:5" x14ac:dyDescent="0.25">
      <c r="A156600" s="1" t="s">
        <v>308603</v>
      </c>
      <c r="B156600">
        <v>2</v>
      </c>
      <c r="C156600" s="1" t="s">
        <v>308604</v>
      </c>
      <c r="D156600" t="b">
        <v>1</v>
      </c>
      <c r="E156600">
        <v>42784</v>
      </c>
    </row>
    <row r="156601" spans="1:5" x14ac:dyDescent="0.25">
      <c r="A156601" s="1" t="s">
        <v>308605</v>
      </c>
      <c r="B156601">
        <v>2</v>
      </c>
      <c r="C156601" s="1" t="s">
        <v>308606</v>
      </c>
      <c r="D156601" t="b">
        <v>0</v>
      </c>
      <c r="E156601">
        <v>7602</v>
      </c>
    </row>
    <row r="156602" spans="1:5" x14ac:dyDescent="0.25">
      <c r="A156602" s="1" t="s">
        <v>308607</v>
      </c>
      <c r="B156602">
        <v>2</v>
      </c>
      <c r="C156602" s="1" t="s">
        <v>308608</v>
      </c>
      <c r="D156602" t="b">
        <v>0</v>
      </c>
      <c r="E156602">
        <v>14034</v>
      </c>
    </row>
    <row r="156603" spans="1:5" x14ac:dyDescent="0.25">
      <c r="A156603" s="1" t="s">
        <v>308609</v>
      </c>
      <c r="B156603">
        <v>2</v>
      </c>
      <c r="C156603" s="1" t="s">
        <v>308610</v>
      </c>
      <c r="D156603" t="b">
        <v>0</v>
      </c>
      <c r="E156603">
        <v>8566</v>
      </c>
    </row>
    <row r="156604" spans="1:5" x14ac:dyDescent="0.25">
      <c r="A156604" s="1" t="s">
        <v>308611</v>
      </c>
      <c r="B156604">
        <v>2</v>
      </c>
      <c r="C156604" s="1" t="s">
        <v>308612</v>
      </c>
      <c r="D156604" t="b">
        <v>0</v>
      </c>
      <c r="E156604">
        <v>211</v>
      </c>
    </row>
    <row r="156605" spans="1:5" x14ac:dyDescent="0.25">
      <c r="A156605" s="1" t="s">
        <v>308613</v>
      </c>
      <c r="B156605">
        <v>2</v>
      </c>
      <c r="C156605" s="1" t="s">
        <v>308614</v>
      </c>
      <c r="D156605" t="b">
        <v>0</v>
      </c>
      <c r="E156605">
        <v>23465</v>
      </c>
    </row>
    <row r="156606" spans="1:5" x14ac:dyDescent="0.25">
      <c r="A156606" s="1" t="s">
        <v>308615</v>
      </c>
      <c r="B156606">
        <v>2</v>
      </c>
      <c r="C156606" s="1" t="s">
        <v>308616</v>
      </c>
      <c r="D156606" t="b">
        <v>0</v>
      </c>
      <c r="E156606">
        <v>12886</v>
      </c>
    </row>
    <row r="156607" spans="1:5" x14ac:dyDescent="0.25">
      <c r="A156607" s="1" t="s">
        <v>308617</v>
      </c>
      <c r="B156607">
        <v>2</v>
      </c>
      <c r="C156607" s="1" t="s">
        <v>308618</v>
      </c>
      <c r="D156607" t="b">
        <v>0</v>
      </c>
      <c r="E156607">
        <v>5119</v>
      </c>
    </row>
    <row r="156608" spans="1:5" x14ac:dyDescent="0.25">
      <c r="A156608" s="1" t="s">
        <v>308619</v>
      </c>
      <c r="B156608">
        <v>2</v>
      </c>
      <c r="C156608" s="1" t="s">
        <v>308620</v>
      </c>
      <c r="D156608" t="b">
        <v>1</v>
      </c>
      <c r="E156608">
        <v>18842</v>
      </c>
    </row>
    <row r="156609" spans="1:5" x14ac:dyDescent="0.25">
      <c r="A156609" s="1" t="s">
        <v>308621</v>
      </c>
      <c r="B156609">
        <v>2</v>
      </c>
      <c r="C156609" s="1" t="s">
        <v>308622</v>
      </c>
      <c r="D156609" t="b">
        <v>0</v>
      </c>
      <c r="E156609">
        <v>3735</v>
      </c>
    </row>
    <row r="156610" spans="1:5" x14ac:dyDescent="0.25">
      <c r="A156610" s="1" t="s">
        <v>308623</v>
      </c>
      <c r="B156610">
        <v>2</v>
      </c>
      <c r="C156610" s="1" t="s">
        <v>308624</v>
      </c>
      <c r="D156610" t="b">
        <v>0</v>
      </c>
      <c r="E156610">
        <v>17612</v>
      </c>
    </row>
    <row r="156611" spans="1:5" x14ac:dyDescent="0.25">
      <c r="A156611" s="1" t="s">
        <v>308625</v>
      </c>
      <c r="B156611">
        <v>2</v>
      </c>
      <c r="C156611" s="1" t="s">
        <v>308626</v>
      </c>
      <c r="D156611" t="b">
        <v>0</v>
      </c>
      <c r="E156611">
        <v>417</v>
      </c>
    </row>
    <row r="156612" spans="1:5" x14ac:dyDescent="0.25">
      <c r="A156612" s="1" t="s">
        <v>308627</v>
      </c>
      <c r="B156612">
        <v>2</v>
      </c>
      <c r="C156612" s="1" t="s">
        <v>308628</v>
      </c>
      <c r="D156612" t="b">
        <v>0</v>
      </c>
      <c r="E156612">
        <v>8733</v>
      </c>
    </row>
    <row r="156613" spans="1:5" x14ac:dyDescent="0.25">
      <c r="A156613" s="1" t="s">
        <v>308629</v>
      </c>
      <c r="B156613">
        <v>2</v>
      </c>
      <c r="C156613" s="1" t="s">
        <v>308630</v>
      </c>
      <c r="D156613" t="b">
        <v>0</v>
      </c>
      <c r="E156613">
        <v>121041</v>
      </c>
    </row>
    <row r="156614" spans="1:5" x14ac:dyDescent="0.25">
      <c r="A156614" s="1" t="s">
        <v>308631</v>
      </c>
      <c r="B156614">
        <v>2</v>
      </c>
      <c r="C156614" s="1" t="s">
        <v>308632</v>
      </c>
      <c r="D156614" t="b">
        <v>0</v>
      </c>
      <c r="E156614">
        <v>523</v>
      </c>
    </row>
    <row r="156615" spans="1:5" x14ac:dyDescent="0.25">
      <c r="A156615" s="1" t="s">
        <v>308635</v>
      </c>
      <c r="B156615">
        <v>2</v>
      </c>
      <c r="C156615" s="1" t="s">
        <v>308636</v>
      </c>
      <c r="D156615" t="b">
        <v>0</v>
      </c>
      <c r="E156615">
        <v>1371</v>
      </c>
    </row>
    <row r="156616" spans="1:5" x14ac:dyDescent="0.25">
      <c r="A156616" s="1" t="s">
        <v>308637</v>
      </c>
      <c r="B156616">
        <v>2</v>
      </c>
      <c r="C156616" s="1" t="s">
        <v>308638</v>
      </c>
      <c r="D156616" t="b">
        <v>0</v>
      </c>
      <c r="E156616">
        <v>1017</v>
      </c>
    </row>
    <row r="156617" spans="1:5" x14ac:dyDescent="0.25">
      <c r="A156617" s="1" t="s">
        <v>308639</v>
      </c>
      <c r="B156617">
        <v>2</v>
      </c>
      <c r="C156617" s="1" t="s">
        <v>308640</v>
      </c>
      <c r="D156617" t="b">
        <v>1</v>
      </c>
      <c r="E156617">
        <v>18444</v>
      </c>
    </row>
    <row r="156618" spans="1:5" x14ac:dyDescent="0.25">
      <c r="A156618" s="1" t="s">
        <v>308641</v>
      </c>
      <c r="B156618">
        <v>2</v>
      </c>
      <c r="C156618" s="1" t="s">
        <v>308642</v>
      </c>
      <c r="D156618" t="b">
        <v>1</v>
      </c>
      <c r="E156618">
        <v>60458</v>
      </c>
    </row>
    <row r="156619" spans="1:5" x14ac:dyDescent="0.25">
      <c r="A156619" s="1" t="s">
        <v>308643</v>
      </c>
      <c r="B156619">
        <v>2</v>
      </c>
      <c r="C156619" s="1" t="s">
        <v>308644</v>
      </c>
      <c r="D156619" t="b">
        <v>0</v>
      </c>
      <c r="E156619">
        <v>3770</v>
      </c>
    </row>
    <row r="156620" spans="1:5" x14ac:dyDescent="0.25">
      <c r="A156620" s="1" t="s">
        <v>308645</v>
      </c>
      <c r="B156620">
        <v>2</v>
      </c>
      <c r="C156620" s="1" t="s">
        <v>308646</v>
      </c>
      <c r="D156620" t="b">
        <v>0</v>
      </c>
      <c r="E156620">
        <v>85517</v>
      </c>
    </row>
    <row r="156621" spans="1:5" x14ac:dyDescent="0.25">
      <c r="A156621" s="1" t="s">
        <v>308647</v>
      </c>
      <c r="B156621">
        <v>2</v>
      </c>
      <c r="C156621" s="1" t="s">
        <v>308648</v>
      </c>
      <c r="D156621" t="b">
        <v>1</v>
      </c>
      <c r="E156621">
        <v>21436</v>
      </c>
    </row>
    <row r="156622" spans="1:5" x14ac:dyDescent="0.25">
      <c r="A156622" s="1" t="s">
        <v>308649</v>
      </c>
      <c r="B156622">
        <v>2</v>
      </c>
      <c r="C156622" s="1" t="s">
        <v>308650</v>
      </c>
      <c r="D156622" t="b">
        <v>1</v>
      </c>
      <c r="E156622">
        <v>28098</v>
      </c>
    </row>
    <row r="156623" spans="1:5" x14ac:dyDescent="0.25">
      <c r="A156623" s="1" t="s">
        <v>308651</v>
      </c>
      <c r="B156623">
        <v>2</v>
      </c>
      <c r="C156623" s="1" t="s">
        <v>308652</v>
      </c>
      <c r="D156623" t="b">
        <v>1</v>
      </c>
      <c r="E156623">
        <v>25686</v>
      </c>
    </row>
    <row r="156624" spans="1:5" x14ac:dyDescent="0.25">
      <c r="A156624" s="1" t="s">
        <v>308653</v>
      </c>
      <c r="B156624">
        <v>2</v>
      </c>
      <c r="C156624" s="1" t="s">
        <v>308654</v>
      </c>
      <c r="D156624" t="b">
        <v>1</v>
      </c>
      <c r="E156624">
        <v>24711</v>
      </c>
    </row>
    <row r="156625" spans="1:5" x14ac:dyDescent="0.25">
      <c r="A156625" s="1" t="s">
        <v>308655</v>
      </c>
      <c r="B156625">
        <v>2</v>
      </c>
      <c r="C156625" s="1" t="s">
        <v>308656</v>
      </c>
      <c r="D156625" t="b">
        <v>0</v>
      </c>
      <c r="E156625">
        <v>41315</v>
      </c>
    </row>
    <row r="156626" spans="1:5" x14ac:dyDescent="0.25">
      <c r="A156626" s="1" t="s">
        <v>308657</v>
      </c>
      <c r="B156626">
        <v>2</v>
      </c>
      <c r="C156626" s="1" t="s">
        <v>308658</v>
      </c>
      <c r="D156626" t="b">
        <v>0</v>
      </c>
      <c r="E156626">
        <v>10190</v>
      </c>
    </row>
    <row r="156627" spans="1:5" x14ac:dyDescent="0.25">
      <c r="A156627" s="1" t="s">
        <v>308659</v>
      </c>
      <c r="B156627">
        <v>2</v>
      </c>
      <c r="C156627" s="1" t="s">
        <v>308660</v>
      </c>
      <c r="D156627" t="b">
        <v>1</v>
      </c>
      <c r="E156627">
        <v>39892</v>
      </c>
    </row>
    <row r="156628" spans="1:5" x14ac:dyDescent="0.25">
      <c r="A156628" s="1" t="s">
        <v>308661</v>
      </c>
      <c r="B156628">
        <v>2</v>
      </c>
      <c r="C156628" s="1" t="s">
        <v>308662</v>
      </c>
      <c r="D156628" t="b">
        <v>1</v>
      </c>
      <c r="E156628">
        <v>29404</v>
      </c>
    </row>
    <row r="156629" spans="1:5" x14ac:dyDescent="0.25">
      <c r="A156629" s="1" t="s">
        <v>308663</v>
      </c>
      <c r="B156629">
        <v>2</v>
      </c>
      <c r="C156629" s="1" t="s">
        <v>308664</v>
      </c>
      <c r="D156629" t="b">
        <v>1</v>
      </c>
      <c r="E156629">
        <v>57614</v>
      </c>
    </row>
    <row r="156630" spans="1:5" x14ac:dyDescent="0.25">
      <c r="A156630" s="1" t="s">
        <v>308667</v>
      </c>
      <c r="B156630">
        <v>2</v>
      </c>
      <c r="C156630" s="1" t="s">
        <v>308668</v>
      </c>
      <c r="D156630" t="b">
        <v>0</v>
      </c>
      <c r="E156630">
        <v>13310</v>
      </c>
    </row>
    <row r="156631" spans="1:5" x14ac:dyDescent="0.25">
      <c r="A156631" s="1" t="s">
        <v>308669</v>
      </c>
      <c r="B156631">
        <v>2</v>
      </c>
      <c r="C156631" s="1" t="s">
        <v>308670</v>
      </c>
      <c r="D156631" t="b">
        <v>0</v>
      </c>
      <c r="E156631">
        <v>873</v>
      </c>
    </row>
    <row r="156632" spans="1:5" x14ac:dyDescent="0.25">
      <c r="A156632" s="1" t="s">
        <v>308673</v>
      </c>
      <c r="B156632">
        <v>2</v>
      </c>
      <c r="C156632" s="1" t="s">
        <v>308674</v>
      </c>
      <c r="D156632" t="b">
        <v>0</v>
      </c>
      <c r="E156632">
        <v>575</v>
      </c>
    </row>
    <row r="156633" spans="1:5" x14ac:dyDescent="0.25">
      <c r="A156633" s="1" t="s">
        <v>308677</v>
      </c>
      <c r="B156633">
        <v>2</v>
      </c>
      <c r="C156633" s="1" t="s">
        <v>308678</v>
      </c>
      <c r="D156633" t="b">
        <v>0</v>
      </c>
      <c r="E156633">
        <v>169</v>
      </c>
    </row>
    <row r="156634" spans="1:5" x14ac:dyDescent="0.25">
      <c r="A156634" s="1" t="s">
        <v>308679</v>
      </c>
      <c r="B156634">
        <v>2</v>
      </c>
      <c r="C156634" s="1" t="s">
        <v>308680</v>
      </c>
      <c r="D156634" t="b">
        <v>0</v>
      </c>
      <c r="E156634">
        <v>4608</v>
      </c>
    </row>
    <row r="156635" spans="1:5" x14ac:dyDescent="0.25">
      <c r="A156635" s="1" t="s">
        <v>308683</v>
      </c>
      <c r="B156635">
        <v>2</v>
      </c>
      <c r="C156635" s="1" t="s">
        <v>308684</v>
      </c>
      <c r="D156635" t="b">
        <v>0</v>
      </c>
      <c r="E156635">
        <v>7018</v>
      </c>
    </row>
    <row r="156636" spans="1:5" x14ac:dyDescent="0.25">
      <c r="A156636" s="1" t="s">
        <v>308685</v>
      </c>
      <c r="B156636">
        <v>2</v>
      </c>
      <c r="C156636" s="1" t="s">
        <v>308686</v>
      </c>
      <c r="D156636" t="b">
        <v>0</v>
      </c>
      <c r="E156636">
        <v>57</v>
      </c>
    </row>
    <row r="156637" spans="1:5" x14ac:dyDescent="0.25">
      <c r="A156637" s="1" t="s">
        <v>308687</v>
      </c>
      <c r="B156637">
        <v>2</v>
      </c>
      <c r="C156637" s="1" t="s">
        <v>308688</v>
      </c>
      <c r="D156637" t="b">
        <v>0</v>
      </c>
      <c r="E156637">
        <v>18</v>
      </c>
    </row>
    <row r="156638" spans="1:5" x14ac:dyDescent="0.25">
      <c r="A156638" s="1" t="s">
        <v>308695</v>
      </c>
      <c r="B156638">
        <v>2</v>
      </c>
      <c r="C156638" s="1" t="s">
        <v>308696</v>
      </c>
      <c r="D156638" t="b">
        <v>0</v>
      </c>
      <c r="E156638">
        <v>23</v>
      </c>
    </row>
    <row r="156639" spans="1:5" x14ac:dyDescent="0.25">
      <c r="A156639" s="1" t="s">
        <v>308697</v>
      </c>
      <c r="B156639">
        <v>2</v>
      </c>
      <c r="C156639" s="1" t="s">
        <v>308698</v>
      </c>
      <c r="D156639" t="b">
        <v>0</v>
      </c>
      <c r="E156639">
        <v>8906</v>
      </c>
    </row>
    <row r="156640" spans="1:5" x14ac:dyDescent="0.25">
      <c r="A156640" s="1" t="s">
        <v>308701</v>
      </c>
      <c r="B156640">
        <v>2</v>
      </c>
      <c r="C156640" s="1" t="s">
        <v>308702</v>
      </c>
      <c r="D156640" t="b">
        <v>0</v>
      </c>
      <c r="E156640">
        <v>275</v>
      </c>
    </row>
    <row r="156641" spans="1:5" x14ac:dyDescent="0.25">
      <c r="A156641" s="1" t="s">
        <v>308703</v>
      </c>
      <c r="B156641">
        <v>2</v>
      </c>
      <c r="C156641" s="1" t="s">
        <v>308704</v>
      </c>
      <c r="D156641" t="b">
        <v>0</v>
      </c>
      <c r="E156641">
        <v>58</v>
      </c>
    </row>
    <row r="156642" spans="1:5" x14ac:dyDescent="0.25">
      <c r="A156642" s="1" t="s">
        <v>308705</v>
      </c>
      <c r="B156642">
        <v>2</v>
      </c>
      <c r="C156642" s="1" t="s">
        <v>308706</v>
      </c>
      <c r="D156642" t="b">
        <v>1</v>
      </c>
      <c r="E156642">
        <v>31272</v>
      </c>
    </row>
    <row r="156643" spans="1:5" x14ac:dyDescent="0.25">
      <c r="A156643" s="1" t="s">
        <v>308709</v>
      </c>
      <c r="B156643">
        <v>2</v>
      </c>
      <c r="C156643" s="1" t="s">
        <v>308710</v>
      </c>
      <c r="D156643" t="b">
        <v>1</v>
      </c>
      <c r="E156643">
        <v>3170</v>
      </c>
    </row>
    <row r="156644" spans="1:5" x14ac:dyDescent="0.25">
      <c r="A156644" s="1" t="s">
        <v>308713</v>
      </c>
      <c r="B156644">
        <v>2</v>
      </c>
      <c r="C156644" s="1" t="s">
        <v>308714</v>
      </c>
      <c r="D156644" t="b">
        <v>0</v>
      </c>
      <c r="E156644">
        <v>33</v>
      </c>
    </row>
    <row r="156645" spans="1:5" x14ac:dyDescent="0.25">
      <c r="A156645" s="1" t="s">
        <v>308715</v>
      </c>
      <c r="B156645">
        <v>2</v>
      </c>
      <c r="C156645" s="1" t="s">
        <v>308716</v>
      </c>
      <c r="D156645" t="b">
        <v>0</v>
      </c>
      <c r="E156645">
        <v>50</v>
      </c>
    </row>
    <row r="156646" spans="1:5" x14ac:dyDescent="0.25">
      <c r="A156646" s="1" t="s">
        <v>308719</v>
      </c>
      <c r="B156646">
        <v>2</v>
      </c>
      <c r="C156646" s="1" t="s">
        <v>308720</v>
      </c>
      <c r="D156646" t="b">
        <v>0</v>
      </c>
      <c r="E156646">
        <v>47</v>
      </c>
    </row>
    <row r="156647" spans="1:5" x14ac:dyDescent="0.25">
      <c r="A156647" s="1" t="s">
        <v>308723</v>
      </c>
      <c r="B156647">
        <v>2</v>
      </c>
      <c r="C156647" s="1" t="s">
        <v>308724</v>
      </c>
      <c r="D156647" t="b">
        <v>0</v>
      </c>
      <c r="E156647">
        <v>6</v>
      </c>
    </row>
    <row r="156648" spans="1:5" x14ac:dyDescent="0.25">
      <c r="A156648" s="1" t="s">
        <v>308725</v>
      </c>
      <c r="B156648">
        <v>2</v>
      </c>
      <c r="C156648" s="1" t="s">
        <v>308726</v>
      </c>
      <c r="D156648" t="b">
        <v>0</v>
      </c>
      <c r="E156648">
        <v>71</v>
      </c>
    </row>
    <row r="156649" spans="1:5" x14ac:dyDescent="0.25">
      <c r="A156649" s="1" t="s">
        <v>308727</v>
      </c>
      <c r="B156649">
        <v>2</v>
      </c>
      <c r="C156649" s="1" t="s">
        <v>308728</v>
      </c>
      <c r="D156649" t="b">
        <v>0</v>
      </c>
      <c r="E156649">
        <v>166</v>
      </c>
    </row>
    <row r="156650" spans="1:5" x14ac:dyDescent="0.25">
      <c r="A156650" s="1" t="s">
        <v>308741</v>
      </c>
      <c r="B156650">
        <v>2</v>
      </c>
      <c r="C156650" s="1" t="s">
        <v>308742</v>
      </c>
      <c r="D156650" t="b">
        <v>0</v>
      </c>
      <c r="E156650">
        <v>1217</v>
      </c>
    </row>
    <row r="156651" spans="1:5" x14ac:dyDescent="0.25">
      <c r="A156651" s="1" t="s">
        <v>308745</v>
      </c>
      <c r="B156651">
        <v>2</v>
      </c>
      <c r="C156651" s="1" t="s">
        <v>308746</v>
      </c>
      <c r="D156651" t="b">
        <v>0</v>
      </c>
      <c r="E156651">
        <v>18926</v>
      </c>
    </row>
    <row r="156652" spans="1:5" x14ac:dyDescent="0.25">
      <c r="A156652" s="1" t="s">
        <v>308747</v>
      </c>
      <c r="B156652">
        <v>2</v>
      </c>
      <c r="C156652" s="1" t="s">
        <v>308748</v>
      </c>
      <c r="D156652" t="b">
        <v>0</v>
      </c>
      <c r="E156652">
        <v>7</v>
      </c>
    </row>
    <row r="156653" spans="1:5" x14ac:dyDescent="0.25">
      <c r="A156653" s="1" t="s">
        <v>308749</v>
      </c>
      <c r="B156653">
        <v>2</v>
      </c>
      <c r="C156653" s="1" t="s">
        <v>308750</v>
      </c>
      <c r="D156653" t="b">
        <v>0</v>
      </c>
      <c r="E156653">
        <v>423</v>
      </c>
    </row>
    <row r="156654" spans="1:5" x14ac:dyDescent="0.25">
      <c r="A156654" s="1" t="s">
        <v>308751</v>
      </c>
      <c r="B156654">
        <v>2</v>
      </c>
      <c r="C156654" s="1" t="s">
        <v>308752</v>
      </c>
      <c r="D156654" t="b">
        <v>0</v>
      </c>
      <c r="E156654">
        <v>302</v>
      </c>
    </row>
    <row r="156655" spans="1:5" x14ac:dyDescent="0.25">
      <c r="A156655" s="1" t="s">
        <v>308755</v>
      </c>
      <c r="B156655">
        <v>2</v>
      </c>
      <c r="C156655" s="1" t="s">
        <v>308756</v>
      </c>
      <c r="D156655" t="b">
        <v>0</v>
      </c>
      <c r="E156655">
        <v>25</v>
      </c>
    </row>
    <row r="156656" spans="1:5" x14ac:dyDescent="0.25">
      <c r="A156656" s="1" t="s">
        <v>308757</v>
      </c>
      <c r="B156656">
        <v>2</v>
      </c>
      <c r="C156656" s="1" t="s">
        <v>308758</v>
      </c>
      <c r="D156656" t="b">
        <v>0</v>
      </c>
      <c r="E156656">
        <v>39</v>
      </c>
    </row>
    <row r="156657" spans="1:5" x14ac:dyDescent="0.25">
      <c r="A156657" s="1" t="s">
        <v>308771</v>
      </c>
      <c r="B156657">
        <v>2</v>
      </c>
      <c r="C156657" s="1" t="s">
        <v>308772</v>
      </c>
      <c r="D156657" t="b">
        <v>0</v>
      </c>
      <c r="E156657">
        <v>416502</v>
      </c>
    </row>
    <row r="156658" spans="1:5" x14ac:dyDescent="0.25">
      <c r="A156658" s="1" t="s">
        <v>308773</v>
      </c>
      <c r="B156658">
        <v>2</v>
      </c>
      <c r="C156658" s="1" t="s">
        <v>308774</v>
      </c>
      <c r="D156658" t="b">
        <v>1</v>
      </c>
      <c r="E156658">
        <v>95611</v>
      </c>
    </row>
    <row r="156659" spans="1:5" x14ac:dyDescent="0.25">
      <c r="A156659" s="1" t="s">
        <v>308775</v>
      </c>
      <c r="B156659">
        <v>2</v>
      </c>
      <c r="C156659" s="1" t="s">
        <v>308776</v>
      </c>
      <c r="D156659" t="b">
        <v>0</v>
      </c>
      <c r="E156659">
        <v>91805</v>
      </c>
    </row>
    <row r="156660" spans="1:5" x14ac:dyDescent="0.25">
      <c r="A156660" s="1" t="s">
        <v>308779</v>
      </c>
      <c r="B156660">
        <v>2</v>
      </c>
      <c r="C156660" s="1" t="s">
        <v>308780</v>
      </c>
      <c r="D156660" t="b">
        <v>1</v>
      </c>
      <c r="E156660">
        <v>28025</v>
      </c>
    </row>
    <row r="156661" spans="1:5" x14ac:dyDescent="0.25">
      <c r="A156661" s="1" t="s">
        <v>308781</v>
      </c>
      <c r="B156661">
        <v>2</v>
      </c>
      <c r="C156661" s="1" t="s">
        <v>308782</v>
      </c>
      <c r="D156661" t="b">
        <v>0</v>
      </c>
      <c r="E156661">
        <v>14552</v>
      </c>
    </row>
    <row r="156662" spans="1:5" x14ac:dyDescent="0.25">
      <c r="A156662" s="1" t="s">
        <v>308783</v>
      </c>
      <c r="B156662">
        <v>2</v>
      </c>
      <c r="C156662" s="1" t="s">
        <v>308784</v>
      </c>
      <c r="D156662" t="b">
        <v>1</v>
      </c>
      <c r="E156662">
        <v>137284</v>
      </c>
    </row>
    <row r="156663" spans="1:5" x14ac:dyDescent="0.25">
      <c r="A156663" s="1" t="s">
        <v>308787</v>
      </c>
      <c r="B156663">
        <v>2</v>
      </c>
      <c r="C156663" s="1" t="s">
        <v>308788</v>
      </c>
      <c r="D156663" t="b">
        <v>1</v>
      </c>
      <c r="E156663">
        <v>563023</v>
      </c>
    </row>
    <row r="156664" spans="1:5" x14ac:dyDescent="0.25">
      <c r="A156664" s="1" t="s">
        <v>308789</v>
      </c>
      <c r="B156664">
        <v>2</v>
      </c>
      <c r="C156664" s="1" t="s">
        <v>308790</v>
      </c>
      <c r="D156664" t="b">
        <v>0</v>
      </c>
      <c r="E156664">
        <v>4789</v>
      </c>
    </row>
    <row r="156665" spans="1:5" x14ac:dyDescent="0.25">
      <c r="A156665" s="1" t="s">
        <v>308791</v>
      </c>
      <c r="B156665">
        <v>2</v>
      </c>
      <c r="C156665" s="1" t="s">
        <v>308792</v>
      </c>
      <c r="D156665" t="b">
        <v>0</v>
      </c>
      <c r="E156665">
        <v>28163</v>
      </c>
    </row>
    <row r="156666" spans="1:5" x14ac:dyDescent="0.25">
      <c r="A156666" s="1" t="s">
        <v>308793</v>
      </c>
      <c r="B156666">
        <v>2</v>
      </c>
      <c r="C156666" s="1" t="s">
        <v>308794</v>
      </c>
      <c r="D156666" t="b">
        <v>0</v>
      </c>
      <c r="E156666">
        <v>152</v>
      </c>
    </row>
    <row r="156667" spans="1:5" x14ac:dyDescent="0.25">
      <c r="A156667" s="1" t="s">
        <v>308795</v>
      </c>
      <c r="B156667">
        <v>2</v>
      </c>
      <c r="C156667" s="1" t="s">
        <v>308796</v>
      </c>
      <c r="D156667" t="b">
        <v>1</v>
      </c>
      <c r="E156667">
        <v>22970</v>
      </c>
    </row>
    <row r="156668" spans="1:5" x14ac:dyDescent="0.25">
      <c r="A156668" s="1" t="s">
        <v>308801</v>
      </c>
      <c r="B156668">
        <v>2</v>
      </c>
      <c r="C156668" s="1" t="s">
        <v>308802</v>
      </c>
      <c r="D156668" t="b">
        <v>1</v>
      </c>
      <c r="E156668">
        <v>1086232</v>
      </c>
    </row>
    <row r="156669" spans="1:5" x14ac:dyDescent="0.25">
      <c r="A156669" s="1" t="s">
        <v>308807</v>
      </c>
      <c r="B156669">
        <v>2</v>
      </c>
      <c r="C156669" s="1" t="s">
        <v>308808</v>
      </c>
      <c r="D156669" t="b">
        <v>0</v>
      </c>
      <c r="E156669">
        <v>13998</v>
      </c>
    </row>
    <row r="156670" spans="1:5" x14ac:dyDescent="0.25">
      <c r="A156670" s="1" t="s">
        <v>308809</v>
      </c>
      <c r="B156670">
        <v>2</v>
      </c>
      <c r="C156670" s="1" t="s">
        <v>308810</v>
      </c>
      <c r="D156670" t="b">
        <v>0</v>
      </c>
      <c r="E156670">
        <v>111435</v>
      </c>
    </row>
    <row r="156671" spans="1:5" x14ac:dyDescent="0.25">
      <c r="A156671" s="1" t="s">
        <v>308813</v>
      </c>
      <c r="B156671">
        <v>2</v>
      </c>
      <c r="C156671" s="1" t="s">
        <v>308814</v>
      </c>
      <c r="D156671" t="b">
        <v>1</v>
      </c>
      <c r="E156671">
        <v>96036</v>
      </c>
    </row>
    <row r="156672" spans="1:5" x14ac:dyDescent="0.25">
      <c r="A156672" s="1" t="s">
        <v>308817</v>
      </c>
      <c r="B156672">
        <v>2</v>
      </c>
      <c r="C156672" s="1" t="s">
        <v>308818</v>
      </c>
      <c r="D156672" t="b">
        <v>0</v>
      </c>
      <c r="E156672">
        <v>33</v>
      </c>
    </row>
    <row r="156673" spans="1:5" x14ac:dyDescent="0.25">
      <c r="A156673" s="1" t="s">
        <v>308819</v>
      </c>
      <c r="B156673">
        <v>2</v>
      </c>
      <c r="C156673" s="1" t="s">
        <v>308820</v>
      </c>
      <c r="D156673" t="b">
        <v>0</v>
      </c>
      <c r="E156673">
        <v>525</v>
      </c>
    </row>
    <row r="156674" spans="1:5" x14ac:dyDescent="0.25">
      <c r="A156674" s="1" t="s">
        <v>308827</v>
      </c>
      <c r="B156674">
        <v>2</v>
      </c>
      <c r="C156674" s="1" t="s">
        <v>308828</v>
      </c>
      <c r="D156674" t="b">
        <v>0</v>
      </c>
      <c r="E156674">
        <v>6699</v>
      </c>
    </row>
    <row r="156675" spans="1:5" x14ac:dyDescent="0.25">
      <c r="A156675" s="1" t="s">
        <v>308829</v>
      </c>
      <c r="B156675">
        <v>2</v>
      </c>
      <c r="C156675" s="1" t="s">
        <v>308830</v>
      </c>
      <c r="D156675" t="b">
        <v>0</v>
      </c>
      <c r="E156675">
        <v>14628</v>
      </c>
    </row>
    <row r="156676" spans="1:5" x14ac:dyDescent="0.25">
      <c r="A156676" s="1" t="s">
        <v>308837</v>
      </c>
      <c r="B156676">
        <v>2</v>
      </c>
      <c r="C156676" s="1" t="s">
        <v>308838</v>
      </c>
      <c r="D156676" t="b">
        <v>0</v>
      </c>
      <c r="E156676">
        <v>1062</v>
      </c>
    </row>
    <row r="156677" spans="1:5" x14ac:dyDescent="0.25">
      <c r="A156677" s="1" t="s">
        <v>308843</v>
      </c>
      <c r="B156677">
        <v>2</v>
      </c>
      <c r="C156677" s="1" t="s">
        <v>308844</v>
      </c>
      <c r="D156677" t="b">
        <v>1</v>
      </c>
      <c r="E156677">
        <v>31251</v>
      </c>
    </row>
    <row r="156678" spans="1:5" x14ac:dyDescent="0.25">
      <c r="A156678" s="1" t="s">
        <v>308845</v>
      </c>
      <c r="B156678">
        <v>2</v>
      </c>
      <c r="C156678" s="1" t="s">
        <v>308846</v>
      </c>
      <c r="D156678" t="b">
        <v>0</v>
      </c>
      <c r="E156678">
        <v>554794</v>
      </c>
    </row>
    <row r="156679" spans="1:5" x14ac:dyDescent="0.25">
      <c r="A156679" s="1" t="s">
        <v>308847</v>
      </c>
      <c r="B156679">
        <v>2</v>
      </c>
      <c r="C156679" s="1" t="s">
        <v>308848</v>
      </c>
      <c r="D156679" t="b">
        <v>0</v>
      </c>
      <c r="E156679">
        <v>272</v>
      </c>
    </row>
    <row r="156680" spans="1:5" x14ac:dyDescent="0.25">
      <c r="A156680" s="1" t="s">
        <v>308849</v>
      </c>
      <c r="B156680">
        <v>2</v>
      </c>
      <c r="C156680" s="1" t="s">
        <v>308850</v>
      </c>
      <c r="D156680" t="b">
        <v>1</v>
      </c>
      <c r="E156680">
        <v>96335</v>
      </c>
    </row>
    <row r="156681" spans="1:5" x14ac:dyDescent="0.25">
      <c r="A156681" s="1" t="s">
        <v>308851</v>
      </c>
      <c r="B156681">
        <v>2</v>
      </c>
      <c r="C156681" s="1" t="s">
        <v>308852</v>
      </c>
      <c r="D156681" t="b">
        <v>0</v>
      </c>
      <c r="E156681">
        <v>2303</v>
      </c>
    </row>
    <row r="156682" spans="1:5" x14ac:dyDescent="0.25">
      <c r="A156682" s="1" t="s">
        <v>308859</v>
      </c>
      <c r="B156682">
        <v>2</v>
      </c>
      <c r="C156682" s="1" t="s">
        <v>308860</v>
      </c>
      <c r="D156682" t="b">
        <v>0</v>
      </c>
      <c r="E156682">
        <v>293</v>
      </c>
    </row>
    <row r="156683" spans="1:5" x14ac:dyDescent="0.25">
      <c r="A156683" s="1" t="s">
        <v>308861</v>
      </c>
      <c r="B156683">
        <v>2</v>
      </c>
      <c r="C156683" s="1" t="s">
        <v>308862</v>
      </c>
      <c r="D156683" t="b">
        <v>0</v>
      </c>
      <c r="E156683">
        <v>12</v>
      </c>
    </row>
    <row r="156684" spans="1:5" x14ac:dyDescent="0.25">
      <c r="A156684" s="1" t="s">
        <v>308865</v>
      </c>
      <c r="B156684">
        <v>2</v>
      </c>
      <c r="C156684" s="1" t="s">
        <v>308866</v>
      </c>
      <c r="D156684" t="b">
        <v>0</v>
      </c>
      <c r="E156684">
        <v>11</v>
      </c>
    </row>
    <row r="156685" spans="1:5" x14ac:dyDescent="0.25">
      <c r="A156685" s="1" t="s">
        <v>308867</v>
      </c>
      <c r="B156685">
        <v>2</v>
      </c>
      <c r="C156685" s="1" t="s">
        <v>308868</v>
      </c>
      <c r="D156685" t="b">
        <v>0</v>
      </c>
      <c r="E156685">
        <v>27</v>
      </c>
    </row>
    <row r="156686" spans="1:5" x14ac:dyDescent="0.25">
      <c r="A156686" s="1" t="s">
        <v>308871</v>
      </c>
      <c r="B156686">
        <v>2</v>
      </c>
      <c r="C156686" s="1" t="s">
        <v>308872</v>
      </c>
      <c r="D156686" t="b">
        <v>0</v>
      </c>
      <c r="E156686">
        <v>29</v>
      </c>
    </row>
    <row r="156687" spans="1:5" x14ac:dyDescent="0.25">
      <c r="A156687" s="1" t="s">
        <v>308879</v>
      </c>
      <c r="B156687">
        <v>2</v>
      </c>
      <c r="C156687" s="1" t="s">
        <v>308880</v>
      </c>
      <c r="D156687" t="b">
        <v>0</v>
      </c>
      <c r="E156687">
        <v>4</v>
      </c>
    </row>
    <row r="156688" spans="1:5" x14ac:dyDescent="0.25">
      <c r="A156688" s="1" t="s">
        <v>308881</v>
      </c>
      <c r="B156688">
        <v>2</v>
      </c>
      <c r="C156688" s="1" t="s">
        <v>308882</v>
      </c>
      <c r="D156688" t="b">
        <v>0</v>
      </c>
      <c r="E156688">
        <v>15</v>
      </c>
    </row>
    <row r="156689" spans="1:5" x14ac:dyDescent="0.25">
      <c r="A156689" s="1" t="s">
        <v>308883</v>
      </c>
      <c r="B156689">
        <v>2</v>
      </c>
      <c r="C156689" s="1" t="s">
        <v>308884</v>
      </c>
      <c r="D156689" t="b">
        <v>0</v>
      </c>
      <c r="E156689">
        <v>103</v>
      </c>
    </row>
    <row r="156690" spans="1:5" x14ac:dyDescent="0.25">
      <c r="A156690" s="1" t="s">
        <v>308885</v>
      </c>
      <c r="B156690">
        <v>2</v>
      </c>
      <c r="C156690" s="1" t="s">
        <v>308886</v>
      </c>
      <c r="D156690" t="b">
        <v>0</v>
      </c>
      <c r="E156690">
        <v>19</v>
      </c>
    </row>
    <row r="156691" spans="1:5" x14ac:dyDescent="0.25">
      <c r="A156691" s="1" t="s">
        <v>308887</v>
      </c>
      <c r="B156691">
        <v>2</v>
      </c>
      <c r="C156691" s="1" t="s">
        <v>308888</v>
      </c>
      <c r="D156691" t="b">
        <v>0</v>
      </c>
      <c r="E156691">
        <v>83</v>
      </c>
    </row>
    <row r="156692" spans="1:5" x14ac:dyDescent="0.25">
      <c r="A156692" s="1" t="s">
        <v>308891</v>
      </c>
      <c r="B156692">
        <v>2</v>
      </c>
      <c r="C156692" s="1" t="s">
        <v>308892</v>
      </c>
      <c r="D156692" t="b">
        <v>0</v>
      </c>
      <c r="E156692">
        <v>96</v>
      </c>
    </row>
    <row r="156693" spans="1:5" x14ac:dyDescent="0.25">
      <c r="A156693" s="1" t="s">
        <v>308893</v>
      </c>
      <c r="B156693">
        <v>2</v>
      </c>
      <c r="C156693" s="1" t="s">
        <v>308894</v>
      </c>
      <c r="D156693" t="b">
        <v>0</v>
      </c>
      <c r="E156693">
        <v>14</v>
      </c>
    </row>
    <row r="156694" spans="1:5" x14ac:dyDescent="0.25">
      <c r="A156694" s="1" t="s">
        <v>308895</v>
      </c>
      <c r="B156694">
        <v>2</v>
      </c>
      <c r="C156694" s="1" t="s">
        <v>308896</v>
      </c>
      <c r="D156694" t="b">
        <v>0</v>
      </c>
      <c r="E156694">
        <v>8</v>
      </c>
    </row>
    <row r="156695" spans="1:5" x14ac:dyDescent="0.25">
      <c r="A156695" s="1" t="s">
        <v>308897</v>
      </c>
      <c r="B156695">
        <v>2</v>
      </c>
      <c r="C156695" s="1" t="s">
        <v>308898</v>
      </c>
      <c r="D156695" t="b">
        <v>0</v>
      </c>
      <c r="E156695">
        <v>42956</v>
      </c>
    </row>
    <row r="156696" spans="1:5" x14ac:dyDescent="0.25">
      <c r="A156696" s="1" t="s">
        <v>308903</v>
      </c>
      <c r="B156696">
        <v>2</v>
      </c>
      <c r="C156696" s="1" t="s">
        <v>308904</v>
      </c>
      <c r="D156696" t="b">
        <v>0</v>
      </c>
      <c r="E156696">
        <v>243</v>
      </c>
    </row>
    <row r="156697" spans="1:5" x14ac:dyDescent="0.25">
      <c r="A156697" s="1" t="s">
        <v>308907</v>
      </c>
      <c r="B156697">
        <v>2</v>
      </c>
      <c r="C156697" s="1" t="s">
        <v>308908</v>
      </c>
      <c r="D156697" t="b">
        <v>0</v>
      </c>
      <c r="E156697">
        <v>3089673</v>
      </c>
    </row>
    <row r="156698" spans="1:5" x14ac:dyDescent="0.25">
      <c r="A156698" s="1" t="s">
        <v>308909</v>
      </c>
      <c r="B156698">
        <v>2</v>
      </c>
      <c r="C156698" s="1" t="s">
        <v>308910</v>
      </c>
      <c r="D156698" t="b">
        <v>0</v>
      </c>
      <c r="E156698">
        <v>6</v>
      </c>
    </row>
    <row r="156699" spans="1:5" x14ac:dyDescent="0.25">
      <c r="A156699" s="1" t="s">
        <v>308911</v>
      </c>
      <c r="B156699">
        <v>2</v>
      </c>
      <c r="C156699" s="1" t="s">
        <v>308912</v>
      </c>
      <c r="D156699" t="b">
        <v>0</v>
      </c>
      <c r="E156699">
        <v>4</v>
      </c>
    </row>
    <row r="156700" spans="1:5" x14ac:dyDescent="0.25">
      <c r="A156700" s="1" t="s">
        <v>308913</v>
      </c>
      <c r="B156700">
        <v>2</v>
      </c>
      <c r="C156700" s="1" t="s">
        <v>308914</v>
      </c>
      <c r="D156700" t="b">
        <v>0</v>
      </c>
      <c r="E156700">
        <v>1731</v>
      </c>
    </row>
    <row r="156701" spans="1:5" x14ac:dyDescent="0.25">
      <c r="A156701" s="1" t="s">
        <v>308915</v>
      </c>
      <c r="B156701">
        <v>2</v>
      </c>
      <c r="C156701" s="1" t="s">
        <v>308916</v>
      </c>
      <c r="D156701" t="b">
        <v>0</v>
      </c>
      <c r="E156701">
        <v>57</v>
      </c>
    </row>
    <row r="156702" spans="1:5" x14ac:dyDescent="0.25">
      <c r="A156702" s="1" t="s">
        <v>308917</v>
      </c>
      <c r="B156702">
        <v>2</v>
      </c>
      <c r="C156702" s="1" t="s">
        <v>308918</v>
      </c>
      <c r="D156702" t="b">
        <v>1</v>
      </c>
      <c r="E156702">
        <v>114159</v>
      </c>
    </row>
    <row r="156703" spans="1:5" x14ac:dyDescent="0.25">
      <c r="A156703" s="1" t="s">
        <v>308921</v>
      </c>
      <c r="B156703">
        <v>2</v>
      </c>
      <c r="C156703" s="1" t="s">
        <v>308922</v>
      </c>
      <c r="D156703" t="b">
        <v>0</v>
      </c>
      <c r="E156703">
        <v>145329</v>
      </c>
    </row>
    <row r="156704" spans="1:5" x14ac:dyDescent="0.25">
      <c r="A156704" s="1" t="s">
        <v>308923</v>
      </c>
      <c r="B156704">
        <v>2</v>
      </c>
      <c r="C156704" s="1" t="s">
        <v>308924</v>
      </c>
      <c r="D156704" t="b">
        <v>0</v>
      </c>
      <c r="E156704">
        <v>19219</v>
      </c>
    </row>
    <row r="156705" spans="1:5" x14ac:dyDescent="0.25">
      <c r="A156705" s="1" t="s">
        <v>308927</v>
      </c>
      <c r="B156705">
        <v>2</v>
      </c>
      <c r="C156705" s="1" t="s">
        <v>308928</v>
      </c>
      <c r="D156705" t="b">
        <v>0</v>
      </c>
      <c r="E156705">
        <v>155042</v>
      </c>
    </row>
    <row r="156706" spans="1:5" x14ac:dyDescent="0.25">
      <c r="A156706" s="1" t="s">
        <v>308929</v>
      </c>
      <c r="B156706">
        <v>2</v>
      </c>
      <c r="C156706" s="1" t="s">
        <v>308930</v>
      </c>
      <c r="D156706" t="b">
        <v>0</v>
      </c>
      <c r="E156706">
        <v>411988</v>
      </c>
    </row>
    <row r="156707" spans="1:5" x14ac:dyDescent="0.25">
      <c r="A156707" s="1" t="s">
        <v>308931</v>
      </c>
      <c r="B156707">
        <v>2</v>
      </c>
      <c r="C156707" s="1" t="s">
        <v>308932</v>
      </c>
      <c r="D156707" t="b">
        <v>0</v>
      </c>
      <c r="E156707">
        <v>12883</v>
      </c>
    </row>
    <row r="156708" spans="1:5" x14ac:dyDescent="0.25">
      <c r="A156708" s="1" t="s">
        <v>308935</v>
      </c>
      <c r="B156708">
        <v>2</v>
      </c>
      <c r="C156708" s="1" t="s">
        <v>308936</v>
      </c>
      <c r="D156708" t="b">
        <v>0</v>
      </c>
      <c r="E156708">
        <v>22169</v>
      </c>
    </row>
    <row r="156709" spans="1:5" x14ac:dyDescent="0.25">
      <c r="A156709" s="1" t="s">
        <v>308937</v>
      </c>
      <c r="B156709">
        <v>2</v>
      </c>
      <c r="C156709" s="1" t="s">
        <v>308938</v>
      </c>
      <c r="D156709" t="b">
        <v>0</v>
      </c>
      <c r="E156709">
        <v>114245</v>
      </c>
    </row>
    <row r="156710" spans="1:5" x14ac:dyDescent="0.25">
      <c r="A156710" s="1" t="s">
        <v>308939</v>
      </c>
      <c r="B156710">
        <v>2</v>
      </c>
      <c r="C156710" s="1" t="s">
        <v>308940</v>
      </c>
      <c r="D156710" t="b">
        <v>0</v>
      </c>
      <c r="E156710">
        <v>179044</v>
      </c>
    </row>
    <row r="156711" spans="1:5" x14ac:dyDescent="0.25">
      <c r="A156711" s="1" t="s">
        <v>308941</v>
      </c>
      <c r="B156711">
        <v>2</v>
      </c>
      <c r="C156711" s="1" t="s">
        <v>308942</v>
      </c>
      <c r="D156711" t="b">
        <v>1</v>
      </c>
      <c r="E156711">
        <v>4319787</v>
      </c>
    </row>
    <row r="156712" spans="1:5" x14ac:dyDescent="0.25">
      <c r="A156712" s="1" t="s">
        <v>308943</v>
      </c>
      <c r="B156712">
        <v>2</v>
      </c>
      <c r="C156712" s="1" t="s">
        <v>308944</v>
      </c>
      <c r="D156712" t="b">
        <v>1</v>
      </c>
      <c r="E156712">
        <v>998621</v>
      </c>
    </row>
    <row r="156713" spans="1:5" x14ac:dyDescent="0.25">
      <c r="A156713" s="1" t="s">
        <v>308945</v>
      </c>
      <c r="B156713">
        <v>2</v>
      </c>
      <c r="C156713" s="1" t="s">
        <v>308946</v>
      </c>
      <c r="D156713" t="b">
        <v>0</v>
      </c>
      <c r="E156713">
        <v>135463</v>
      </c>
    </row>
    <row r="156714" spans="1:5" x14ac:dyDescent="0.25">
      <c r="A156714" s="1" t="s">
        <v>308947</v>
      </c>
      <c r="B156714">
        <v>2</v>
      </c>
      <c r="C156714" s="1" t="s">
        <v>308948</v>
      </c>
      <c r="D156714" t="b">
        <v>0</v>
      </c>
      <c r="E156714">
        <v>70465</v>
      </c>
    </row>
    <row r="156715" spans="1:5" x14ac:dyDescent="0.25">
      <c r="A156715" s="1" t="s">
        <v>308949</v>
      </c>
      <c r="B156715">
        <v>2</v>
      </c>
      <c r="C156715" s="1" t="s">
        <v>308950</v>
      </c>
      <c r="D156715" t="b">
        <v>0</v>
      </c>
      <c r="E156715">
        <v>174764</v>
      </c>
    </row>
    <row r="156716" spans="1:5" x14ac:dyDescent="0.25">
      <c r="A156716" s="1" t="s">
        <v>308951</v>
      </c>
      <c r="B156716">
        <v>2</v>
      </c>
      <c r="C156716" s="1" t="s">
        <v>308952</v>
      </c>
      <c r="D156716" t="b">
        <v>0</v>
      </c>
      <c r="E156716">
        <v>133366</v>
      </c>
    </row>
    <row r="156717" spans="1:5" x14ac:dyDescent="0.25">
      <c r="A156717" s="1" t="s">
        <v>308953</v>
      </c>
      <c r="B156717">
        <v>2</v>
      </c>
      <c r="C156717" s="1" t="s">
        <v>308954</v>
      </c>
      <c r="D156717" t="b">
        <v>0</v>
      </c>
      <c r="E156717">
        <v>53166</v>
      </c>
    </row>
    <row r="156718" spans="1:5" x14ac:dyDescent="0.25">
      <c r="A156718" s="1" t="s">
        <v>308955</v>
      </c>
      <c r="B156718">
        <v>2</v>
      </c>
      <c r="C156718" s="1" t="s">
        <v>308956</v>
      </c>
      <c r="D156718" t="b">
        <v>0</v>
      </c>
      <c r="E156718">
        <v>8384</v>
      </c>
    </row>
    <row r="156719" spans="1:5" x14ac:dyDescent="0.25">
      <c r="A156719" s="1" t="s">
        <v>308957</v>
      </c>
      <c r="B156719">
        <v>2</v>
      </c>
      <c r="C156719" s="1" t="s">
        <v>308958</v>
      </c>
      <c r="D156719" t="b">
        <v>0</v>
      </c>
      <c r="E156719">
        <v>518380</v>
      </c>
    </row>
    <row r="156720" spans="1:5" x14ac:dyDescent="0.25">
      <c r="A156720" s="1" t="s">
        <v>308959</v>
      </c>
      <c r="B156720">
        <v>2</v>
      </c>
      <c r="C156720" s="1" t="s">
        <v>308960</v>
      </c>
      <c r="D156720" t="b">
        <v>1</v>
      </c>
      <c r="E156720">
        <v>3241</v>
      </c>
    </row>
    <row r="156721" spans="1:5" x14ac:dyDescent="0.25">
      <c r="A156721" s="1" t="s">
        <v>308961</v>
      </c>
      <c r="B156721">
        <v>2</v>
      </c>
      <c r="C156721" s="1" t="s">
        <v>308962</v>
      </c>
      <c r="D156721" t="b">
        <v>0</v>
      </c>
      <c r="E156721">
        <v>3786</v>
      </c>
    </row>
    <row r="156722" spans="1:5" x14ac:dyDescent="0.25">
      <c r="A156722" s="1" t="s">
        <v>308965</v>
      </c>
      <c r="B156722">
        <v>2</v>
      </c>
      <c r="C156722" s="1" t="s">
        <v>308966</v>
      </c>
      <c r="D156722" t="b">
        <v>0</v>
      </c>
      <c r="E156722">
        <v>403</v>
      </c>
    </row>
    <row r="156723" spans="1:5" x14ac:dyDescent="0.25">
      <c r="A156723" s="1" t="s">
        <v>308967</v>
      </c>
      <c r="B156723">
        <v>2</v>
      </c>
      <c r="C156723" s="1" t="s">
        <v>308968</v>
      </c>
      <c r="D156723" t="b">
        <v>0</v>
      </c>
      <c r="E156723">
        <v>3361</v>
      </c>
    </row>
    <row r="156724" spans="1:5" x14ac:dyDescent="0.25">
      <c r="A156724" s="1" t="s">
        <v>308969</v>
      </c>
      <c r="B156724">
        <v>2</v>
      </c>
      <c r="C156724" s="1" t="s">
        <v>308970</v>
      </c>
      <c r="D156724" t="b">
        <v>0</v>
      </c>
      <c r="E156724">
        <v>1299</v>
      </c>
    </row>
    <row r="156725" spans="1:5" x14ac:dyDescent="0.25">
      <c r="A156725" s="1" t="s">
        <v>308971</v>
      </c>
      <c r="B156725">
        <v>2</v>
      </c>
      <c r="C156725" s="1" t="s">
        <v>308972</v>
      </c>
      <c r="D156725" t="b">
        <v>0</v>
      </c>
      <c r="E156725">
        <v>10189</v>
      </c>
    </row>
    <row r="156726" spans="1:5" x14ac:dyDescent="0.25">
      <c r="A156726" s="1" t="s">
        <v>308973</v>
      </c>
      <c r="B156726">
        <v>2</v>
      </c>
      <c r="C156726" s="1" t="s">
        <v>308974</v>
      </c>
      <c r="D156726" t="b">
        <v>0</v>
      </c>
      <c r="E156726">
        <v>2587</v>
      </c>
    </row>
    <row r="156727" spans="1:5" x14ac:dyDescent="0.25">
      <c r="A156727" s="1" t="s">
        <v>308975</v>
      </c>
      <c r="B156727">
        <v>2</v>
      </c>
      <c r="C156727" s="1" t="s">
        <v>308976</v>
      </c>
      <c r="D156727" t="b">
        <v>0</v>
      </c>
      <c r="E156727">
        <v>2928</v>
      </c>
    </row>
    <row r="156728" spans="1:5" x14ac:dyDescent="0.25">
      <c r="A156728" s="1" t="s">
        <v>308981</v>
      </c>
      <c r="B156728">
        <v>2</v>
      </c>
      <c r="C156728" s="1" t="s">
        <v>308982</v>
      </c>
      <c r="D156728" t="b">
        <v>0</v>
      </c>
      <c r="E156728">
        <v>33960</v>
      </c>
    </row>
    <row r="156729" spans="1:5" x14ac:dyDescent="0.25">
      <c r="A156729" s="1" t="s">
        <v>308983</v>
      </c>
      <c r="B156729">
        <v>2</v>
      </c>
      <c r="C156729" s="1" t="s">
        <v>308984</v>
      </c>
      <c r="D156729" t="b">
        <v>0</v>
      </c>
      <c r="E156729">
        <v>37</v>
      </c>
    </row>
    <row r="156730" spans="1:5" x14ac:dyDescent="0.25">
      <c r="A156730" s="1" t="s">
        <v>308985</v>
      </c>
      <c r="B156730">
        <v>2</v>
      </c>
      <c r="C156730" s="1" t="s">
        <v>308986</v>
      </c>
      <c r="D156730" t="b">
        <v>0</v>
      </c>
      <c r="E156730">
        <v>62</v>
      </c>
    </row>
    <row r="156731" spans="1:5" x14ac:dyDescent="0.25">
      <c r="A156731" s="1" t="s">
        <v>308989</v>
      </c>
      <c r="B156731">
        <v>2</v>
      </c>
      <c r="C156731" s="1" t="s">
        <v>308990</v>
      </c>
      <c r="D156731" t="b">
        <v>0</v>
      </c>
      <c r="E156731">
        <v>24</v>
      </c>
    </row>
    <row r="156732" spans="1:5" x14ac:dyDescent="0.25">
      <c r="A156732" s="1" t="s">
        <v>308991</v>
      </c>
      <c r="B156732">
        <v>2</v>
      </c>
      <c r="C156732" s="1" t="s">
        <v>308992</v>
      </c>
      <c r="D156732" t="b">
        <v>0</v>
      </c>
      <c r="E156732">
        <v>36</v>
      </c>
    </row>
    <row r="156733" spans="1:5" x14ac:dyDescent="0.25">
      <c r="A156733" s="1" t="s">
        <v>308995</v>
      </c>
      <c r="B156733">
        <v>2</v>
      </c>
      <c r="C156733" s="1" t="s">
        <v>308996</v>
      </c>
      <c r="D156733" t="b">
        <v>0</v>
      </c>
      <c r="E156733">
        <v>48</v>
      </c>
    </row>
    <row r="156734" spans="1:5" x14ac:dyDescent="0.25">
      <c r="A156734" s="1" t="s">
        <v>308999</v>
      </c>
      <c r="B156734">
        <v>2</v>
      </c>
      <c r="C156734" s="1" t="s">
        <v>309000</v>
      </c>
      <c r="D156734" t="b">
        <v>0</v>
      </c>
      <c r="E156734">
        <v>37</v>
      </c>
    </row>
    <row r="156735" spans="1:5" x14ac:dyDescent="0.25">
      <c r="A156735" s="1" t="s">
        <v>309001</v>
      </c>
      <c r="B156735">
        <v>2</v>
      </c>
      <c r="C156735" s="1" t="s">
        <v>309002</v>
      </c>
      <c r="D156735" t="b">
        <v>0</v>
      </c>
      <c r="E156735">
        <v>8</v>
      </c>
    </row>
    <row r="156736" spans="1:5" x14ac:dyDescent="0.25">
      <c r="A156736" s="1" t="s">
        <v>309003</v>
      </c>
      <c r="B156736">
        <v>2</v>
      </c>
      <c r="C156736" s="1" t="s">
        <v>309004</v>
      </c>
      <c r="D156736" t="b">
        <v>0</v>
      </c>
      <c r="E156736">
        <v>136</v>
      </c>
    </row>
    <row r="156737" spans="1:5" x14ac:dyDescent="0.25">
      <c r="A156737" s="1" t="s">
        <v>309005</v>
      </c>
      <c r="B156737">
        <v>2</v>
      </c>
      <c r="C156737" s="1" t="s">
        <v>309006</v>
      </c>
      <c r="D156737" t="b">
        <v>0</v>
      </c>
      <c r="E156737">
        <v>459</v>
      </c>
    </row>
    <row r="156738" spans="1:5" x14ac:dyDescent="0.25">
      <c r="A156738" s="1" t="s">
        <v>309009</v>
      </c>
      <c r="B156738">
        <v>2</v>
      </c>
      <c r="C156738" s="1" t="s">
        <v>309010</v>
      </c>
      <c r="D156738" t="b">
        <v>0</v>
      </c>
      <c r="E156738">
        <v>237</v>
      </c>
    </row>
    <row r="156739" spans="1:5" x14ac:dyDescent="0.25">
      <c r="A156739" s="1" t="s">
        <v>309011</v>
      </c>
      <c r="B156739">
        <v>2</v>
      </c>
      <c r="C156739" s="1" t="s">
        <v>309012</v>
      </c>
      <c r="D156739" t="b">
        <v>0</v>
      </c>
      <c r="E156739">
        <v>593</v>
      </c>
    </row>
    <row r="156740" spans="1:5" x14ac:dyDescent="0.25">
      <c r="A156740" s="1" t="s">
        <v>309017</v>
      </c>
      <c r="B156740">
        <v>2</v>
      </c>
      <c r="C156740" s="1" t="s">
        <v>309018</v>
      </c>
      <c r="D156740" t="b">
        <v>0</v>
      </c>
      <c r="E156740">
        <v>5</v>
      </c>
    </row>
    <row r="156741" spans="1:5" x14ac:dyDescent="0.25">
      <c r="A156741" s="1" t="s">
        <v>309019</v>
      </c>
      <c r="B156741">
        <v>2</v>
      </c>
      <c r="C156741" s="1" t="s">
        <v>309020</v>
      </c>
      <c r="D156741" t="b">
        <v>0</v>
      </c>
      <c r="E156741">
        <v>13</v>
      </c>
    </row>
    <row r="156742" spans="1:5" x14ac:dyDescent="0.25">
      <c r="A156742" s="1" t="s">
        <v>309021</v>
      </c>
      <c r="B156742">
        <v>2</v>
      </c>
      <c r="C156742" s="1" t="s">
        <v>309022</v>
      </c>
      <c r="D156742" t="b">
        <v>0</v>
      </c>
      <c r="E156742">
        <v>1858</v>
      </c>
    </row>
    <row r="156743" spans="1:5" x14ac:dyDescent="0.25">
      <c r="A156743" s="1" t="s">
        <v>309023</v>
      </c>
      <c r="B156743">
        <v>2</v>
      </c>
      <c r="C156743" s="1" t="s">
        <v>309024</v>
      </c>
      <c r="D156743" t="b">
        <v>0</v>
      </c>
      <c r="E156743">
        <v>2748</v>
      </c>
    </row>
    <row r="156744" spans="1:5" x14ac:dyDescent="0.25">
      <c r="A156744" s="1" t="s">
        <v>309025</v>
      </c>
      <c r="B156744">
        <v>2</v>
      </c>
      <c r="C156744" s="1" t="s">
        <v>309026</v>
      </c>
      <c r="D156744" t="b">
        <v>0</v>
      </c>
      <c r="E156744">
        <v>678</v>
      </c>
    </row>
    <row r="156745" spans="1:5" x14ac:dyDescent="0.25">
      <c r="A156745" s="1" t="s">
        <v>309027</v>
      </c>
      <c r="B156745">
        <v>2</v>
      </c>
      <c r="C156745" s="1" t="s">
        <v>309028</v>
      </c>
      <c r="D156745" t="b">
        <v>0</v>
      </c>
      <c r="E156745">
        <v>95</v>
      </c>
    </row>
    <row r="156746" spans="1:5" x14ac:dyDescent="0.25">
      <c r="A156746" s="1" t="s">
        <v>309029</v>
      </c>
      <c r="B156746">
        <v>2</v>
      </c>
      <c r="C156746" s="1" t="s">
        <v>309030</v>
      </c>
      <c r="D156746" t="b">
        <v>0</v>
      </c>
      <c r="E156746">
        <v>77</v>
      </c>
    </row>
    <row r="156747" spans="1:5" x14ac:dyDescent="0.25">
      <c r="A156747" s="1" t="s">
        <v>309033</v>
      </c>
      <c r="B156747">
        <v>2</v>
      </c>
      <c r="C156747" s="1" t="s">
        <v>309034</v>
      </c>
      <c r="D156747" t="b">
        <v>0</v>
      </c>
      <c r="E156747">
        <v>21</v>
      </c>
    </row>
    <row r="156748" spans="1:5" x14ac:dyDescent="0.25">
      <c r="A156748" s="1" t="s">
        <v>309037</v>
      </c>
      <c r="B156748">
        <v>2</v>
      </c>
      <c r="C156748" s="1" t="s">
        <v>309038</v>
      </c>
      <c r="D156748" t="b">
        <v>0</v>
      </c>
      <c r="E156748">
        <v>3303</v>
      </c>
    </row>
    <row r="156749" spans="1:5" x14ac:dyDescent="0.25">
      <c r="A156749" s="1" t="s">
        <v>309039</v>
      </c>
      <c r="B156749">
        <v>2</v>
      </c>
      <c r="C156749" s="1" t="s">
        <v>309040</v>
      </c>
      <c r="D156749" t="b">
        <v>0</v>
      </c>
      <c r="E156749">
        <v>1678</v>
      </c>
    </row>
    <row r="156750" spans="1:5" x14ac:dyDescent="0.25">
      <c r="A156750" s="1" t="s">
        <v>309041</v>
      </c>
      <c r="B156750">
        <v>2</v>
      </c>
      <c r="C156750" s="1" t="s">
        <v>309042</v>
      </c>
      <c r="D156750" t="b">
        <v>0</v>
      </c>
      <c r="E156750">
        <v>192</v>
      </c>
    </row>
    <row r="156751" spans="1:5" x14ac:dyDescent="0.25">
      <c r="A156751" s="1" t="s">
        <v>309043</v>
      </c>
      <c r="B156751">
        <v>2</v>
      </c>
      <c r="C156751" s="1" t="s">
        <v>309044</v>
      </c>
      <c r="D156751" t="b">
        <v>0</v>
      </c>
      <c r="E156751">
        <v>5760</v>
      </c>
    </row>
    <row r="156752" spans="1:5" x14ac:dyDescent="0.25">
      <c r="A156752" s="1" t="s">
        <v>309045</v>
      </c>
      <c r="B156752">
        <v>2</v>
      </c>
      <c r="C156752" s="1" t="s">
        <v>309046</v>
      </c>
      <c r="D156752" t="b">
        <v>0</v>
      </c>
      <c r="E156752">
        <v>163</v>
      </c>
    </row>
    <row r="156753" spans="1:5" x14ac:dyDescent="0.25">
      <c r="A156753" s="1" t="s">
        <v>309047</v>
      </c>
      <c r="B156753">
        <v>2</v>
      </c>
      <c r="C156753" s="1" t="s">
        <v>309048</v>
      </c>
      <c r="D156753" t="b">
        <v>0</v>
      </c>
      <c r="E156753">
        <v>821</v>
      </c>
    </row>
    <row r="156754" spans="1:5" x14ac:dyDescent="0.25">
      <c r="A156754" s="1" t="s">
        <v>309049</v>
      </c>
      <c r="B156754">
        <v>2</v>
      </c>
      <c r="C156754" s="1" t="s">
        <v>309050</v>
      </c>
      <c r="D156754" t="b">
        <v>0</v>
      </c>
      <c r="E156754">
        <v>412</v>
      </c>
    </row>
    <row r="156755" spans="1:5" x14ac:dyDescent="0.25">
      <c r="A156755" s="1" t="s">
        <v>309053</v>
      </c>
      <c r="B156755">
        <v>2</v>
      </c>
      <c r="C156755" s="1" t="s">
        <v>309054</v>
      </c>
      <c r="D156755" t="b">
        <v>0</v>
      </c>
      <c r="E156755">
        <v>45</v>
      </c>
    </row>
    <row r="156756" spans="1:5" x14ac:dyDescent="0.25">
      <c r="A156756" s="1" t="s">
        <v>309057</v>
      </c>
      <c r="B156756">
        <v>2</v>
      </c>
      <c r="C156756" s="1" t="s">
        <v>309058</v>
      </c>
      <c r="D156756" t="b">
        <v>0</v>
      </c>
      <c r="E156756">
        <v>7</v>
      </c>
    </row>
    <row r="156757" spans="1:5" x14ac:dyDescent="0.25">
      <c r="A156757" s="1" t="s">
        <v>309059</v>
      </c>
      <c r="B156757">
        <v>2</v>
      </c>
      <c r="C156757" s="1" t="s">
        <v>309060</v>
      </c>
      <c r="D156757" t="b">
        <v>0</v>
      </c>
      <c r="E156757">
        <v>281</v>
      </c>
    </row>
    <row r="156758" spans="1:5" x14ac:dyDescent="0.25">
      <c r="A156758" s="1" t="s">
        <v>309065</v>
      </c>
      <c r="B156758">
        <v>2</v>
      </c>
      <c r="C156758" s="1" t="s">
        <v>309066</v>
      </c>
      <c r="D156758" t="b">
        <v>0</v>
      </c>
      <c r="E156758">
        <v>69</v>
      </c>
    </row>
    <row r="156759" spans="1:5" x14ac:dyDescent="0.25">
      <c r="A156759" s="1" t="s">
        <v>309067</v>
      </c>
      <c r="B156759">
        <v>2</v>
      </c>
      <c r="C156759" s="1" t="s">
        <v>309068</v>
      </c>
      <c r="D156759" t="b">
        <v>0</v>
      </c>
      <c r="E156759">
        <v>1413</v>
      </c>
    </row>
    <row r="156760" spans="1:5" x14ac:dyDescent="0.25">
      <c r="A156760" s="1" t="s">
        <v>309069</v>
      </c>
      <c r="B156760">
        <v>2</v>
      </c>
      <c r="C156760" s="1" t="s">
        <v>309070</v>
      </c>
      <c r="D156760" t="b">
        <v>0</v>
      </c>
      <c r="E156760">
        <v>226</v>
      </c>
    </row>
    <row r="156761" spans="1:5" x14ac:dyDescent="0.25">
      <c r="A156761" s="1" t="s">
        <v>309071</v>
      </c>
      <c r="B156761">
        <v>2</v>
      </c>
      <c r="C156761" s="1" t="s">
        <v>309072</v>
      </c>
      <c r="D156761" t="b">
        <v>0</v>
      </c>
      <c r="E156761">
        <v>58</v>
      </c>
    </row>
    <row r="156762" spans="1:5" x14ac:dyDescent="0.25">
      <c r="A156762" s="1" t="s">
        <v>309073</v>
      </c>
      <c r="B156762">
        <v>2</v>
      </c>
      <c r="C156762" s="1" t="s">
        <v>309074</v>
      </c>
      <c r="D156762" t="b">
        <v>0</v>
      </c>
      <c r="E156762">
        <v>405</v>
      </c>
    </row>
    <row r="156763" spans="1:5" x14ac:dyDescent="0.25">
      <c r="A156763" s="1" t="s">
        <v>309075</v>
      </c>
      <c r="B156763">
        <v>2</v>
      </c>
      <c r="C156763" s="1" t="s">
        <v>309076</v>
      </c>
      <c r="D156763" t="b">
        <v>0</v>
      </c>
      <c r="E156763">
        <v>676</v>
      </c>
    </row>
    <row r="156764" spans="1:5" x14ac:dyDescent="0.25">
      <c r="A156764" s="1" t="s">
        <v>309077</v>
      </c>
      <c r="B156764">
        <v>2</v>
      </c>
      <c r="C156764" s="1" t="s">
        <v>309078</v>
      </c>
      <c r="D156764" t="b">
        <v>0</v>
      </c>
      <c r="E156764">
        <v>3888</v>
      </c>
    </row>
    <row r="156765" spans="1:5" x14ac:dyDescent="0.25">
      <c r="A156765" s="1" t="s">
        <v>309079</v>
      </c>
      <c r="B156765">
        <v>2</v>
      </c>
      <c r="C156765" s="1" t="s">
        <v>309080</v>
      </c>
      <c r="D156765" t="b">
        <v>0</v>
      </c>
      <c r="E156765">
        <v>278</v>
      </c>
    </row>
    <row r="156766" spans="1:5" x14ac:dyDescent="0.25">
      <c r="A156766" s="1" t="s">
        <v>309081</v>
      </c>
      <c r="B156766">
        <v>2</v>
      </c>
      <c r="C156766" s="1" t="s">
        <v>309082</v>
      </c>
      <c r="D156766" t="b">
        <v>0</v>
      </c>
      <c r="E156766">
        <v>890</v>
      </c>
    </row>
    <row r="156767" spans="1:5" x14ac:dyDescent="0.25">
      <c r="A156767" s="1" t="s">
        <v>309083</v>
      </c>
      <c r="B156767">
        <v>2</v>
      </c>
      <c r="C156767" s="1" t="s">
        <v>309084</v>
      </c>
      <c r="D156767" t="b">
        <v>0</v>
      </c>
      <c r="E156767">
        <v>30</v>
      </c>
    </row>
    <row r="156768" spans="1:5" x14ac:dyDescent="0.25">
      <c r="A156768" s="1" t="s">
        <v>309085</v>
      </c>
      <c r="B156768">
        <v>2</v>
      </c>
      <c r="C156768" s="1" t="s">
        <v>309086</v>
      </c>
      <c r="D156768" t="b">
        <v>0</v>
      </c>
      <c r="E156768">
        <v>5</v>
      </c>
    </row>
    <row r="156769" spans="1:5" x14ac:dyDescent="0.25">
      <c r="A156769" s="1" t="s">
        <v>309087</v>
      </c>
      <c r="B156769">
        <v>2</v>
      </c>
      <c r="C156769" s="1" t="s">
        <v>309088</v>
      </c>
      <c r="D156769" t="b">
        <v>0</v>
      </c>
      <c r="E156769">
        <v>2268</v>
      </c>
    </row>
    <row r="156770" spans="1:5" x14ac:dyDescent="0.25">
      <c r="A156770" s="1" t="s">
        <v>309089</v>
      </c>
      <c r="B156770">
        <v>2</v>
      </c>
      <c r="C156770" s="1" t="s">
        <v>309090</v>
      </c>
      <c r="D156770" t="b">
        <v>0</v>
      </c>
      <c r="E156770">
        <v>14</v>
      </c>
    </row>
    <row r="156771" spans="1:5" x14ac:dyDescent="0.25">
      <c r="A156771" s="1" t="s">
        <v>309093</v>
      </c>
      <c r="B156771">
        <v>2</v>
      </c>
      <c r="C156771" s="1" t="s">
        <v>309094</v>
      </c>
      <c r="D156771" t="b">
        <v>0</v>
      </c>
      <c r="E156771">
        <v>36</v>
      </c>
    </row>
    <row r="156772" spans="1:5" x14ac:dyDescent="0.25">
      <c r="A156772" s="1" t="s">
        <v>309095</v>
      </c>
      <c r="B156772">
        <v>2</v>
      </c>
      <c r="C156772" s="1" t="s">
        <v>309096</v>
      </c>
      <c r="D156772" t="b">
        <v>0</v>
      </c>
      <c r="E156772">
        <v>22</v>
      </c>
    </row>
    <row r="156773" spans="1:5" x14ac:dyDescent="0.25">
      <c r="A156773" s="1" t="s">
        <v>309099</v>
      </c>
      <c r="B156773">
        <v>2</v>
      </c>
      <c r="C156773" s="1" t="s">
        <v>309100</v>
      </c>
      <c r="D156773" t="b">
        <v>0</v>
      </c>
      <c r="E156773">
        <v>37</v>
      </c>
    </row>
    <row r="156774" spans="1:5" x14ac:dyDescent="0.25">
      <c r="A156774" s="1" t="s">
        <v>309101</v>
      </c>
      <c r="B156774">
        <v>2</v>
      </c>
      <c r="C156774" s="1" t="s">
        <v>309102</v>
      </c>
      <c r="D156774" t="b">
        <v>0</v>
      </c>
      <c r="E156774">
        <v>12</v>
      </c>
    </row>
    <row r="156775" spans="1:5" x14ac:dyDescent="0.25">
      <c r="A156775" s="1" t="s">
        <v>309107</v>
      </c>
      <c r="B156775">
        <v>2</v>
      </c>
      <c r="C156775" s="1" t="s">
        <v>309108</v>
      </c>
      <c r="D156775" t="b">
        <v>0</v>
      </c>
      <c r="E156775">
        <v>508</v>
      </c>
    </row>
    <row r="156776" spans="1:5" x14ac:dyDescent="0.25">
      <c r="A156776" s="1" t="s">
        <v>309109</v>
      </c>
      <c r="B156776">
        <v>2</v>
      </c>
      <c r="C156776" s="1" t="s">
        <v>309110</v>
      </c>
      <c r="D156776" t="b">
        <v>0</v>
      </c>
      <c r="E156776">
        <v>41</v>
      </c>
    </row>
    <row r="156777" spans="1:5" x14ac:dyDescent="0.25">
      <c r="A156777" s="1" t="s">
        <v>309111</v>
      </c>
      <c r="B156777">
        <v>2</v>
      </c>
      <c r="C156777" s="1" t="s">
        <v>309112</v>
      </c>
      <c r="D156777" t="b">
        <v>0</v>
      </c>
      <c r="E156777">
        <v>15</v>
      </c>
    </row>
    <row r="156778" spans="1:5" x14ac:dyDescent="0.25">
      <c r="A156778" s="1" t="s">
        <v>309115</v>
      </c>
      <c r="B156778">
        <v>2</v>
      </c>
      <c r="C156778" s="1" t="s">
        <v>309116</v>
      </c>
      <c r="D156778" t="b">
        <v>0</v>
      </c>
      <c r="E156778">
        <v>546</v>
      </c>
    </row>
    <row r="156779" spans="1:5" x14ac:dyDescent="0.25">
      <c r="A156779" s="1" t="s">
        <v>309117</v>
      </c>
      <c r="B156779">
        <v>2</v>
      </c>
      <c r="C156779" s="1" t="s">
        <v>309118</v>
      </c>
      <c r="D156779" t="b">
        <v>0</v>
      </c>
      <c r="E156779">
        <v>56</v>
      </c>
    </row>
    <row r="156780" spans="1:5" x14ac:dyDescent="0.25">
      <c r="A156780" s="1" t="s">
        <v>309119</v>
      </c>
      <c r="B156780">
        <v>2</v>
      </c>
      <c r="C156780" s="1" t="s">
        <v>309120</v>
      </c>
      <c r="D156780" t="b">
        <v>0</v>
      </c>
      <c r="E156780">
        <v>114</v>
      </c>
    </row>
    <row r="156781" spans="1:5" x14ac:dyDescent="0.25">
      <c r="A156781" s="1" t="s">
        <v>309121</v>
      </c>
      <c r="B156781">
        <v>2</v>
      </c>
      <c r="C156781" s="1" t="s">
        <v>309122</v>
      </c>
      <c r="D156781" t="b">
        <v>0</v>
      </c>
      <c r="E156781">
        <v>38</v>
      </c>
    </row>
    <row r="156782" spans="1:5" x14ac:dyDescent="0.25">
      <c r="A156782" s="1" t="s">
        <v>309123</v>
      </c>
      <c r="B156782">
        <v>2</v>
      </c>
      <c r="C156782" s="1" t="s">
        <v>309124</v>
      </c>
      <c r="D156782" t="b">
        <v>0</v>
      </c>
      <c r="E156782">
        <v>13</v>
      </c>
    </row>
    <row r="156783" spans="1:5" x14ac:dyDescent="0.25">
      <c r="A156783" s="1" t="s">
        <v>309125</v>
      </c>
      <c r="B156783">
        <v>2</v>
      </c>
      <c r="C156783" s="1" t="s">
        <v>309126</v>
      </c>
      <c r="D156783" t="b">
        <v>0</v>
      </c>
      <c r="E156783">
        <v>34</v>
      </c>
    </row>
    <row r="156784" spans="1:5" x14ac:dyDescent="0.25">
      <c r="A156784" s="1" t="s">
        <v>309127</v>
      </c>
      <c r="B156784">
        <v>2</v>
      </c>
      <c r="C156784" s="1" t="s">
        <v>309128</v>
      </c>
      <c r="D156784" t="b">
        <v>0</v>
      </c>
      <c r="E156784">
        <v>16</v>
      </c>
    </row>
    <row r="156785" spans="1:5" x14ac:dyDescent="0.25">
      <c r="A156785" s="1" t="s">
        <v>309129</v>
      </c>
      <c r="B156785">
        <v>2</v>
      </c>
      <c r="C156785" s="1" t="s">
        <v>309130</v>
      </c>
      <c r="D156785" t="b">
        <v>0</v>
      </c>
      <c r="E156785">
        <v>15</v>
      </c>
    </row>
    <row r="156786" spans="1:5" x14ac:dyDescent="0.25">
      <c r="A156786" s="1" t="s">
        <v>309131</v>
      </c>
      <c r="B156786">
        <v>2</v>
      </c>
      <c r="C156786" s="1" t="s">
        <v>309132</v>
      </c>
      <c r="D156786" t="b">
        <v>0</v>
      </c>
      <c r="E156786">
        <v>140</v>
      </c>
    </row>
    <row r="156787" spans="1:5" x14ac:dyDescent="0.25">
      <c r="A156787" s="1" t="s">
        <v>309137</v>
      </c>
      <c r="B156787">
        <v>2</v>
      </c>
      <c r="C156787" s="1" t="s">
        <v>309138</v>
      </c>
      <c r="D156787" t="b">
        <v>0</v>
      </c>
      <c r="E156787">
        <v>55</v>
      </c>
    </row>
    <row r="156788" spans="1:5" x14ac:dyDescent="0.25">
      <c r="A156788" s="1" t="s">
        <v>309139</v>
      </c>
      <c r="B156788">
        <v>2</v>
      </c>
      <c r="C156788" s="1" t="s">
        <v>309140</v>
      </c>
      <c r="D156788" t="b">
        <v>0</v>
      </c>
      <c r="E156788">
        <v>289</v>
      </c>
    </row>
    <row r="156789" spans="1:5" x14ac:dyDescent="0.25">
      <c r="A156789" s="1" t="s">
        <v>309141</v>
      </c>
      <c r="B156789">
        <v>2</v>
      </c>
      <c r="C156789" s="1" t="s">
        <v>309142</v>
      </c>
      <c r="D156789" t="b">
        <v>0</v>
      </c>
      <c r="E156789">
        <v>294</v>
      </c>
    </row>
    <row r="156790" spans="1:5" x14ac:dyDescent="0.25">
      <c r="A156790" s="1" t="s">
        <v>309143</v>
      </c>
      <c r="B156790">
        <v>2</v>
      </c>
      <c r="C156790" s="1" t="s">
        <v>309144</v>
      </c>
      <c r="D156790" t="b">
        <v>0</v>
      </c>
      <c r="E156790">
        <v>167</v>
      </c>
    </row>
    <row r="156791" spans="1:5" x14ac:dyDescent="0.25">
      <c r="A156791" s="1" t="s">
        <v>309145</v>
      </c>
      <c r="B156791">
        <v>2</v>
      </c>
      <c r="C156791" s="1" t="s">
        <v>309146</v>
      </c>
      <c r="D156791" t="b">
        <v>0</v>
      </c>
      <c r="E156791">
        <v>1773</v>
      </c>
    </row>
    <row r="156792" spans="1:5" x14ac:dyDescent="0.25">
      <c r="A156792" s="1" t="s">
        <v>309147</v>
      </c>
      <c r="B156792">
        <v>2</v>
      </c>
      <c r="C156792" s="1" t="s">
        <v>309148</v>
      </c>
      <c r="D156792" t="b">
        <v>0</v>
      </c>
      <c r="E156792">
        <v>72</v>
      </c>
    </row>
    <row r="156793" spans="1:5" x14ac:dyDescent="0.25">
      <c r="A156793" s="1" t="s">
        <v>309149</v>
      </c>
      <c r="B156793">
        <v>2</v>
      </c>
      <c r="C156793" s="1" t="s">
        <v>309150</v>
      </c>
      <c r="D156793" t="b">
        <v>0</v>
      </c>
      <c r="E156793">
        <v>304</v>
      </c>
    </row>
    <row r="156794" spans="1:5" x14ac:dyDescent="0.25">
      <c r="A156794" s="1" t="s">
        <v>309151</v>
      </c>
      <c r="B156794">
        <v>2</v>
      </c>
      <c r="C156794" s="1" t="s">
        <v>309152</v>
      </c>
      <c r="D156794" t="b">
        <v>0</v>
      </c>
      <c r="E156794">
        <v>27</v>
      </c>
    </row>
    <row r="156795" spans="1:5" x14ac:dyDescent="0.25">
      <c r="A156795" s="1" t="s">
        <v>309153</v>
      </c>
      <c r="B156795">
        <v>2</v>
      </c>
      <c r="C156795" s="1" t="s">
        <v>309154</v>
      </c>
      <c r="D156795" t="b">
        <v>0</v>
      </c>
      <c r="E156795">
        <v>289</v>
      </c>
    </row>
    <row r="156796" spans="1:5" x14ac:dyDescent="0.25">
      <c r="A156796" s="1" t="s">
        <v>309155</v>
      </c>
      <c r="B156796">
        <v>2</v>
      </c>
      <c r="C156796" s="1" t="s">
        <v>309156</v>
      </c>
      <c r="D156796" t="b">
        <v>0</v>
      </c>
      <c r="E156796">
        <v>19</v>
      </c>
    </row>
    <row r="156797" spans="1:5" x14ac:dyDescent="0.25">
      <c r="A156797" s="1" t="s">
        <v>309157</v>
      </c>
      <c r="B156797">
        <v>2</v>
      </c>
      <c r="C156797" s="1" t="s">
        <v>309158</v>
      </c>
      <c r="D156797" t="b">
        <v>0</v>
      </c>
      <c r="E156797">
        <v>10</v>
      </c>
    </row>
    <row r="156798" spans="1:5" x14ac:dyDescent="0.25">
      <c r="A156798" s="1" t="s">
        <v>309159</v>
      </c>
      <c r="B156798">
        <v>2</v>
      </c>
      <c r="C156798" s="1" t="s">
        <v>309160</v>
      </c>
      <c r="D156798" t="b">
        <v>0</v>
      </c>
      <c r="E156798">
        <v>72</v>
      </c>
    </row>
    <row r="156799" spans="1:5" x14ac:dyDescent="0.25">
      <c r="A156799" s="1" t="s">
        <v>309161</v>
      </c>
      <c r="B156799">
        <v>2</v>
      </c>
      <c r="C156799" s="1" t="s">
        <v>309162</v>
      </c>
      <c r="D156799" t="b">
        <v>0</v>
      </c>
      <c r="E156799">
        <v>50</v>
      </c>
    </row>
    <row r="156800" spans="1:5" x14ac:dyDescent="0.25">
      <c r="A156800" s="1" t="s">
        <v>309163</v>
      </c>
      <c r="B156800">
        <v>2</v>
      </c>
      <c r="C156800" s="1" t="s">
        <v>309164</v>
      </c>
      <c r="D156800" t="b">
        <v>0</v>
      </c>
      <c r="E156800">
        <v>577</v>
      </c>
    </row>
    <row r="156801" spans="1:5" x14ac:dyDescent="0.25">
      <c r="A156801" s="1" t="s">
        <v>309165</v>
      </c>
      <c r="B156801">
        <v>2</v>
      </c>
      <c r="C156801" s="1" t="s">
        <v>309166</v>
      </c>
      <c r="D156801" t="b">
        <v>0</v>
      </c>
      <c r="E156801">
        <v>30</v>
      </c>
    </row>
    <row r="156802" spans="1:5" x14ac:dyDescent="0.25">
      <c r="A156802" s="1" t="s">
        <v>309167</v>
      </c>
      <c r="B156802">
        <v>2</v>
      </c>
      <c r="C156802" s="1" t="s">
        <v>309168</v>
      </c>
      <c r="D156802" t="b">
        <v>0</v>
      </c>
      <c r="E156802">
        <v>7</v>
      </c>
    </row>
    <row r="156803" spans="1:5" x14ac:dyDescent="0.25">
      <c r="A156803" s="1" t="s">
        <v>309169</v>
      </c>
      <c r="B156803">
        <v>2</v>
      </c>
      <c r="C156803" s="1" t="s">
        <v>309170</v>
      </c>
      <c r="D156803" t="b">
        <v>0</v>
      </c>
      <c r="E156803">
        <v>80</v>
      </c>
    </row>
    <row r="156804" spans="1:5" x14ac:dyDescent="0.25">
      <c r="A156804" s="1" t="s">
        <v>309171</v>
      </c>
      <c r="B156804">
        <v>2</v>
      </c>
      <c r="C156804" s="1" t="s">
        <v>309172</v>
      </c>
      <c r="D156804" t="b">
        <v>0</v>
      </c>
      <c r="E156804">
        <v>9</v>
      </c>
    </row>
    <row r="156805" spans="1:5" x14ac:dyDescent="0.25">
      <c r="A156805" s="1" t="s">
        <v>309173</v>
      </c>
      <c r="B156805">
        <v>2</v>
      </c>
      <c r="C156805" s="1" t="s">
        <v>309174</v>
      </c>
      <c r="D156805" t="b">
        <v>0</v>
      </c>
      <c r="E156805">
        <v>26</v>
      </c>
    </row>
    <row r="156806" spans="1:5" x14ac:dyDescent="0.25">
      <c r="A156806" s="1" t="s">
        <v>309175</v>
      </c>
      <c r="B156806">
        <v>2</v>
      </c>
      <c r="C156806" s="1" t="s">
        <v>309176</v>
      </c>
      <c r="D156806" t="b">
        <v>0</v>
      </c>
      <c r="E156806">
        <v>163</v>
      </c>
    </row>
    <row r="156807" spans="1:5" x14ac:dyDescent="0.25">
      <c r="A156807" s="1" t="s">
        <v>309179</v>
      </c>
      <c r="B156807">
        <v>2</v>
      </c>
      <c r="C156807" s="1" t="s">
        <v>309180</v>
      </c>
      <c r="D156807" t="b">
        <v>0</v>
      </c>
      <c r="E156807">
        <v>40</v>
      </c>
    </row>
    <row r="156808" spans="1:5" x14ac:dyDescent="0.25">
      <c r="A156808" s="1" t="s">
        <v>309181</v>
      </c>
      <c r="B156808">
        <v>2</v>
      </c>
      <c r="C156808" s="1" t="s">
        <v>309182</v>
      </c>
      <c r="D156808" t="b">
        <v>0</v>
      </c>
      <c r="E156808">
        <v>37</v>
      </c>
    </row>
    <row r="156809" spans="1:5" x14ac:dyDescent="0.25">
      <c r="A156809" s="1" t="s">
        <v>309185</v>
      </c>
      <c r="B156809">
        <v>2</v>
      </c>
      <c r="C156809" s="1" t="s">
        <v>309186</v>
      </c>
      <c r="D156809" t="b">
        <v>0</v>
      </c>
      <c r="E156809">
        <v>343</v>
      </c>
    </row>
    <row r="156810" spans="1:5" x14ac:dyDescent="0.25">
      <c r="A156810" s="1" t="s">
        <v>309189</v>
      </c>
      <c r="B156810">
        <v>2</v>
      </c>
      <c r="C156810" s="1" t="s">
        <v>309190</v>
      </c>
      <c r="D156810" t="b">
        <v>0</v>
      </c>
      <c r="E156810">
        <v>18</v>
      </c>
    </row>
    <row r="156811" spans="1:5" x14ac:dyDescent="0.25">
      <c r="A156811" s="1" t="s">
        <v>309191</v>
      </c>
      <c r="B156811">
        <v>2</v>
      </c>
      <c r="C156811" s="1" t="s">
        <v>309192</v>
      </c>
      <c r="D156811" t="b">
        <v>0</v>
      </c>
      <c r="E156811">
        <v>30</v>
      </c>
    </row>
    <row r="156812" spans="1:5" x14ac:dyDescent="0.25">
      <c r="A156812" s="1" t="s">
        <v>309193</v>
      </c>
      <c r="B156812">
        <v>2</v>
      </c>
      <c r="C156812" s="1" t="s">
        <v>309194</v>
      </c>
      <c r="D156812" t="b">
        <v>0</v>
      </c>
      <c r="E156812">
        <v>128</v>
      </c>
    </row>
    <row r="156813" spans="1:5" x14ac:dyDescent="0.25">
      <c r="A156813" s="1" t="s">
        <v>309197</v>
      </c>
      <c r="B156813">
        <v>2</v>
      </c>
      <c r="C156813" s="1" t="s">
        <v>309198</v>
      </c>
      <c r="D156813" t="b">
        <v>0</v>
      </c>
      <c r="E156813">
        <v>1226</v>
      </c>
    </row>
    <row r="156814" spans="1:5" x14ac:dyDescent="0.25">
      <c r="A156814" s="1" t="s">
        <v>309199</v>
      </c>
      <c r="B156814">
        <v>2</v>
      </c>
      <c r="C156814" s="1" t="s">
        <v>309200</v>
      </c>
      <c r="D156814" t="b">
        <v>0</v>
      </c>
      <c r="E156814">
        <v>1619</v>
      </c>
    </row>
    <row r="156815" spans="1:5" x14ac:dyDescent="0.25">
      <c r="A156815" s="1" t="s">
        <v>309201</v>
      </c>
      <c r="B156815">
        <v>2</v>
      </c>
      <c r="C156815" s="1" t="s">
        <v>309202</v>
      </c>
      <c r="D156815" t="b">
        <v>0</v>
      </c>
      <c r="E156815">
        <v>63</v>
      </c>
    </row>
    <row r="156816" spans="1:5" x14ac:dyDescent="0.25">
      <c r="A156816" s="1" t="s">
        <v>309203</v>
      </c>
      <c r="B156816">
        <v>2</v>
      </c>
      <c r="C156816" s="1" t="s">
        <v>309204</v>
      </c>
      <c r="D156816" t="b">
        <v>0</v>
      </c>
      <c r="E156816">
        <v>1121</v>
      </c>
    </row>
    <row r="156817" spans="1:5" x14ac:dyDescent="0.25">
      <c r="A156817" s="1" t="s">
        <v>309205</v>
      </c>
      <c r="B156817">
        <v>2</v>
      </c>
      <c r="C156817" s="1" t="s">
        <v>309206</v>
      </c>
      <c r="D156817" t="b">
        <v>0</v>
      </c>
      <c r="E156817">
        <v>447</v>
      </c>
    </row>
    <row r="156818" spans="1:5" x14ac:dyDescent="0.25">
      <c r="A156818" s="1" t="s">
        <v>309207</v>
      </c>
      <c r="B156818">
        <v>2</v>
      </c>
      <c r="C156818" s="1" t="s">
        <v>309208</v>
      </c>
      <c r="D156818" t="b">
        <v>0</v>
      </c>
      <c r="E156818">
        <v>11</v>
      </c>
    </row>
    <row r="156819" spans="1:5" x14ac:dyDescent="0.25">
      <c r="A156819" s="1" t="s">
        <v>309209</v>
      </c>
      <c r="B156819">
        <v>2</v>
      </c>
      <c r="C156819" s="1" t="s">
        <v>309210</v>
      </c>
      <c r="D156819" t="b">
        <v>0</v>
      </c>
      <c r="E156819">
        <v>30</v>
      </c>
    </row>
    <row r="156820" spans="1:5" x14ac:dyDescent="0.25">
      <c r="A156820" s="1" t="s">
        <v>309211</v>
      </c>
      <c r="B156820">
        <v>2</v>
      </c>
      <c r="C156820" s="1" t="s">
        <v>309212</v>
      </c>
      <c r="D156820" t="b">
        <v>0</v>
      </c>
      <c r="E156820">
        <v>125</v>
      </c>
    </row>
    <row r="156821" spans="1:5" x14ac:dyDescent="0.25">
      <c r="A156821" s="1" t="s">
        <v>309215</v>
      </c>
      <c r="B156821">
        <v>2</v>
      </c>
      <c r="C156821" s="1" t="s">
        <v>309216</v>
      </c>
      <c r="D156821" t="b">
        <v>0</v>
      </c>
      <c r="E156821">
        <v>232</v>
      </c>
    </row>
    <row r="156822" spans="1:5" x14ac:dyDescent="0.25">
      <c r="A156822" s="1" t="s">
        <v>309217</v>
      </c>
      <c r="B156822">
        <v>2</v>
      </c>
      <c r="C156822" s="1" t="s">
        <v>309218</v>
      </c>
      <c r="D156822" t="b">
        <v>0</v>
      </c>
      <c r="E156822">
        <v>24</v>
      </c>
    </row>
    <row r="156823" spans="1:5" x14ac:dyDescent="0.25">
      <c r="A156823" s="1" t="s">
        <v>309219</v>
      </c>
      <c r="B156823">
        <v>2</v>
      </c>
      <c r="C156823" s="1" t="s">
        <v>309220</v>
      </c>
      <c r="D156823" t="b">
        <v>0</v>
      </c>
      <c r="E156823">
        <v>32</v>
      </c>
    </row>
    <row r="156824" spans="1:5" x14ac:dyDescent="0.25">
      <c r="A156824" s="1" t="s">
        <v>309221</v>
      </c>
      <c r="B156824">
        <v>2</v>
      </c>
      <c r="C156824" s="1" t="s">
        <v>309222</v>
      </c>
      <c r="D156824" t="b">
        <v>0</v>
      </c>
      <c r="E156824">
        <v>39</v>
      </c>
    </row>
    <row r="156825" spans="1:5" x14ac:dyDescent="0.25">
      <c r="A156825" s="1" t="s">
        <v>309225</v>
      </c>
      <c r="B156825">
        <v>2</v>
      </c>
      <c r="C156825" s="1" t="s">
        <v>309226</v>
      </c>
      <c r="D156825" t="b">
        <v>0</v>
      </c>
      <c r="E156825">
        <v>389</v>
      </c>
    </row>
    <row r="156826" spans="1:5" x14ac:dyDescent="0.25">
      <c r="A156826" s="1" t="s">
        <v>309227</v>
      </c>
      <c r="B156826">
        <v>2</v>
      </c>
      <c r="C156826" s="1" t="s">
        <v>309228</v>
      </c>
      <c r="D156826" t="b">
        <v>0</v>
      </c>
      <c r="E156826">
        <v>2</v>
      </c>
    </row>
    <row r="156827" spans="1:5" x14ac:dyDescent="0.25">
      <c r="A156827" s="1" t="s">
        <v>309229</v>
      </c>
      <c r="B156827">
        <v>2</v>
      </c>
      <c r="C156827" s="1" t="s">
        <v>309230</v>
      </c>
      <c r="D156827" t="b">
        <v>0</v>
      </c>
      <c r="E156827">
        <v>11938</v>
      </c>
    </row>
    <row r="156828" spans="1:5" x14ac:dyDescent="0.25">
      <c r="A156828" s="1" t="s">
        <v>309231</v>
      </c>
      <c r="B156828">
        <v>2</v>
      </c>
      <c r="C156828" s="1" t="s">
        <v>309232</v>
      </c>
      <c r="D156828" t="b">
        <v>0</v>
      </c>
      <c r="E156828">
        <v>7</v>
      </c>
    </row>
    <row r="156829" spans="1:5" x14ac:dyDescent="0.25">
      <c r="A156829" s="1" t="s">
        <v>309233</v>
      </c>
      <c r="B156829">
        <v>2</v>
      </c>
      <c r="C156829" s="1" t="s">
        <v>309234</v>
      </c>
      <c r="D156829" t="b">
        <v>0</v>
      </c>
      <c r="E156829">
        <v>57</v>
      </c>
    </row>
    <row r="156830" spans="1:5" x14ac:dyDescent="0.25">
      <c r="A156830" s="1" t="s">
        <v>309235</v>
      </c>
      <c r="B156830">
        <v>2</v>
      </c>
      <c r="C156830" s="1" t="s">
        <v>309236</v>
      </c>
      <c r="D156830" t="b">
        <v>0</v>
      </c>
      <c r="E156830">
        <v>1091</v>
      </c>
    </row>
    <row r="156831" spans="1:5" x14ac:dyDescent="0.25">
      <c r="A156831" s="1" t="s">
        <v>309237</v>
      </c>
      <c r="B156831">
        <v>2</v>
      </c>
      <c r="C156831" s="1" t="s">
        <v>309238</v>
      </c>
      <c r="D156831" t="b">
        <v>0</v>
      </c>
      <c r="E156831">
        <v>221</v>
      </c>
    </row>
    <row r="156832" spans="1:5" x14ac:dyDescent="0.25">
      <c r="A156832" s="1" t="s">
        <v>309239</v>
      </c>
      <c r="B156832">
        <v>2</v>
      </c>
      <c r="C156832" s="1" t="s">
        <v>309240</v>
      </c>
      <c r="D156832" t="b">
        <v>0</v>
      </c>
      <c r="E156832">
        <v>26</v>
      </c>
    </row>
    <row r="156833" spans="1:5" x14ac:dyDescent="0.25">
      <c r="A156833" s="1" t="s">
        <v>309241</v>
      </c>
      <c r="B156833">
        <v>2</v>
      </c>
      <c r="C156833" s="1" t="s">
        <v>309242</v>
      </c>
      <c r="D156833" t="b">
        <v>0</v>
      </c>
      <c r="E156833">
        <v>1010</v>
      </c>
    </row>
    <row r="156834" spans="1:5" x14ac:dyDescent="0.25">
      <c r="A156834" s="1" t="s">
        <v>309243</v>
      </c>
      <c r="B156834">
        <v>2</v>
      </c>
      <c r="C156834" s="1" t="s">
        <v>309244</v>
      </c>
      <c r="D156834" t="b">
        <v>0</v>
      </c>
      <c r="E156834">
        <v>1247</v>
      </c>
    </row>
    <row r="156835" spans="1:5" x14ac:dyDescent="0.25">
      <c r="A156835" s="1" t="s">
        <v>309245</v>
      </c>
      <c r="B156835">
        <v>2</v>
      </c>
      <c r="C156835" s="1" t="s">
        <v>309246</v>
      </c>
      <c r="D156835" t="b">
        <v>0</v>
      </c>
      <c r="E156835">
        <v>7</v>
      </c>
    </row>
    <row r="156836" spans="1:5" x14ac:dyDescent="0.25">
      <c r="A156836" s="1" t="s">
        <v>309247</v>
      </c>
      <c r="B156836">
        <v>2</v>
      </c>
      <c r="C156836" s="1" t="s">
        <v>309248</v>
      </c>
      <c r="D156836" t="b">
        <v>0</v>
      </c>
      <c r="E156836">
        <v>13</v>
      </c>
    </row>
    <row r="156837" spans="1:5" x14ac:dyDescent="0.25">
      <c r="A156837" s="1" t="s">
        <v>309249</v>
      </c>
      <c r="B156837">
        <v>2</v>
      </c>
      <c r="C156837" s="1" t="s">
        <v>309250</v>
      </c>
      <c r="D156837" t="b">
        <v>0</v>
      </c>
      <c r="E156837">
        <v>4397</v>
      </c>
    </row>
    <row r="156838" spans="1:5" x14ac:dyDescent="0.25">
      <c r="A156838" s="1" t="s">
        <v>309253</v>
      </c>
      <c r="B156838">
        <v>2</v>
      </c>
      <c r="C156838" s="1" t="s">
        <v>309254</v>
      </c>
      <c r="D156838" t="b">
        <v>0</v>
      </c>
      <c r="E156838">
        <v>11</v>
      </c>
    </row>
    <row r="156839" spans="1:5" x14ac:dyDescent="0.25">
      <c r="A156839" s="1" t="s">
        <v>309255</v>
      </c>
      <c r="B156839">
        <v>2</v>
      </c>
      <c r="C156839" s="1" t="s">
        <v>309256</v>
      </c>
      <c r="D156839" t="b">
        <v>0</v>
      </c>
      <c r="E156839">
        <v>46</v>
      </c>
    </row>
    <row r="156840" spans="1:5" x14ac:dyDescent="0.25">
      <c r="A156840" s="1" t="s">
        <v>309257</v>
      </c>
      <c r="B156840">
        <v>2</v>
      </c>
      <c r="C156840" s="1" t="s">
        <v>309258</v>
      </c>
      <c r="D156840" t="b">
        <v>0</v>
      </c>
      <c r="E156840">
        <v>208</v>
      </c>
    </row>
    <row r="156841" spans="1:5" x14ac:dyDescent="0.25">
      <c r="A156841" s="1" t="s">
        <v>309261</v>
      </c>
      <c r="B156841">
        <v>2</v>
      </c>
      <c r="C156841" s="1" t="s">
        <v>309262</v>
      </c>
      <c r="D156841" t="b">
        <v>0</v>
      </c>
      <c r="E156841">
        <v>98</v>
      </c>
    </row>
    <row r="156842" spans="1:5" x14ac:dyDescent="0.25">
      <c r="A156842" s="1" t="s">
        <v>309265</v>
      </c>
      <c r="B156842">
        <v>2</v>
      </c>
      <c r="C156842" s="1" t="s">
        <v>309266</v>
      </c>
      <c r="D156842" t="b">
        <v>0</v>
      </c>
      <c r="E156842">
        <v>545</v>
      </c>
    </row>
    <row r="156843" spans="1:5" x14ac:dyDescent="0.25">
      <c r="A156843" s="1" t="s">
        <v>309267</v>
      </c>
      <c r="B156843">
        <v>2</v>
      </c>
      <c r="C156843" s="1" t="s">
        <v>309268</v>
      </c>
      <c r="D156843" t="b">
        <v>0</v>
      </c>
      <c r="E156843">
        <v>2188</v>
      </c>
    </row>
    <row r="156844" spans="1:5" x14ac:dyDescent="0.25">
      <c r="A156844" s="1" t="s">
        <v>309273</v>
      </c>
      <c r="B156844">
        <v>2</v>
      </c>
      <c r="C156844" s="1" t="s">
        <v>309274</v>
      </c>
      <c r="D156844" t="b">
        <v>0</v>
      </c>
      <c r="E156844">
        <v>59</v>
      </c>
    </row>
    <row r="156845" spans="1:5" x14ac:dyDescent="0.25">
      <c r="A156845" s="1" t="s">
        <v>309277</v>
      </c>
      <c r="B156845">
        <v>2</v>
      </c>
      <c r="C156845" s="1" t="s">
        <v>309278</v>
      </c>
      <c r="D156845" t="b">
        <v>0</v>
      </c>
      <c r="E156845">
        <v>19</v>
      </c>
    </row>
    <row r="156846" spans="1:5" x14ac:dyDescent="0.25">
      <c r="A156846" s="1" t="s">
        <v>309279</v>
      </c>
      <c r="B156846">
        <v>2</v>
      </c>
      <c r="C156846" s="1" t="s">
        <v>309280</v>
      </c>
      <c r="D156846" t="b">
        <v>0</v>
      </c>
      <c r="E156846">
        <v>745</v>
      </c>
    </row>
    <row r="156847" spans="1:5" x14ac:dyDescent="0.25">
      <c r="A156847" s="1" t="s">
        <v>309281</v>
      </c>
      <c r="B156847">
        <v>2</v>
      </c>
      <c r="C156847" s="1" t="s">
        <v>309282</v>
      </c>
      <c r="D156847" t="b">
        <v>0</v>
      </c>
      <c r="E156847">
        <v>22</v>
      </c>
    </row>
    <row r="156848" spans="1:5" x14ac:dyDescent="0.25">
      <c r="A156848" s="1" t="s">
        <v>309283</v>
      </c>
      <c r="B156848">
        <v>2</v>
      </c>
      <c r="C156848" s="1" t="s">
        <v>309284</v>
      </c>
      <c r="D156848" t="b">
        <v>0</v>
      </c>
      <c r="E156848">
        <v>40</v>
      </c>
    </row>
    <row r="156849" spans="1:5" x14ac:dyDescent="0.25">
      <c r="A156849" s="1" t="s">
        <v>309285</v>
      </c>
      <c r="B156849">
        <v>2</v>
      </c>
      <c r="C156849" s="1" t="s">
        <v>309286</v>
      </c>
      <c r="D156849" t="b">
        <v>0</v>
      </c>
      <c r="E156849">
        <v>1337</v>
      </c>
    </row>
    <row r="156850" spans="1:5" x14ac:dyDescent="0.25">
      <c r="A156850" s="1" t="s">
        <v>309287</v>
      </c>
      <c r="B156850">
        <v>2</v>
      </c>
      <c r="C156850" s="1" t="s">
        <v>309288</v>
      </c>
      <c r="D156850" t="b">
        <v>0</v>
      </c>
      <c r="E156850">
        <v>753</v>
      </c>
    </row>
    <row r="156851" spans="1:5" x14ac:dyDescent="0.25">
      <c r="A156851" s="1" t="s">
        <v>309289</v>
      </c>
      <c r="B156851">
        <v>2</v>
      </c>
      <c r="C156851" s="1" t="s">
        <v>309290</v>
      </c>
      <c r="D156851" t="b">
        <v>1</v>
      </c>
      <c r="E156851">
        <v>1878</v>
      </c>
    </row>
    <row r="156852" spans="1:5" x14ac:dyDescent="0.25">
      <c r="A156852" s="1" t="s">
        <v>309291</v>
      </c>
      <c r="B156852">
        <v>2</v>
      </c>
      <c r="C156852" s="1" t="s">
        <v>309292</v>
      </c>
      <c r="D156852" t="b">
        <v>0</v>
      </c>
      <c r="E156852">
        <v>38</v>
      </c>
    </row>
    <row r="156853" spans="1:5" x14ac:dyDescent="0.25">
      <c r="A156853" s="1" t="s">
        <v>309293</v>
      </c>
      <c r="B156853">
        <v>2</v>
      </c>
      <c r="C156853" s="1" t="s">
        <v>309294</v>
      </c>
      <c r="D156853" t="b">
        <v>0</v>
      </c>
      <c r="E156853">
        <v>8</v>
      </c>
    </row>
    <row r="156854" spans="1:5" x14ac:dyDescent="0.25">
      <c r="A156854" s="1" t="s">
        <v>309295</v>
      </c>
      <c r="B156854">
        <v>2</v>
      </c>
      <c r="C156854" s="1" t="s">
        <v>309296</v>
      </c>
      <c r="D156854" t="b">
        <v>0</v>
      </c>
      <c r="E156854">
        <v>1033</v>
      </c>
    </row>
    <row r="156855" spans="1:5" x14ac:dyDescent="0.25">
      <c r="A156855" s="1" t="s">
        <v>309297</v>
      </c>
      <c r="B156855">
        <v>2</v>
      </c>
      <c r="C156855" s="1" t="s">
        <v>309298</v>
      </c>
      <c r="D156855" t="b">
        <v>0</v>
      </c>
      <c r="E156855">
        <v>23</v>
      </c>
    </row>
    <row r="156856" spans="1:5" x14ac:dyDescent="0.25">
      <c r="A156856" s="1" t="s">
        <v>309301</v>
      </c>
      <c r="B156856">
        <v>2</v>
      </c>
      <c r="C156856" s="1" t="s">
        <v>309302</v>
      </c>
      <c r="D156856" t="b">
        <v>0</v>
      </c>
      <c r="E156856">
        <v>26515</v>
      </c>
    </row>
    <row r="156857" spans="1:5" x14ac:dyDescent="0.25">
      <c r="A156857" s="1" t="s">
        <v>309305</v>
      </c>
      <c r="B156857">
        <v>2</v>
      </c>
      <c r="C156857" s="1" t="s">
        <v>309306</v>
      </c>
      <c r="D156857" t="b">
        <v>0</v>
      </c>
      <c r="E156857">
        <v>109612</v>
      </c>
    </row>
    <row r="156858" spans="1:5" x14ac:dyDescent="0.25">
      <c r="A156858" s="1" t="s">
        <v>309307</v>
      </c>
      <c r="B156858">
        <v>2</v>
      </c>
      <c r="C156858" s="1" t="s">
        <v>309308</v>
      </c>
      <c r="D156858" t="b">
        <v>0</v>
      </c>
      <c r="E156858">
        <v>16</v>
      </c>
    </row>
    <row r="156859" spans="1:5" x14ac:dyDescent="0.25">
      <c r="A156859" s="1" t="s">
        <v>309309</v>
      </c>
      <c r="B156859">
        <v>2</v>
      </c>
      <c r="C156859" s="1" t="s">
        <v>309310</v>
      </c>
      <c r="D156859" t="b">
        <v>0</v>
      </c>
      <c r="E156859">
        <v>2092</v>
      </c>
    </row>
    <row r="156860" spans="1:5" x14ac:dyDescent="0.25">
      <c r="A156860" s="1" t="s">
        <v>309311</v>
      </c>
      <c r="B156860">
        <v>2</v>
      </c>
      <c r="C156860" s="1" t="s">
        <v>309312</v>
      </c>
      <c r="D156860" t="b">
        <v>0</v>
      </c>
      <c r="E156860">
        <v>6</v>
      </c>
    </row>
    <row r="156861" spans="1:5" x14ac:dyDescent="0.25">
      <c r="A156861" s="1" t="s">
        <v>309315</v>
      </c>
      <c r="B156861">
        <v>2</v>
      </c>
      <c r="C156861" s="1" t="s">
        <v>309316</v>
      </c>
      <c r="D156861" t="b">
        <v>0</v>
      </c>
      <c r="E156861">
        <v>1726</v>
      </c>
    </row>
    <row r="156862" spans="1:5" x14ac:dyDescent="0.25">
      <c r="A156862" s="1" t="s">
        <v>309317</v>
      </c>
      <c r="B156862">
        <v>2</v>
      </c>
      <c r="C156862" s="1" t="s">
        <v>309318</v>
      </c>
      <c r="D156862" t="b">
        <v>0</v>
      </c>
      <c r="E156862">
        <v>1411</v>
      </c>
    </row>
    <row r="156863" spans="1:5" x14ac:dyDescent="0.25">
      <c r="A156863" s="1" t="s">
        <v>309319</v>
      </c>
      <c r="B156863">
        <v>2</v>
      </c>
      <c r="C156863" s="1" t="s">
        <v>309320</v>
      </c>
      <c r="D156863" t="b">
        <v>0</v>
      </c>
      <c r="E156863">
        <v>97</v>
      </c>
    </row>
    <row r="156864" spans="1:5" x14ac:dyDescent="0.25">
      <c r="A156864" s="1" t="s">
        <v>309321</v>
      </c>
      <c r="B156864">
        <v>2</v>
      </c>
      <c r="C156864" s="1" t="s">
        <v>309322</v>
      </c>
      <c r="D156864" t="b">
        <v>0</v>
      </c>
      <c r="E156864">
        <v>3151</v>
      </c>
    </row>
    <row r="156865" spans="1:5" x14ac:dyDescent="0.25">
      <c r="A156865" s="1" t="s">
        <v>309323</v>
      </c>
      <c r="B156865">
        <v>2</v>
      </c>
      <c r="C156865" s="1" t="s">
        <v>309324</v>
      </c>
      <c r="D156865" t="b">
        <v>0</v>
      </c>
      <c r="E156865">
        <v>3038</v>
      </c>
    </row>
    <row r="156866" spans="1:5" x14ac:dyDescent="0.25">
      <c r="A156866" s="1" t="s">
        <v>309327</v>
      </c>
      <c r="B156866">
        <v>2</v>
      </c>
      <c r="C156866" s="1" t="s">
        <v>309328</v>
      </c>
      <c r="D156866" t="b">
        <v>0</v>
      </c>
      <c r="E156866">
        <v>11</v>
      </c>
    </row>
    <row r="156867" spans="1:5" x14ac:dyDescent="0.25">
      <c r="A156867" s="1" t="s">
        <v>309333</v>
      </c>
      <c r="B156867">
        <v>2</v>
      </c>
      <c r="C156867" s="1" t="s">
        <v>309334</v>
      </c>
      <c r="D156867" t="b">
        <v>0</v>
      </c>
      <c r="E156867">
        <v>1586</v>
      </c>
    </row>
    <row r="156868" spans="1:5" x14ac:dyDescent="0.25">
      <c r="A156868" s="1" t="s">
        <v>309335</v>
      </c>
      <c r="B156868">
        <v>2</v>
      </c>
      <c r="C156868" s="1" t="s">
        <v>309336</v>
      </c>
      <c r="D156868" t="b">
        <v>0</v>
      </c>
      <c r="E156868">
        <v>3863</v>
      </c>
    </row>
    <row r="156869" spans="1:5" x14ac:dyDescent="0.25">
      <c r="A156869" s="1" t="s">
        <v>309345</v>
      </c>
      <c r="B156869">
        <v>2</v>
      </c>
      <c r="C156869" s="1" t="s">
        <v>309346</v>
      </c>
      <c r="D156869" t="b">
        <v>0</v>
      </c>
      <c r="E156869">
        <v>12</v>
      </c>
    </row>
    <row r="156870" spans="1:5" x14ac:dyDescent="0.25">
      <c r="A156870" s="1" t="s">
        <v>309355</v>
      </c>
      <c r="B156870">
        <v>2</v>
      </c>
      <c r="C156870" s="1" t="s">
        <v>309356</v>
      </c>
      <c r="D156870" t="b">
        <v>0</v>
      </c>
      <c r="E156870">
        <v>772</v>
      </c>
    </row>
    <row r="156871" spans="1:5" x14ac:dyDescent="0.25">
      <c r="A156871" s="1" t="s">
        <v>309359</v>
      </c>
      <c r="B156871">
        <v>2</v>
      </c>
      <c r="C156871" s="1" t="s">
        <v>309360</v>
      </c>
      <c r="D156871" t="b">
        <v>0</v>
      </c>
      <c r="E156871">
        <v>457</v>
      </c>
    </row>
    <row r="156872" spans="1:5" x14ac:dyDescent="0.25">
      <c r="A156872" s="1" t="s">
        <v>309361</v>
      </c>
      <c r="B156872">
        <v>2</v>
      </c>
      <c r="C156872" s="1" t="s">
        <v>309362</v>
      </c>
      <c r="D156872" t="b">
        <v>0</v>
      </c>
      <c r="E156872">
        <v>11840</v>
      </c>
    </row>
    <row r="156873" spans="1:5" x14ac:dyDescent="0.25">
      <c r="A156873" s="1" t="s">
        <v>309365</v>
      </c>
      <c r="B156873">
        <v>2</v>
      </c>
      <c r="C156873" s="1" t="s">
        <v>309366</v>
      </c>
      <c r="D156873" t="b">
        <v>0</v>
      </c>
      <c r="E156873">
        <v>610</v>
      </c>
    </row>
    <row r="156874" spans="1:5" x14ac:dyDescent="0.25">
      <c r="A156874" s="1" t="s">
        <v>309367</v>
      </c>
      <c r="B156874">
        <v>2</v>
      </c>
      <c r="C156874" s="1" t="s">
        <v>309368</v>
      </c>
      <c r="D156874" t="b">
        <v>0</v>
      </c>
      <c r="E156874">
        <v>796</v>
      </c>
    </row>
    <row r="156875" spans="1:5" x14ac:dyDescent="0.25">
      <c r="A156875" s="1" t="s">
        <v>309371</v>
      </c>
      <c r="B156875">
        <v>2</v>
      </c>
      <c r="C156875" s="1" t="s">
        <v>309372</v>
      </c>
      <c r="D156875" t="b">
        <v>0</v>
      </c>
      <c r="E156875">
        <v>4243</v>
      </c>
    </row>
    <row r="156876" spans="1:5" x14ac:dyDescent="0.25">
      <c r="A156876" s="1" t="s">
        <v>309379</v>
      </c>
      <c r="B156876">
        <v>2</v>
      </c>
      <c r="C156876" s="1" t="s">
        <v>309380</v>
      </c>
      <c r="D156876" t="b">
        <v>1</v>
      </c>
      <c r="E156876">
        <v>10041</v>
      </c>
    </row>
    <row r="156877" spans="1:5" x14ac:dyDescent="0.25">
      <c r="A156877" s="1" t="s">
        <v>309385</v>
      </c>
      <c r="B156877">
        <v>2</v>
      </c>
      <c r="C156877" s="1" t="s">
        <v>309386</v>
      </c>
      <c r="D156877" t="b">
        <v>0</v>
      </c>
      <c r="E156877">
        <v>304</v>
      </c>
    </row>
    <row r="156878" spans="1:5" x14ac:dyDescent="0.25">
      <c r="A156878" s="1" t="s">
        <v>309387</v>
      </c>
      <c r="B156878">
        <v>2</v>
      </c>
      <c r="C156878" s="1" t="s">
        <v>309388</v>
      </c>
      <c r="D156878" t="b">
        <v>0</v>
      </c>
      <c r="E156878">
        <v>27002</v>
      </c>
    </row>
    <row r="156879" spans="1:5" x14ac:dyDescent="0.25">
      <c r="A156879" s="1" t="s">
        <v>309391</v>
      </c>
      <c r="B156879">
        <v>2</v>
      </c>
      <c r="C156879" s="1" t="s">
        <v>309392</v>
      </c>
      <c r="D156879" t="b">
        <v>1</v>
      </c>
      <c r="E156879">
        <v>5091</v>
      </c>
    </row>
    <row r="156880" spans="1:5" x14ac:dyDescent="0.25">
      <c r="A156880" s="1" t="s">
        <v>309393</v>
      </c>
      <c r="B156880">
        <v>2</v>
      </c>
      <c r="C156880" s="1" t="s">
        <v>309394</v>
      </c>
      <c r="D156880" t="b">
        <v>0</v>
      </c>
      <c r="E156880">
        <v>3435</v>
      </c>
    </row>
    <row r="156881" spans="1:5" x14ac:dyDescent="0.25">
      <c r="A156881" s="1" t="s">
        <v>309395</v>
      </c>
      <c r="B156881">
        <v>2</v>
      </c>
      <c r="C156881" s="1" t="s">
        <v>309396</v>
      </c>
      <c r="D156881" t="b">
        <v>0</v>
      </c>
      <c r="E156881">
        <v>29956</v>
      </c>
    </row>
    <row r="156882" spans="1:5" x14ac:dyDescent="0.25">
      <c r="A156882" s="1" t="s">
        <v>309397</v>
      </c>
      <c r="B156882">
        <v>2</v>
      </c>
      <c r="C156882" s="1" t="s">
        <v>309398</v>
      </c>
      <c r="D156882" t="b">
        <v>0</v>
      </c>
      <c r="E156882">
        <v>2002</v>
      </c>
    </row>
    <row r="156883" spans="1:5" x14ac:dyDescent="0.25">
      <c r="A156883" s="1" t="s">
        <v>309399</v>
      </c>
      <c r="B156883">
        <v>2</v>
      </c>
      <c r="C156883" s="1" t="s">
        <v>309400</v>
      </c>
      <c r="D156883" t="b">
        <v>0</v>
      </c>
      <c r="E156883">
        <v>2281</v>
      </c>
    </row>
    <row r="156884" spans="1:5" x14ac:dyDescent="0.25">
      <c r="A156884" s="1" t="s">
        <v>309401</v>
      </c>
      <c r="B156884">
        <v>2</v>
      </c>
      <c r="C156884" s="1" t="s">
        <v>309402</v>
      </c>
      <c r="D156884" t="b">
        <v>0</v>
      </c>
      <c r="E156884">
        <v>1554</v>
      </c>
    </row>
    <row r="156885" spans="1:5" x14ac:dyDescent="0.25">
      <c r="A156885" s="1" t="s">
        <v>309405</v>
      </c>
      <c r="B156885">
        <v>2</v>
      </c>
      <c r="C156885" s="1" t="s">
        <v>309406</v>
      </c>
      <c r="D156885" t="b">
        <v>0</v>
      </c>
      <c r="E156885">
        <v>1762</v>
      </c>
    </row>
    <row r="156886" spans="1:5" x14ac:dyDescent="0.25">
      <c r="A156886" s="1" t="s">
        <v>309407</v>
      </c>
      <c r="B156886">
        <v>2</v>
      </c>
      <c r="C156886" s="1" t="s">
        <v>309408</v>
      </c>
      <c r="D156886" t="b">
        <v>0</v>
      </c>
      <c r="E156886">
        <v>1137</v>
      </c>
    </row>
    <row r="156887" spans="1:5" x14ac:dyDescent="0.25">
      <c r="A156887" s="1" t="s">
        <v>309411</v>
      </c>
      <c r="B156887">
        <v>2</v>
      </c>
      <c r="C156887" s="1" t="s">
        <v>309412</v>
      </c>
      <c r="D156887" t="b">
        <v>0</v>
      </c>
      <c r="E156887">
        <v>1040</v>
      </c>
    </row>
    <row r="156888" spans="1:5" x14ac:dyDescent="0.25">
      <c r="A156888" s="1" t="s">
        <v>309413</v>
      </c>
      <c r="B156888">
        <v>2</v>
      </c>
      <c r="C156888" s="1" t="s">
        <v>309414</v>
      </c>
      <c r="D156888" t="b">
        <v>0</v>
      </c>
      <c r="E156888">
        <v>68</v>
      </c>
    </row>
    <row r="156889" spans="1:5" x14ac:dyDescent="0.25">
      <c r="A156889" s="1" t="s">
        <v>309417</v>
      </c>
      <c r="B156889">
        <v>2</v>
      </c>
      <c r="C156889" s="1" t="s">
        <v>309418</v>
      </c>
      <c r="D156889" t="b">
        <v>0</v>
      </c>
      <c r="E156889">
        <v>3990</v>
      </c>
    </row>
    <row r="156890" spans="1:5" x14ac:dyDescent="0.25">
      <c r="A156890" s="1" t="s">
        <v>309419</v>
      </c>
      <c r="B156890">
        <v>2</v>
      </c>
      <c r="C156890" s="1" t="s">
        <v>309420</v>
      </c>
      <c r="D156890" t="b">
        <v>0</v>
      </c>
      <c r="E156890">
        <v>1077</v>
      </c>
    </row>
    <row r="156891" spans="1:5" x14ac:dyDescent="0.25">
      <c r="A156891" s="1" t="s">
        <v>309421</v>
      </c>
      <c r="B156891">
        <v>2</v>
      </c>
      <c r="C156891" s="1" t="s">
        <v>309422</v>
      </c>
      <c r="D156891" t="b">
        <v>0</v>
      </c>
      <c r="E156891">
        <v>188</v>
      </c>
    </row>
    <row r="156892" spans="1:5" x14ac:dyDescent="0.25">
      <c r="A156892" s="1" t="s">
        <v>309423</v>
      </c>
      <c r="B156892">
        <v>2</v>
      </c>
      <c r="C156892" s="1" t="s">
        <v>309424</v>
      </c>
      <c r="D156892" t="b">
        <v>0</v>
      </c>
      <c r="E156892">
        <v>2159868</v>
      </c>
    </row>
    <row r="156893" spans="1:5" x14ac:dyDescent="0.25">
      <c r="A156893" s="1" t="s">
        <v>309425</v>
      </c>
      <c r="B156893">
        <v>2</v>
      </c>
      <c r="C156893" s="1" t="s">
        <v>309426</v>
      </c>
      <c r="D156893" t="b">
        <v>0</v>
      </c>
      <c r="E156893">
        <v>2892</v>
      </c>
    </row>
    <row r="156894" spans="1:5" x14ac:dyDescent="0.25">
      <c r="A156894" s="1" t="s">
        <v>309427</v>
      </c>
      <c r="B156894">
        <v>2</v>
      </c>
      <c r="C156894" s="1" t="s">
        <v>309428</v>
      </c>
      <c r="D156894" t="b">
        <v>0</v>
      </c>
      <c r="E156894">
        <v>951</v>
      </c>
    </row>
    <row r="156895" spans="1:5" x14ac:dyDescent="0.25">
      <c r="A156895" s="1" t="s">
        <v>309429</v>
      </c>
      <c r="B156895">
        <v>2</v>
      </c>
      <c r="C156895" s="1" t="s">
        <v>309430</v>
      </c>
      <c r="D156895" t="b">
        <v>0</v>
      </c>
      <c r="E156895">
        <v>2032</v>
      </c>
    </row>
    <row r="156896" spans="1:5" x14ac:dyDescent="0.25">
      <c r="A156896" s="1" t="s">
        <v>309431</v>
      </c>
      <c r="B156896">
        <v>2</v>
      </c>
      <c r="C156896" s="1" t="s">
        <v>309432</v>
      </c>
      <c r="D156896" t="b">
        <v>1</v>
      </c>
      <c r="E156896">
        <v>8728</v>
      </c>
    </row>
    <row r="156897" spans="1:5" x14ac:dyDescent="0.25">
      <c r="A156897" s="1" t="s">
        <v>309433</v>
      </c>
      <c r="B156897">
        <v>2</v>
      </c>
      <c r="C156897" s="1" t="s">
        <v>309434</v>
      </c>
      <c r="D156897" t="b">
        <v>1</v>
      </c>
      <c r="E156897">
        <v>5111</v>
      </c>
    </row>
    <row r="156898" spans="1:5" x14ac:dyDescent="0.25">
      <c r="A156898" s="1" t="s">
        <v>309437</v>
      </c>
      <c r="B156898">
        <v>2</v>
      </c>
      <c r="C156898" s="1" t="s">
        <v>309438</v>
      </c>
      <c r="D156898" t="b">
        <v>0</v>
      </c>
      <c r="E156898">
        <v>150</v>
      </c>
    </row>
    <row r="156899" spans="1:5" x14ac:dyDescent="0.25">
      <c r="A156899" s="1" t="s">
        <v>309439</v>
      </c>
      <c r="B156899">
        <v>2</v>
      </c>
      <c r="C156899" s="1" t="s">
        <v>309440</v>
      </c>
      <c r="D156899" t="b">
        <v>0</v>
      </c>
      <c r="E156899">
        <v>607</v>
      </c>
    </row>
    <row r="156900" spans="1:5" x14ac:dyDescent="0.25">
      <c r="A156900" s="1" t="s">
        <v>309441</v>
      </c>
      <c r="B156900">
        <v>2</v>
      </c>
      <c r="C156900" s="1" t="s">
        <v>309442</v>
      </c>
      <c r="D156900" t="b">
        <v>0</v>
      </c>
      <c r="E156900">
        <v>953</v>
      </c>
    </row>
    <row r="156901" spans="1:5" x14ac:dyDescent="0.25">
      <c r="A156901" s="1" t="s">
        <v>309443</v>
      </c>
      <c r="B156901">
        <v>2</v>
      </c>
      <c r="C156901" s="1" t="s">
        <v>309444</v>
      </c>
      <c r="D156901" t="b">
        <v>0</v>
      </c>
      <c r="E156901">
        <v>872</v>
      </c>
    </row>
    <row r="156902" spans="1:5" x14ac:dyDescent="0.25">
      <c r="A156902" s="1" t="s">
        <v>309445</v>
      </c>
      <c r="B156902">
        <v>2</v>
      </c>
      <c r="C156902" s="1" t="s">
        <v>309446</v>
      </c>
      <c r="D156902" t="b">
        <v>0</v>
      </c>
      <c r="E156902">
        <v>8397</v>
      </c>
    </row>
    <row r="156903" spans="1:5" x14ac:dyDescent="0.25">
      <c r="A156903" s="1" t="s">
        <v>309451</v>
      </c>
      <c r="B156903">
        <v>2</v>
      </c>
      <c r="C156903" s="1" t="s">
        <v>309452</v>
      </c>
      <c r="D156903" t="b">
        <v>0</v>
      </c>
      <c r="E156903">
        <v>461</v>
      </c>
    </row>
    <row r="156904" spans="1:5" x14ac:dyDescent="0.25">
      <c r="A156904" s="1" t="s">
        <v>309453</v>
      </c>
      <c r="B156904">
        <v>2</v>
      </c>
      <c r="C156904" s="1" t="s">
        <v>309454</v>
      </c>
      <c r="D156904" t="b">
        <v>0</v>
      </c>
      <c r="E156904">
        <v>210</v>
      </c>
    </row>
    <row r="156905" spans="1:5" x14ac:dyDescent="0.25">
      <c r="A156905" s="1" t="s">
        <v>309455</v>
      </c>
      <c r="B156905">
        <v>2</v>
      </c>
      <c r="C156905" s="1" t="s">
        <v>309456</v>
      </c>
      <c r="D156905" t="b">
        <v>0</v>
      </c>
      <c r="E156905">
        <v>2106</v>
      </c>
    </row>
    <row r="156906" spans="1:5" x14ac:dyDescent="0.25">
      <c r="A156906" s="1" t="s">
        <v>309457</v>
      </c>
      <c r="B156906">
        <v>2</v>
      </c>
      <c r="C156906" s="1" t="s">
        <v>309458</v>
      </c>
      <c r="D156906" t="b">
        <v>0</v>
      </c>
      <c r="E156906">
        <v>58</v>
      </c>
    </row>
    <row r="156907" spans="1:5" x14ac:dyDescent="0.25">
      <c r="A156907" s="1" t="s">
        <v>309463</v>
      </c>
      <c r="B156907">
        <v>2</v>
      </c>
      <c r="C156907" s="1" t="s">
        <v>309464</v>
      </c>
      <c r="D156907" t="b">
        <v>0</v>
      </c>
      <c r="E156907">
        <v>274</v>
      </c>
    </row>
    <row r="156908" spans="1:5" x14ac:dyDescent="0.25">
      <c r="A156908" s="1" t="s">
        <v>309467</v>
      </c>
      <c r="B156908">
        <v>2</v>
      </c>
      <c r="C156908" s="1" t="s">
        <v>309468</v>
      </c>
      <c r="D156908" t="b">
        <v>0</v>
      </c>
      <c r="E156908">
        <v>3368</v>
      </c>
    </row>
    <row r="156909" spans="1:5" x14ac:dyDescent="0.25">
      <c r="A156909" s="1" t="s">
        <v>309469</v>
      </c>
      <c r="B156909">
        <v>2</v>
      </c>
      <c r="C156909" s="1" t="s">
        <v>309470</v>
      </c>
      <c r="D156909" t="b">
        <v>0</v>
      </c>
      <c r="E156909">
        <v>568</v>
      </c>
    </row>
    <row r="156910" spans="1:5" x14ac:dyDescent="0.25">
      <c r="A156910" s="1" t="s">
        <v>309471</v>
      </c>
      <c r="B156910">
        <v>2</v>
      </c>
      <c r="C156910" s="1" t="s">
        <v>309472</v>
      </c>
      <c r="D156910" t="b">
        <v>0</v>
      </c>
      <c r="E156910">
        <v>78</v>
      </c>
    </row>
    <row r="156911" spans="1:5" x14ac:dyDescent="0.25">
      <c r="A156911" s="1" t="s">
        <v>309473</v>
      </c>
      <c r="B156911">
        <v>2</v>
      </c>
      <c r="C156911" s="1" t="s">
        <v>309474</v>
      </c>
      <c r="D156911" t="b">
        <v>0</v>
      </c>
      <c r="E156911">
        <v>767</v>
      </c>
    </row>
    <row r="156912" spans="1:5" x14ac:dyDescent="0.25">
      <c r="A156912" s="1" t="s">
        <v>309475</v>
      </c>
      <c r="B156912">
        <v>2</v>
      </c>
      <c r="C156912" s="1" t="s">
        <v>309476</v>
      </c>
      <c r="D156912" t="b">
        <v>0</v>
      </c>
      <c r="E156912">
        <v>3759</v>
      </c>
    </row>
    <row r="156913" spans="1:5" x14ac:dyDescent="0.25">
      <c r="A156913" s="1" t="s">
        <v>309477</v>
      </c>
      <c r="B156913">
        <v>2</v>
      </c>
      <c r="C156913" s="1" t="s">
        <v>309478</v>
      </c>
      <c r="D156913" t="b">
        <v>0</v>
      </c>
      <c r="E156913">
        <v>2601</v>
      </c>
    </row>
    <row r="156914" spans="1:5" x14ac:dyDescent="0.25">
      <c r="A156914" s="1" t="s">
        <v>309479</v>
      </c>
      <c r="B156914">
        <v>2</v>
      </c>
      <c r="C156914" s="1" t="s">
        <v>309480</v>
      </c>
      <c r="D156914" t="b">
        <v>0</v>
      </c>
      <c r="E156914">
        <v>117</v>
      </c>
    </row>
    <row r="156915" spans="1:5" x14ac:dyDescent="0.25">
      <c r="A156915" s="1" t="s">
        <v>309481</v>
      </c>
      <c r="B156915">
        <v>2</v>
      </c>
      <c r="C156915" s="1" t="s">
        <v>309482</v>
      </c>
      <c r="D156915" t="b">
        <v>0</v>
      </c>
      <c r="E156915">
        <v>557</v>
      </c>
    </row>
    <row r="156916" spans="1:5" x14ac:dyDescent="0.25">
      <c r="A156916" s="1" t="s">
        <v>309483</v>
      </c>
      <c r="B156916">
        <v>2</v>
      </c>
      <c r="C156916" s="1" t="s">
        <v>309484</v>
      </c>
      <c r="D156916" t="b">
        <v>0</v>
      </c>
      <c r="E156916">
        <v>6268</v>
      </c>
    </row>
    <row r="156917" spans="1:5" x14ac:dyDescent="0.25">
      <c r="A156917" s="1" t="s">
        <v>309487</v>
      </c>
      <c r="B156917">
        <v>2</v>
      </c>
      <c r="C156917" s="1" t="s">
        <v>309488</v>
      </c>
      <c r="D156917" t="b">
        <v>1</v>
      </c>
      <c r="E156917">
        <v>1083629</v>
      </c>
    </row>
    <row r="156918" spans="1:5" x14ac:dyDescent="0.25">
      <c r="A156918" s="1" t="s">
        <v>309491</v>
      </c>
      <c r="B156918">
        <v>2</v>
      </c>
      <c r="C156918" s="1" t="s">
        <v>309492</v>
      </c>
      <c r="D156918" t="b">
        <v>0</v>
      </c>
      <c r="E156918">
        <v>40</v>
      </c>
    </row>
    <row r="156919" spans="1:5" x14ac:dyDescent="0.25">
      <c r="A156919" s="1" t="s">
        <v>309493</v>
      </c>
      <c r="B156919">
        <v>2</v>
      </c>
      <c r="C156919" s="1" t="s">
        <v>309494</v>
      </c>
      <c r="D156919" t="b">
        <v>0</v>
      </c>
      <c r="E156919">
        <v>65135</v>
      </c>
    </row>
    <row r="156920" spans="1:5" x14ac:dyDescent="0.25">
      <c r="A156920" s="1" t="s">
        <v>309495</v>
      </c>
      <c r="B156920">
        <v>2</v>
      </c>
      <c r="C156920" s="1" t="s">
        <v>309496</v>
      </c>
      <c r="D156920" t="b">
        <v>0</v>
      </c>
      <c r="E156920">
        <v>1482</v>
      </c>
    </row>
    <row r="156921" spans="1:5" x14ac:dyDescent="0.25">
      <c r="A156921" s="1" t="s">
        <v>309497</v>
      </c>
      <c r="B156921">
        <v>2</v>
      </c>
      <c r="C156921" s="1" t="s">
        <v>309498</v>
      </c>
      <c r="D156921" t="b">
        <v>0</v>
      </c>
      <c r="E156921">
        <v>59</v>
      </c>
    </row>
    <row r="156922" spans="1:5" x14ac:dyDescent="0.25">
      <c r="A156922" s="1" t="s">
        <v>309499</v>
      </c>
      <c r="B156922">
        <v>2</v>
      </c>
      <c r="C156922" s="1" t="s">
        <v>309500</v>
      </c>
      <c r="D156922" t="b">
        <v>1</v>
      </c>
      <c r="E156922">
        <v>28909</v>
      </c>
    </row>
    <row r="156923" spans="1:5" x14ac:dyDescent="0.25">
      <c r="A156923" s="1" t="s">
        <v>309503</v>
      </c>
      <c r="B156923">
        <v>2</v>
      </c>
      <c r="C156923" s="1" t="s">
        <v>309504</v>
      </c>
      <c r="D156923" t="b">
        <v>1</v>
      </c>
      <c r="E156923">
        <v>195051</v>
      </c>
    </row>
    <row r="156924" spans="1:5" x14ac:dyDescent="0.25">
      <c r="A156924" s="1" t="s">
        <v>309505</v>
      </c>
      <c r="B156924">
        <v>2</v>
      </c>
      <c r="C156924" s="1" t="s">
        <v>309506</v>
      </c>
      <c r="D156924" t="b">
        <v>0</v>
      </c>
      <c r="E156924">
        <v>25667</v>
      </c>
    </row>
    <row r="156925" spans="1:5" x14ac:dyDescent="0.25">
      <c r="A156925" s="1" t="s">
        <v>309507</v>
      </c>
      <c r="B156925">
        <v>2</v>
      </c>
      <c r="C156925" s="1" t="s">
        <v>309508</v>
      </c>
      <c r="D156925" t="b">
        <v>0</v>
      </c>
      <c r="E156925">
        <v>8335</v>
      </c>
    </row>
    <row r="156926" spans="1:5" x14ac:dyDescent="0.25">
      <c r="A156926" s="1" t="s">
        <v>309515</v>
      </c>
      <c r="B156926">
        <v>2</v>
      </c>
      <c r="C156926" s="1" t="s">
        <v>309516</v>
      </c>
      <c r="D156926" t="b">
        <v>0</v>
      </c>
      <c r="E156926">
        <v>20</v>
      </c>
    </row>
    <row r="156927" spans="1:5" x14ac:dyDescent="0.25">
      <c r="A156927" s="1" t="s">
        <v>309517</v>
      </c>
      <c r="B156927">
        <v>2</v>
      </c>
      <c r="C156927" s="1" t="s">
        <v>309518</v>
      </c>
      <c r="D156927" t="b">
        <v>0</v>
      </c>
      <c r="E156927">
        <v>12</v>
      </c>
    </row>
    <row r="156928" spans="1:5" x14ac:dyDescent="0.25">
      <c r="A156928" s="1" t="s">
        <v>309519</v>
      </c>
      <c r="B156928">
        <v>2</v>
      </c>
      <c r="C156928" s="1" t="s">
        <v>309520</v>
      </c>
      <c r="D156928" t="b">
        <v>0</v>
      </c>
      <c r="E156928">
        <v>260</v>
      </c>
    </row>
    <row r="156929" spans="1:5" x14ac:dyDescent="0.25">
      <c r="A156929" s="1" t="s">
        <v>309521</v>
      </c>
      <c r="B156929">
        <v>2</v>
      </c>
      <c r="C156929" s="1" t="s">
        <v>309522</v>
      </c>
      <c r="D156929" t="b">
        <v>0</v>
      </c>
      <c r="E156929">
        <v>59</v>
      </c>
    </row>
    <row r="156930" spans="1:5" x14ac:dyDescent="0.25">
      <c r="A156930" s="1" t="s">
        <v>309525</v>
      </c>
      <c r="B156930">
        <v>2</v>
      </c>
      <c r="C156930" s="1" t="s">
        <v>309526</v>
      </c>
      <c r="D156930" t="b">
        <v>0</v>
      </c>
      <c r="E156930">
        <v>711</v>
      </c>
    </row>
    <row r="156931" spans="1:5" x14ac:dyDescent="0.25">
      <c r="A156931" s="1" t="s">
        <v>309531</v>
      </c>
      <c r="B156931">
        <v>2</v>
      </c>
      <c r="C156931" s="1" t="s">
        <v>309532</v>
      </c>
      <c r="D156931" t="b">
        <v>0</v>
      </c>
      <c r="E156931">
        <v>511</v>
      </c>
    </row>
    <row r="156932" spans="1:5" x14ac:dyDescent="0.25">
      <c r="A156932" s="1" t="s">
        <v>309533</v>
      </c>
      <c r="B156932">
        <v>2</v>
      </c>
      <c r="C156932" s="1" t="s">
        <v>309534</v>
      </c>
      <c r="D156932" t="b">
        <v>0</v>
      </c>
      <c r="E156932">
        <v>6</v>
      </c>
    </row>
    <row r="156933" spans="1:5" x14ac:dyDescent="0.25">
      <c r="A156933" s="1" t="s">
        <v>309535</v>
      </c>
      <c r="B156933">
        <v>2</v>
      </c>
      <c r="C156933" s="1" t="s">
        <v>309536</v>
      </c>
      <c r="D156933" t="b">
        <v>0</v>
      </c>
      <c r="E156933">
        <v>16</v>
      </c>
    </row>
    <row r="156934" spans="1:5" x14ac:dyDescent="0.25">
      <c r="A156934" s="1" t="s">
        <v>309537</v>
      </c>
      <c r="B156934">
        <v>2</v>
      </c>
      <c r="C156934" s="1" t="s">
        <v>309538</v>
      </c>
      <c r="D156934" t="b">
        <v>0</v>
      </c>
      <c r="E156934">
        <v>22</v>
      </c>
    </row>
    <row r="156935" spans="1:5" x14ac:dyDescent="0.25">
      <c r="A156935" s="1" t="s">
        <v>309541</v>
      </c>
      <c r="B156935">
        <v>2</v>
      </c>
      <c r="C156935" s="1" t="s">
        <v>309542</v>
      </c>
      <c r="D156935" t="b">
        <v>0</v>
      </c>
      <c r="E156935">
        <v>6</v>
      </c>
    </row>
    <row r="156936" spans="1:5" x14ac:dyDescent="0.25">
      <c r="A156936" s="1" t="s">
        <v>309545</v>
      </c>
      <c r="B156936">
        <v>2</v>
      </c>
      <c r="C156936" s="1" t="s">
        <v>309546</v>
      </c>
      <c r="D156936" t="b">
        <v>0</v>
      </c>
      <c r="E156936">
        <v>37</v>
      </c>
    </row>
    <row r="156937" spans="1:5" x14ac:dyDescent="0.25">
      <c r="A156937" s="1" t="s">
        <v>309547</v>
      </c>
      <c r="B156937">
        <v>2</v>
      </c>
      <c r="C156937" s="1" t="s">
        <v>309548</v>
      </c>
      <c r="D156937" t="b">
        <v>0</v>
      </c>
      <c r="E156937">
        <v>4</v>
      </c>
    </row>
    <row r="156938" spans="1:5" x14ac:dyDescent="0.25">
      <c r="A156938" s="1" t="s">
        <v>309549</v>
      </c>
      <c r="B156938">
        <v>2</v>
      </c>
      <c r="C156938" s="1" t="s">
        <v>309550</v>
      </c>
      <c r="D156938" t="b">
        <v>0</v>
      </c>
      <c r="E156938">
        <v>8</v>
      </c>
    </row>
    <row r="156939" spans="1:5" x14ac:dyDescent="0.25">
      <c r="A156939" s="1" t="s">
        <v>309551</v>
      </c>
      <c r="B156939">
        <v>2</v>
      </c>
      <c r="C156939" s="1" t="s">
        <v>309552</v>
      </c>
      <c r="D156939" t="b">
        <v>0</v>
      </c>
      <c r="E156939">
        <v>17784</v>
      </c>
    </row>
    <row r="156940" spans="1:5" x14ac:dyDescent="0.25">
      <c r="A156940" s="1" t="s">
        <v>309555</v>
      </c>
      <c r="B156940">
        <v>2</v>
      </c>
      <c r="C156940" s="1" t="s">
        <v>309556</v>
      </c>
      <c r="D156940" t="b">
        <v>0</v>
      </c>
      <c r="E156940">
        <v>16</v>
      </c>
    </row>
    <row r="156941" spans="1:5" x14ac:dyDescent="0.25">
      <c r="A156941" s="1" t="s">
        <v>309557</v>
      </c>
      <c r="B156941">
        <v>2</v>
      </c>
      <c r="C156941" s="1" t="s">
        <v>309558</v>
      </c>
      <c r="D156941" t="b">
        <v>0</v>
      </c>
      <c r="E156941">
        <v>2996</v>
      </c>
    </row>
    <row r="156942" spans="1:5" x14ac:dyDescent="0.25">
      <c r="A156942" s="1" t="s">
        <v>309561</v>
      </c>
      <c r="B156942">
        <v>2</v>
      </c>
      <c r="C156942" s="1" t="s">
        <v>309562</v>
      </c>
      <c r="D156942" t="b">
        <v>0</v>
      </c>
      <c r="E156942">
        <v>64</v>
      </c>
    </row>
    <row r="156943" spans="1:5" x14ac:dyDescent="0.25">
      <c r="A156943" s="1" t="s">
        <v>309563</v>
      </c>
      <c r="B156943">
        <v>2</v>
      </c>
      <c r="C156943" s="1" t="s">
        <v>309564</v>
      </c>
      <c r="D156943" t="b">
        <v>0</v>
      </c>
      <c r="E156943">
        <v>14</v>
      </c>
    </row>
    <row r="156944" spans="1:5" x14ac:dyDescent="0.25">
      <c r="A156944" s="1" t="s">
        <v>309565</v>
      </c>
      <c r="B156944">
        <v>2</v>
      </c>
      <c r="C156944" s="1" t="s">
        <v>309566</v>
      </c>
      <c r="D156944" t="b">
        <v>0</v>
      </c>
      <c r="E156944">
        <v>24</v>
      </c>
    </row>
    <row r="156945" spans="1:5" x14ac:dyDescent="0.25">
      <c r="A156945" s="1" t="s">
        <v>309567</v>
      </c>
      <c r="B156945">
        <v>2</v>
      </c>
      <c r="C156945" s="1" t="s">
        <v>309568</v>
      </c>
      <c r="D156945" t="b">
        <v>0</v>
      </c>
      <c r="E156945">
        <v>1175</v>
      </c>
    </row>
    <row r="156946" spans="1:5" x14ac:dyDescent="0.25">
      <c r="A156946" s="1" t="s">
        <v>309571</v>
      </c>
      <c r="B156946">
        <v>2</v>
      </c>
      <c r="C156946" s="1" t="s">
        <v>309572</v>
      </c>
      <c r="D156946" t="b">
        <v>0</v>
      </c>
      <c r="E156946">
        <v>2</v>
      </c>
    </row>
    <row r="156947" spans="1:5" x14ac:dyDescent="0.25">
      <c r="A156947" s="1" t="s">
        <v>309575</v>
      </c>
      <c r="B156947">
        <v>2</v>
      </c>
      <c r="C156947" s="1" t="s">
        <v>309576</v>
      </c>
      <c r="D156947" t="b">
        <v>0</v>
      </c>
      <c r="E156947">
        <v>3842</v>
      </c>
    </row>
    <row r="156948" spans="1:5" x14ac:dyDescent="0.25">
      <c r="A156948" s="1" t="s">
        <v>309577</v>
      </c>
      <c r="B156948">
        <v>2</v>
      </c>
      <c r="C156948" s="1" t="s">
        <v>309578</v>
      </c>
      <c r="D156948" t="b">
        <v>0</v>
      </c>
      <c r="E156948">
        <v>1953</v>
      </c>
    </row>
    <row r="156949" spans="1:5" x14ac:dyDescent="0.25">
      <c r="A156949" s="1" t="s">
        <v>309585</v>
      </c>
      <c r="B156949">
        <v>2</v>
      </c>
      <c r="C156949" s="1" t="s">
        <v>309586</v>
      </c>
      <c r="D156949" t="b">
        <v>0</v>
      </c>
      <c r="E156949">
        <v>2548</v>
      </c>
    </row>
    <row r="156950" spans="1:5" x14ac:dyDescent="0.25">
      <c r="A156950" s="1" t="s">
        <v>309587</v>
      </c>
      <c r="B156950">
        <v>2</v>
      </c>
      <c r="C156950" s="1" t="s">
        <v>309588</v>
      </c>
      <c r="D156950" t="b">
        <v>0</v>
      </c>
      <c r="E156950">
        <v>7055</v>
      </c>
    </row>
    <row r="156951" spans="1:5" x14ac:dyDescent="0.25">
      <c r="A156951" s="1" t="s">
        <v>309593</v>
      </c>
      <c r="B156951">
        <v>2</v>
      </c>
      <c r="C156951" s="1" t="s">
        <v>309594</v>
      </c>
      <c r="D156951" t="b">
        <v>0</v>
      </c>
      <c r="E156951">
        <v>1043</v>
      </c>
    </row>
    <row r="156952" spans="1:5" x14ac:dyDescent="0.25">
      <c r="A156952" s="1" t="s">
        <v>309599</v>
      </c>
      <c r="B156952">
        <v>2</v>
      </c>
      <c r="C156952" s="1" t="s">
        <v>309600</v>
      </c>
      <c r="D156952" t="b">
        <v>0</v>
      </c>
      <c r="E156952">
        <v>338</v>
      </c>
    </row>
    <row r="156953" spans="1:5" x14ac:dyDescent="0.25">
      <c r="A156953" s="1" t="s">
        <v>309601</v>
      </c>
      <c r="B156953">
        <v>2</v>
      </c>
      <c r="C156953" s="1" t="s">
        <v>309602</v>
      </c>
      <c r="D156953" t="b">
        <v>0</v>
      </c>
      <c r="E156953">
        <v>34</v>
      </c>
    </row>
    <row r="156954" spans="1:5" x14ac:dyDescent="0.25">
      <c r="A156954" s="1" t="s">
        <v>309603</v>
      </c>
      <c r="B156954">
        <v>2</v>
      </c>
      <c r="C156954" s="1" t="s">
        <v>309604</v>
      </c>
      <c r="D156954" t="b">
        <v>0</v>
      </c>
      <c r="E156954">
        <v>72</v>
      </c>
    </row>
    <row r="156955" spans="1:5" x14ac:dyDescent="0.25">
      <c r="A156955" s="1" t="s">
        <v>309605</v>
      </c>
      <c r="B156955">
        <v>2</v>
      </c>
      <c r="C156955" s="1" t="s">
        <v>309606</v>
      </c>
      <c r="D156955" t="b">
        <v>0</v>
      </c>
      <c r="E156955">
        <v>186</v>
      </c>
    </row>
    <row r="156956" spans="1:5" x14ac:dyDescent="0.25">
      <c r="A156956" s="1" t="s">
        <v>309607</v>
      </c>
      <c r="B156956">
        <v>2</v>
      </c>
      <c r="C156956" s="1" t="s">
        <v>309608</v>
      </c>
      <c r="D156956" t="b">
        <v>0</v>
      </c>
      <c r="E156956">
        <v>214</v>
      </c>
    </row>
    <row r="156957" spans="1:5" x14ac:dyDescent="0.25">
      <c r="A156957" s="1" t="s">
        <v>309609</v>
      </c>
      <c r="B156957">
        <v>2</v>
      </c>
      <c r="C156957" s="1" t="s">
        <v>309610</v>
      </c>
      <c r="D156957" t="b">
        <v>0</v>
      </c>
      <c r="E156957">
        <v>158</v>
      </c>
    </row>
    <row r="156958" spans="1:5" x14ac:dyDescent="0.25">
      <c r="A156958" s="1" t="s">
        <v>309611</v>
      </c>
      <c r="B156958">
        <v>2</v>
      </c>
      <c r="C156958" s="1" t="s">
        <v>309612</v>
      </c>
      <c r="D156958" t="b">
        <v>0</v>
      </c>
      <c r="E156958">
        <v>13274</v>
      </c>
    </row>
    <row r="156959" spans="1:5" x14ac:dyDescent="0.25">
      <c r="A156959" s="1" t="s">
        <v>309613</v>
      </c>
      <c r="B156959">
        <v>2</v>
      </c>
      <c r="C156959" s="1" t="s">
        <v>309614</v>
      </c>
      <c r="D156959" t="b">
        <v>0</v>
      </c>
      <c r="E156959">
        <v>521</v>
      </c>
    </row>
    <row r="156960" spans="1:5" x14ac:dyDescent="0.25">
      <c r="A156960" s="1" t="s">
        <v>309615</v>
      </c>
      <c r="B156960">
        <v>2</v>
      </c>
      <c r="C156960" s="1" t="s">
        <v>309616</v>
      </c>
      <c r="D156960" t="b">
        <v>0</v>
      </c>
      <c r="E156960">
        <v>12972</v>
      </c>
    </row>
    <row r="156961" spans="1:5" x14ac:dyDescent="0.25">
      <c r="A156961" s="1" t="s">
        <v>309623</v>
      </c>
      <c r="B156961">
        <v>2</v>
      </c>
      <c r="C156961" s="1" t="s">
        <v>309624</v>
      </c>
      <c r="D156961" t="b">
        <v>0</v>
      </c>
      <c r="E156961">
        <v>35</v>
      </c>
    </row>
    <row r="156962" spans="1:5" x14ac:dyDescent="0.25">
      <c r="A156962" s="1" t="s">
        <v>309625</v>
      </c>
      <c r="B156962">
        <v>2</v>
      </c>
      <c r="C156962" s="1" t="s">
        <v>309626</v>
      </c>
      <c r="D156962" t="b">
        <v>0</v>
      </c>
      <c r="E156962">
        <v>3518</v>
      </c>
    </row>
    <row r="156963" spans="1:5" x14ac:dyDescent="0.25">
      <c r="A156963" s="1" t="s">
        <v>309631</v>
      </c>
      <c r="B156963">
        <v>2</v>
      </c>
      <c r="C156963" s="1" t="s">
        <v>309632</v>
      </c>
      <c r="D156963" t="b">
        <v>0</v>
      </c>
      <c r="E156963">
        <v>246639</v>
      </c>
    </row>
    <row r="156964" spans="1:5" x14ac:dyDescent="0.25">
      <c r="A156964" s="1" t="s">
        <v>309633</v>
      </c>
      <c r="B156964">
        <v>2</v>
      </c>
      <c r="C156964" s="1" t="s">
        <v>309634</v>
      </c>
      <c r="D156964" t="b">
        <v>0</v>
      </c>
      <c r="E156964">
        <v>33345</v>
      </c>
    </row>
    <row r="156965" spans="1:5" x14ac:dyDescent="0.25">
      <c r="A156965" s="1" t="s">
        <v>309639</v>
      </c>
      <c r="B156965">
        <v>2</v>
      </c>
      <c r="C156965" s="1" t="s">
        <v>309640</v>
      </c>
      <c r="D156965" t="b">
        <v>0</v>
      </c>
      <c r="E156965">
        <v>6752</v>
      </c>
    </row>
    <row r="156966" spans="1:5" x14ac:dyDescent="0.25">
      <c r="A156966" s="1" t="s">
        <v>309641</v>
      </c>
      <c r="B156966">
        <v>2</v>
      </c>
      <c r="C156966" s="1" t="s">
        <v>309642</v>
      </c>
      <c r="D156966" t="b">
        <v>0</v>
      </c>
      <c r="E156966">
        <v>228720</v>
      </c>
    </row>
    <row r="156967" spans="1:5" x14ac:dyDescent="0.25">
      <c r="A156967" s="1" t="s">
        <v>309643</v>
      </c>
      <c r="B156967">
        <v>2</v>
      </c>
      <c r="C156967" s="1" t="s">
        <v>309644</v>
      </c>
      <c r="D156967" t="b">
        <v>1</v>
      </c>
      <c r="E156967">
        <v>64701</v>
      </c>
    </row>
    <row r="156968" spans="1:5" x14ac:dyDescent="0.25">
      <c r="A156968" s="1" t="s">
        <v>309645</v>
      </c>
      <c r="B156968">
        <v>2</v>
      </c>
      <c r="C156968" s="1" t="s">
        <v>309646</v>
      </c>
      <c r="D156968" t="b">
        <v>0</v>
      </c>
      <c r="E156968">
        <v>55379</v>
      </c>
    </row>
    <row r="156969" spans="1:5" x14ac:dyDescent="0.25">
      <c r="A156969" s="1" t="s">
        <v>309647</v>
      </c>
      <c r="B156969">
        <v>2</v>
      </c>
      <c r="C156969" s="1" t="s">
        <v>309648</v>
      </c>
      <c r="D156969" t="b">
        <v>0</v>
      </c>
      <c r="E156969">
        <v>47534</v>
      </c>
    </row>
    <row r="156970" spans="1:5" x14ac:dyDescent="0.25">
      <c r="A156970" s="1" t="s">
        <v>309649</v>
      </c>
      <c r="B156970">
        <v>2</v>
      </c>
      <c r="C156970" s="1" t="s">
        <v>309650</v>
      </c>
      <c r="D156970" t="b">
        <v>1</v>
      </c>
      <c r="E156970">
        <v>221475</v>
      </c>
    </row>
    <row r="156971" spans="1:5" x14ac:dyDescent="0.25">
      <c r="A156971" s="1" t="s">
        <v>309651</v>
      </c>
      <c r="B156971">
        <v>2</v>
      </c>
      <c r="C156971" s="1" t="s">
        <v>309652</v>
      </c>
      <c r="D156971" t="b">
        <v>0</v>
      </c>
      <c r="E156971">
        <v>112000</v>
      </c>
    </row>
    <row r="156972" spans="1:5" x14ac:dyDescent="0.25">
      <c r="A156972" s="1" t="s">
        <v>309653</v>
      </c>
      <c r="B156972">
        <v>2</v>
      </c>
      <c r="C156972" s="1" t="s">
        <v>309654</v>
      </c>
      <c r="D156972" t="b">
        <v>1</v>
      </c>
      <c r="E156972">
        <v>107403</v>
      </c>
    </row>
    <row r="156973" spans="1:5" x14ac:dyDescent="0.25">
      <c r="A156973" s="1" t="s">
        <v>309655</v>
      </c>
      <c r="B156973">
        <v>2</v>
      </c>
      <c r="C156973" s="1" t="s">
        <v>309656</v>
      </c>
      <c r="D156973" t="b">
        <v>0</v>
      </c>
      <c r="E156973">
        <v>4280</v>
      </c>
    </row>
    <row r="156974" spans="1:5" x14ac:dyDescent="0.25">
      <c r="A156974" s="1" t="s">
        <v>309657</v>
      </c>
      <c r="B156974">
        <v>2</v>
      </c>
      <c r="C156974" s="1" t="s">
        <v>309658</v>
      </c>
      <c r="D156974" t="b">
        <v>0</v>
      </c>
      <c r="E156974">
        <v>375527</v>
      </c>
    </row>
    <row r="156975" spans="1:5" x14ac:dyDescent="0.25">
      <c r="A156975" s="1" t="s">
        <v>309659</v>
      </c>
      <c r="B156975">
        <v>2</v>
      </c>
      <c r="C156975" s="1" t="s">
        <v>309660</v>
      </c>
      <c r="D156975" t="b">
        <v>0</v>
      </c>
      <c r="E156975">
        <v>128745</v>
      </c>
    </row>
    <row r="156976" spans="1:5" x14ac:dyDescent="0.25">
      <c r="A156976" s="1" t="s">
        <v>309663</v>
      </c>
      <c r="B156976">
        <v>2</v>
      </c>
      <c r="C156976" s="1" t="s">
        <v>309664</v>
      </c>
      <c r="D156976" t="b">
        <v>1</v>
      </c>
      <c r="E156976">
        <v>43275</v>
      </c>
    </row>
    <row r="156977" spans="1:5" x14ac:dyDescent="0.25">
      <c r="A156977" s="1" t="s">
        <v>309665</v>
      </c>
      <c r="B156977">
        <v>2</v>
      </c>
      <c r="C156977" s="1" t="s">
        <v>309666</v>
      </c>
      <c r="D156977" t="b">
        <v>0</v>
      </c>
      <c r="E156977">
        <v>194541</v>
      </c>
    </row>
    <row r="156978" spans="1:5" x14ac:dyDescent="0.25">
      <c r="A156978" s="1" t="s">
        <v>309667</v>
      </c>
      <c r="B156978">
        <v>2</v>
      </c>
      <c r="C156978" s="1" t="s">
        <v>309668</v>
      </c>
      <c r="D156978" t="b">
        <v>1</v>
      </c>
      <c r="E156978">
        <v>22581</v>
      </c>
    </row>
    <row r="156979" spans="1:5" x14ac:dyDescent="0.25">
      <c r="A156979" s="1" t="s">
        <v>309669</v>
      </c>
      <c r="B156979">
        <v>2</v>
      </c>
      <c r="C156979" s="1" t="s">
        <v>309670</v>
      </c>
      <c r="D156979" t="b">
        <v>0</v>
      </c>
      <c r="E156979">
        <v>833</v>
      </c>
    </row>
    <row r="156980" spans="1:5" x14ac:dyDescent="0.25">
      <c r="A156980" s="1" t="s">
        <v>309673</v>
      </c>
      <c r="B156980">
        <v>2</v>
      </c>
      <c r="C156980" s="1" t="s">
        <v>309674</v>
      </c>
      <c r="D156980" t="b">
        <v>0</v>
      </c>
      <c r="E156980">
        <v>242</v>
      </c>
    </row>
    <row r="156981" spans="1:5" x14ac:dyDescent="0.25">
      <c r="A156981" s="1" t="s">
        <v>309675</v>
      </c>
      <c r="B156981">
        <v>2</v>
      </c>
      <c r="C156981" s="1" t="s">
        <v>309676</v>
      </c>
      <c r="D156981" t="b">
        <v>0</v>
      </c>
      <c r="E156981">
        <v>1337269</v>
      </c>
    </row>
    <row r="156982" spans="1:5" x14ac:dyDescent="0.25">
      <c r="A156982" s="1" t="s">
        <v>309677</v>
      </c>
      <c r="B156982">
        <v>2</v>
      </c>
      <c r="C156982" s="1" t="s">
        <v>309678</v>
      </c>
      <c r="D156982" t="b">
        <v>1</v>
      </c>
      <c r="E156982">
        <v>192352</v>
      </c>
    </row>
    <row r="156983" spans="1:5" x14ac:dyDescent="0.25">
      <c r="A156983" s="1" t="s">
        <v>309679</v>
      </c>
      <c r="B156983">
        <v>2</v>
      </c>
      <c r="C156983" s="1" t="s">
        <v>309680</v>
      </c>
      <c r="D156983" t="b">
        <v>0</v>
      </c>
      <c r="E156983">
        <v>140957</v>
      </c>
    </row>
    <row r="156984" spans="1:5" x14ac:dyDescent="0.25">
      <c r="A156984" s="1" t="s">
        <v>309681</v>
      </c>
      <c r="B156984">
        <v>2</v>
      </c>
      <c r="C156984" s="1" t="s">
        <v>309682</v>
      </c>
      <c r="D156984" t="b">
        <v>0</v>
      </c>
      <c r="E156984">
        <v>14274</v>
      </c>
    </row>
    <row r="156985" spans="1:5" x14ac:dyDescent="0.25">
      <c r="A156985" s="1" t="s">
        <v>309683</v>
      </c>
      <c r="B156985">
        <v>2</v>
      </c>
      <c r="C156985" s="1" t="s">
        <v>309684</v>
      </c>
      <c r="D156985" t="b">
        <v>1</v>
      </c>
      <c r="E156985">
        <v>1658773</v>
      </c>
    </row>
    <row r="156986" spans="1:5" x14ac:dyDescent="0.25">
      <c r="A156986" s="1" t="s">
        <v>309685</v>
      </c>
      <c r="B156986">
        <v>2</v>
      </c>
      <c r="C156986" s="1" t="s">
        <v>309686</v>
      </c>
      <c r="D156986" t="b">
        <v>0</v>
      </c>
      <c r="E156986">
        <v>2708</v>
      </c>
    </row>
    <row r="156987" spans="1:5" x14ac:dyDescent="0.25">
      <c r="A156987" s="1" t="s">
        <v>309687</v>
      </c>
      <c r="B156987">
        <v>2</v>
      </c>
      <c r="C156987" s="1" t="s">
        <v>309688</v>
      </c>
      <c r="D156987" t="b">
        <v>0</v>
      </c>
      <c r="E156987">
        <v>15816</v>
      </c>
    </row>
    <row r="156988" spans="1:5" x14ac:dyDescent="0.25">
      <c r="A156988" s="1" t="s">
        <v>309689</v>
      </c>
      <c r="B156988">
        <v>2</v>
      </c>
      <c r="C156988" s="1" t="s">
        <v>309690</v>
      </c>
      <c r="D156988" t="b">
        <v>0</v>
      </c>
      <c r="E156988">
        <v>180845</v>
      </c>
    </row>
    <row r="156989" spans="1:5" x14ac:dyDescent="0.25">
      <c r="A156989" s="1" t="s">
        <v>309691</v>
      </c>
      <c r="B156989">
        <v>2</v>
      </c>
      <c r="C156989" s="1" t="s">
        <v>309692</v>
      </c>
      <c r="D156989" t="b">
        <v>0</v>
      </c>
      <c r="E156989">
        <v>736209</v>
      </c>
    </row>
    <row r="156990" spans="1:5" x14ac:dyDescent="0.25">
      <c r="A156990" s="1" t="s">
        <v>309695</v>
      </c>
      <c r="B156990">
        <v>2</v>
      </c>
      <c r="C156990" s="1" t="s">
        <v>309696</v>
      </c>
      <c r="D156990" t="b">
        <v>1</v>
      </c>
      <c r="E156990">
        <v>69217</v>
      </c>
    </row>
    <row r="156991" spans="1:5" x14ac:dyDescent="0.25">
      <c r="A156991" s="1" t="s">
        <v>309697</v>
      </c>
      <c r="B156991">
        <v>2</v>
      </c>
      <c r="C156991" s="1" t="s">
        <v>309698</v>
      </c>
      <c r="D156991" t="b">
        <v>0</v>
      </c>
      <c r="E156991">
        <v>579205</v>
      </c>
    </row>
    <row r="156992" spans="1:5" x14ac:dyDescent="0.25">
      <c r="A156992" s="1" t="s">
        <v>309701</v>
      </c>
      <c r="B156992">
        <v>2</v>
      </c>
      <c r="C156992" s="1" t="s">
        <v>309702</v>
      </c>
      <c r="D156992" t="b">
        <v>0</v>
      </c>
      <c r="E156992">
        <v>117072</v>
      </c>
    </row>
    <row r="156993" spans="1:5" x14ac:dyDescent="0.25">
      <c r="A156993" s="1" t="s">
        <v>309703</v>
      </c>
      <c r="B156993">
        <v>2</v>
      </c>
      <c r="C156993" s="1" t="s">
        <v>309704</v>
      </c>
      <c r="D156993" t="b">
        <v>0</v>
      </c>
      <c r="E156993">
        <v>28</v>
      </c>
    </row>
    <row r="156994" spans="1:5" x14ac:dyDescent="0.25">
      <c r="A156994" s="1" t="s">
        <v>309705</v>
      </c>
      <c r="B156994">
        <v>2</v>
      </c>
      <c r="C156994" s="1" t="s">
        <v>309706</v>
      </c>
      <c r="D156994" t="b">
        <v>0</v>
      </c>
      <c r="E156994">
        <v>63</v>
      </c>
    </row>
    <row r="156995" spans="1:5" x14ac:dyDescent="0.25">
      <c r="A156995" s="1" t="s">
        <v>309709</v>
      </c>
      <c r="B156995">
        <v>2</v>
      </c>
      <c r="C156995" s="1" t="s">
        <v>309710</v>
      </c>
      <c r="D156995" t="b">
        <v>1</v>
      </c>
      <c r="E156995">
        <v>510520</v>
      </c>
    </row>
    <row r="156996" spans="1:5" x14ac:dyDescent="0.25">
      <c r="A156996" s="1" t="s">
        <v>309711</v>
      </c>
      <c r="B156996">
        <v>2</v>
      </c>
      <c r="C156996" s="1" t="s">
        <v>309712</v>
      </c>
      <c r="D156996" t="b">
        <v>0</v>
      </c>
      <c r="E156996">
        <v>6672</v>
      </c>
    </row>
    <row r="156997" spans="1:5" x14ac:dyDescent="0.25">
      <c r="A156997" s="1" t="s">
        <v>309713</v>
      </c>
      <c r="B156997">
        <v>2</v>
      </c>
      <c r="C156997" s="1" t="s">
        <v>309714</v>
      </c>
      <c r="D156997" t="b">
        <v>0</v>
      </c>
      <c r="E156997">
        <v>6648</v>
      </c>
    </row>
    <row r="156998" spans="1:5" x14ac:dyDescent="0.25">
      <c r="A156998" s="1" t="s">
        <v>309715</v>
      </c>
      <c r="B156998">
        <v>2</v>
      </c>
      <c r="C156998" s="1" t="s">
        <v>309716</v>
      </c>
      <c r="D156998" t="b">
        <v>1</v>
      </c>
      <c r="E156998">
        <v>110679</v>
      </c>
    </row>
    <row r="156999" spans="1:5" x14ac:dyDescent="0.25">
      <c r="A156999" s="1" t="s">
        <v>309717</v>
      </c>
      <c r="B156999">
        <v>2</v>
      </c>
      <c r="C156999" s="1" t="s">
        <v>309718</v>
      </c>
      <c r="D156999" t="b">
        <v>0</v>
      </c>
      <c r="E156999">
        <v>2481</v>
      </c>
    </row>
    <row r="157000" spans="1:5" x14ac:dyDescent="0.25">
      <c r="A157000" s="1" t="s">
        <v>309721</v>
      </c>
      <c r="B157000">
        <v>2</v>
      </c>
      <c r="C157000" s="1" t="s">
        <v>309722</v>
      </c>
      <c r="D157000" t="b">
        <v>0</v>
      </c>
      <c r="E157000">
        <v>3092</v>
      </c>
    </row>
    <row r="157001" spans="1:5" x14ac:dyDescent="0.25">
      <c r="A157001" s="1" t="s">
        <v>309723</v>
      </c>
      <c r="B157001">
        <v>2</v>
      </c>
      <c r="C157001" s="1" t="s">
        <v>309724</v>
      </c>
      <c r="D157001" t="b">
        <v>0</v>
      </c>
      <c r="E157001">
        <v>8457</v>
      </c>
    </row>
    <row r="157002" spans="1:5" x14ac:dyDescent="0.25">
      <c r="A157002" s="1" t="s">
        <v>309727</v>
      </c>
      <c r="B157002">
        <v>2</v>
      </c>
      <c r="C157002" s="1" t="s">
        <v>309728</v>
      </c>
      <c r="D157002" t="b">
        <v>0</v>
      </c>
      <c r="E157002">
        <v>2008</v>
      </c>
    </row>
    <row r="157003" spans="1:5" x14ac:dyDescent="0.25">
      <c r="A157003" s="1" t="s">
        <v>309729</v>
      </c>
      <c r="B157003">
        <v>2</v>
      </c>
      <c r="C157003" s="1" t="s">
        <v>309730</v>
      </c>
      <c r="D157003" t="b">
        <v>0</v>
      </c>
      <c r="E157003">
        <v>2274</v>
      </c>
    </row>
    <row r="157004" spans="1:5" x14ac:dyDescent="0.25">
      <c r="A157004" s="1" t="s">
        <v>309731</v>
      </c>
      <c r="B157004">
        <v>2</v>
      </c>
      <c r="C157004" s="1" t="s">
        <v>309732</v>
      </c>
      <c r="D157004" t="b">
        <v>0</v>
      </c>
      <c r="E157004">
        <v>2647</v>
      </c>
    </row>
    <row r="157005" spans="1:5" x14ac:dyDescent="0.25">
      <c r="A157005" s="1" t="s">
        <v>309733</v>
      </c>
      <c r="B157005">
        <v>2</v>
      </c>
      <c r="C157005" s="1" t="s">
        <v>309734</v>
      </c>
      <c r="D157005" t="b">
        <v>0</v>
      </c>
      <c r="E157005">
        <v>2132</v>
      </c>
    </row>
    <row r="157006" spans="1:5" x14ac:dyDescent="0.25">
      <c r="A157006" s="1" t="s">
        <v>309737</v>
      </c>
      <c r="B157006">
        <v>2</v>
      </c>
      <c r="C157006" s="1" t="s">
        <v>309738</v>
      </c>
      <c r="D157006" t="b">
        <v>0</v>
      </c>
      <c r="E157006">
        <v>17896</v>
      </c>
    </row>
    <row r="157007" spans="1:5" x14ac:dyDescent="0.25">
      <c r="A157007" s="1" t="s">
        <v>309739</v>
      </c>
      <c r="B157007">
        <v>2</v>
      </c>
      <c r="C157007" s="1" t="s">
        <v>309740</v>
      </c>
      <c r="D157007" t="b">
        <v>0</v>
      </c>
      <c r="E157007">
        <v>24960</v>
      </c>
    </row>
    <row r="157008" spans="1:5" x14ac:dyDescent="0.25">
      <c r="A157008" s="1" t="s">
        <v>309741</v>
      </c>
      <c r="B157008">
        <v>2</v>
      </c>
      <c r="C157008" s="1" t="s">
        <v>309742</v>
      </c>
      <c r="D157008" t="b">
        <v>0</v>
      </c>
      <c r="E157008">
        <v>1383</v>
      </c>
    </row>
    <row r="157009" spans="1:5" x14ac:dyDescent="0.25">
      <c r="A157009" s="1" t="s">
        <v>309743</v>
      </c>
      <c r="B157009">
        <v>2</v>
      </c>
      <c r="C157009" s="1" t="s">
        <v>309744</v>
      </c>
      <c r="D157009" t="b">
        <v>0</v>
      </c>
      <c r="E157009">
        <v>2136</v>
      </c>
    </row>
    <row r="157010" spans="1:5" x14ac:dyDescent="0.25">
      <c r="A157010" s="1" t="s">
        <v>309745</v>
      </c>
      <c r="B157010">
        <v>2</v>
      </c>
      <c r="C157010" s="1" t="s">
        <v>309746</v>
      </c>
      <c r="D157010" t="b">
        <v>0</v>
      </c>
      <c r="E157010">
        <v>488</v>
      </c>
    </row>
    <row r="157011" spans="1:5" x14ac:dyDescent="0.25">
      <c r="A157011" s="1" t="s">
        <v>309749</v>
      </c>
      <c r="B157011">
        <v>2</v>
      </c>
      <c r="C157011" s="1" t="s">
        <v>309750</v>
      </c>
      <c r="D157011" t="b">
        <v>1</v>
      </c>
      <c r="E157011">
        <v>59338</v>
      </c>
    </row>
    <row r="157012" spans="1:5" x14ac:dyDescent="0.25">
      <c r="A157012" s="1" t="s">
        <v>309751</v>
      </c>
      <c r="B157012">
        <v>2</v>
      </c>
      <c r="C157012" s="1" t="s">
        <v>309752</v>
      </c>
      <c r="D157012" t="b">
        <v>0</v>
      </c>
      <c r="E157012">
        <v>1297</v>
      </c>
    </row>
    <row r="157013" spans="1:5" x14ac:dyDescent="0.25">
      <c r="A157013" s="1" t="s">
        <v>309753</v>
      </c>
      <c r="B157013">
        <v>2</v>
      </c>
      <c r="C157013" s="1" t="s">
        <v>309754</v>
      </c>
      <c r="D157013" t="b">
        <v>0</v>
      </c>
      <c r="E157013">
        <v>32315</v>
      </c>
    </row>
    <row r="157014" spans="1:5" x14ac:dyDescent="0.25">
      <c r="A157014" s="1" t="s">
        <v>309755</v>
      </c>
      <c r="B157014">
        <v>2</v>
      </c>
      <c r="C157014" s="1" t="s">
        <v>309756</v>
      </c>
      <c r="D157014" t="b">
        <v>0</v>
      </c>
      <c r="E157014">
        <v>14508</v>
      </c>
    </row>
    <row r="157015" spans="1:5" x14ac:dyDescent="0.25">
      <c r="A157015" s="1" t="s">
        <v>309757</v>
      </c>
      <c r="B157015">
        <v>2</v>
      </c>
      <c r="C157015" s="1" t="s">
        <v>309758</v>
      </c>
      <c r="D157015" t="b">
        <v>0</v>
      </c>
      <c r="E157015">
        <v>31455</v>
      </c>
    </row>
    <row r="157016" spans="1:5" x14ac:dyDescent="0.25">
      <c r="A157016" s="1" t="s">
        <v>309759</v>
      </c>
      <c r="B157016">
        <v>2</v>
      </c>
      <c r="C157016" s="1" t="s">
        <v>309760</v>
      </c>
      <c r="D157016" t="b">
        <v>0</v>
      </c>
      <c r="E157016">
        <v>32066</v>
      </c>
    </row>
    <row r="157017" spans="1:5" x14ac:dyDescent="0.25">
      <c r="A157017" s="1" t="s">
        <v>309763</v>
      </c>
      <c r="B157017">
        <v>2</v>
      </c>
      <c r="C157017" s="1" t="s">
        <v>309764</v>
      </c>
      <c r="D157017" t="b">
        <v>0</v>
      </c>
      <c r="E157017">
        <v>28335</v>
      </c>
    </row>
    <row r="157018" spans="1:5" x14ac:dyDescent="0.25">
      <c r="A157018" s="1" t="s">
        <v>309765</v>
      </c>
      <c r="B157018">
        <v>2</v>
      </c>
      <c r="C157018" s="1" t="s">
        <v>309766</v>
      </c>
      <c r="D157018" t="b">
        <v>0</v>
      </c>
      <c r="E157018">
        <v>6145</v>
      </c>
    </row>
    <row r="157019" spans="1:5" x14ac:dyDescent="0.25">
      <c r="A157019" s="1" t="s">
        <v>309769</v>
      </c>
      <c r="B157019">
        <v>2</v>
      </c>
      <c r="C157019" s="1" t="s">
        <v>309770</v>
      </c>
      <c r="D157019" t="b">
        <v>0</v>
      </c>
      <c r="E157019">
        <v>2009</v>
      </c>
    </row>
    <row r="157020" spans="1:5" x14ac:dyDescent="0.25">
      <c r="A157020" s="1" t="s">
        <v>309771</v>
      </c>
      <c r="B157020">
        <v>2</v>
      </c>
      <c r="C157020" s="1" t="s">
        <v>309772</v>
      </c>
      <c r="D157020" t="b">
        <v>0</v>
      </c>
      <c r="E157020">
        <v>620</v>
      </c>
    </row>
    <row r="157021" spans="1:5" x14ac:dyDescent="0.25">
      <c r="A157021" s="1" t="s">
        <v>309773</v>
      </c>
      <c r="B157021">
        <v>2</v>
      </c>
      <c r="C157021" s="1" t="s">
        <v>309774</v>
      </c>
      <c r="D157021" t="b">
        <v>0</v>
      </c>
      <c r="E157021">
        <v>1969</v>
      </c>
    </row>
    <row r="157022" spans="1:5" x14ac:dyDescent="0.25">
      <c r="A157022" s="1" t="s">
        <v>309775</v>
      </c>
      <c r="B157022">
        <v>2</v>
      </c>
      <c r="C157022" s="1" t="s">
        <v>309776</v>
      </c>
      <c r="D157022" t="b">
        <v>0</v>
      </c>
      <c r="E157022">
        <v>6850</v>
      </c>
    </row>
    <row r="157023" spans="1:5" x14ac:dyDescent="0.25">
      <c r="A157023" s="1" t="s">
        <v>309777</v>
      </c>
      <c r="B157023">
        <v>2</v>
      </c>
      <c r="C157023" s="1" t="s">
        <v>309778</v>
      </c>
      <c r="D157023" t="b">
        <v>0</v>
      </c>
      <c r="E157023">
        <v>5695</v>
      </c>
    </row>
    <row r="157024" spans="1:5" x14ac:dyDescent="0.25">
      <c r="A157024" s="1" t="s">
        <v>309779</v>
      </c>
      <c r="B157024">
        <v>2</v>
      </c>
      <c r="C157024" s="1" t="s">
        <v>309780</v>
      </c>
      <c r="D157024" t="b">
        <v>0</v>
      </c>
      <c r="E157024">
        <v>9158</v>
      </c>
    </row>
    <row r="157025" spans="1:5" x14ac:dyDescent="0.25">
      <c r="A157025" s="1" t="s">
        <v>309781</v>
      </c>
      <c r="B157025">
        <v>2</v>
      </c>
      <c r="C157025" s="1" t="s">
        <v>309782</v>
      </c>
      <c r="D157025" t="b">
        <v>0</v>
      </c>
      <c r="E157025">
        <v>2084</v>
      </c>
    </row>
    <row r="157026" spans="1:5" x14ac:dyDescent="0.25">
      <c r="A157026" s="1" t="s">
        <v>309785</v>
      </c>
      <c r="B157026">
        <v>2</v>
      </c>
      <c r="C157026" s="1" t="s">
        <v>309786</v>
      </c>
      <c r="D157026" t="b">
        <v>0</v>
      </c>
      <c r="E157026">
        <v>23690</v>
      </c>
    </row>
    <row r="157027" spans="1:5" x14ac:dyDescent="0.25">
      <c r="A157027" s="1" t="s">
        <v>309787</v>
      </c>
      <c r="B157027">
        <v>2</v>
      </c>
      <c r="C157027" s="1" t="s">
        <v>309788</v>
      </c>
      <c r="D157027" t="b">
        <v>0</v>
      </c>
      <c r="E157027">
        <v>3949</v>
      </c>
    </row>
    <row r="157028" spans="1:5" x14ac:dyDescent="0.25">
      <c r="A157028" s="1" t="s">
        <v>309789</v>
      </c>
      <c r="B157028">
        <v>2</v>
      </c>
      <c r="C157028" s="1" t="s">
        <v>309790</v>
      </c>
      <c r="D157028" t="b">
        <v>0</v>
      </c>
      <c r="E157028">
        <v>9373</v>
      </c>
    </row>
    <row r="157029" spans="1:5" x14ac:dyDescent="0.25">
      <c r="A157029" s="1" t="s">
        <v>309791</v>
      </c>
      <c r="B157029">
        <v>2</v>
      </c>
      <c r="C157029" s="1" t="s">
        <v>309792</v>
      </c>
      <c r="D157029" t="b">
        <v>0</v>
      </c>
      <c r="E157029">
        <v>20836</v>
      </c>
    </row>
    <row r="157030" spans="1:5" x14ac:dyDescent="0.25">
      <c r="A157030" s="1" t="s">
        <v>309793</v>
      </c>
      <c r="B157030">
        <v>2</v>
      </c>
      <c r="C157030" s="1" t="s">
        <v>309794</v>
      </c>
      <c r="D157030" t="b">
        <v>0</v>
      </c>
      <c r="E157030">
        <v>9625</v>
      </c>
    </row>
    <row r="157031" spans="1:5" x14ac:dyDescent="0.25">
      <c r="A157031" s="1" t="s">
        <v>309797</v>
      </c>
      <c r="B157031">
        <v>2</v>
      </c>
      <c r="C157031" s="1" t="s">
        <v>309798</v>
      </c>
      <c r="D157031" t="b">
        <v>0</v>
      </c>
      <c r="E157031">
        <v>4490</v>
      </c>
    </row>
    <row r="157032" spans="1:5" x14ac:dyDescent="0.25">
      <c r="A157032" s="1" t="s">
        <v>309799</v>
      </c>
      <c r="B157032">
        <v>2</v>
      </c>
      <c r="C157032" s="1" t="s">
        <v>309800</v>
      </c>
      <c r="D157032" t="b">
        <v>0</v>
      </c>
      <c r="E157032">
        <v>4218</v>
      </c>
    </row>
    <row r="157033" spans="1:5" x14ac:dyDescent="0.25">
      <c r="A157033" s="1" t="s">
        <v>309803</v>
      </c>
      <c r="B157033">
        <v>2</v>
      </c>
      <c r="C157033" s="1" t="s">
        <v>309804</v>
      </c>
      <c r="D157033" t="b">
        <v>0</v>
      </c>
      <c r="E157033">
        <v>642</v>
      </c>
    </row>
    <row r="157034" spans="1:5" x14ac:dyDescent="0.25">
      <c r="A157034" s="1" t="s">
        <v>309807</v>
      </c>
      <c r="B157034">
        <v>2</v>
      </c>
      <c r="C157034" s="1" t="s">
        <v>309808</v>
      </c>
      <c r="D157034" t="b">
        <v>0</v>
      </c>
      <c r="E157034">
        <v>6400</v>
      </c>
    </row>
    <row r="157035" spans="1:5" x14ac:dyDescent="0.25">
      <c r="A157035" s="1" t="s">
        <v>309809</v>
      </c>
      <c r="B157035">
        <v>2</v>
      </c>
      <c r="C157035" s="1" t="s">
        <v>309810</v>
      </c>
      <c r="D157035" t="b">
        <v>0</v>
      </c>
      <c r="E157035">
        <v>2018</v>
      </c>
    </row>
    <row r="157036" spans="1:5" x14ac:dyDescent="0.25">
      <c r="A157036" s="1" t="s">
        <v>309811</v>
      </c>
      <c r="B157036">
        <v>2</v>
      </c>
      <c r="C157036" s="1" t="s">
        <v>309812</v>
      </c>
      <c r="D157036" t="b">
        <v>0</v>
      </c>
      <c r="E157036">
        <v>26771</v>
      </c>
    </row>
    <row r="157037" spans="1:5" x14ac:dyDescent="0.25">
      <c r="A157037" s="1" t="s">
        <v>309813</v>
      </c>
      <c r="B157037">
        <v>2</v>
      </c>
      <c r="C157037" s="1" t="s">
        <v>309814</v>
      </c>
      <c r="D157037" t="b">
        <v>0</v>
      </c>
      <c r="E157037">
        <v>2348</v>
      </c>
    </row>
    <row r="157038" spans="1:5" x14ac:dyDescent="0.25">
      <c r="A157038" s="1" t="s">
        <v>309815</v>
      </c>
      <c r="B157038">
        <v>2</v>
      </c>
      <c r="C157038" s="1" t="s">
        <v>309816</v>
      </c>
      <c r="D157038" t="b">
        <v>0</v>
      </c>
      <c r="E157038">
        <v>2030</v>
      </c>
    </row>
    <row r="157039" spans="1:5" x14ac:dyDescent="0.25">
      <c r="A157039" s="1" t="s">
        <v>309817</v>
      </c>
      <c r="B157039">
        <v>2</v>
      </c>
      <c r="C157039" s="1" t="s">
        <v>309818</v>
      </c>
      <c r="D157039" t="b">
        <v>0</v>
      </c>
      <c r="E157039">
        <v>6398</v>
      </c>
    </row>
    <row r="157040" spans="1:5" x14ac:dyDescent="0.25">
      <c r="A157040" s="1" t="s">
        <v>309819</v>
      </c>
      <c r="B157040">
        <v>2</v>
      </c>
      <c r="C157040" s="1" t="s">
        <v>309820</v>
      </c>
      <c r="D157040" t="b">
        <v>0</v>
      </c>
      <c r="E157040">
        <v>2527</v>
      </c>
    </row>
    <row r="157041" spans="1:5" x14ac:dyDescent="0.25">
      <c r="A157041" s="1" t="s">
        <v>309821</v>
      </c>
      <c r="B157041">
        <v>2</v>
      </c>
      <c r="C157041" s="1" t="s">
        <v>309822</v>
      </c>
      <c r="D157041" t="b">
        <v>0</v>
      </c>
      <c r="E157041">
        <v>3683</v>
      </c>
    </row>
    <row r="157042" spans="1:5" x14ac:dyDescent="0.25">
      <c r="A157042" s="1" t="s">
        <v>309823</v>
      </c>
      <c r="B157042">
        <v>2</v>
      </c>
      <c r="C157042" s="1" t="s">
        <v>309824</v>
      </c>
      <c r="D157042" t="b">
        <v>0</v>
      </c>
      <c r="E157042">
        <v>10619</v>
      </c>
    </row>
    <row r="157043" spans="1:5" x14ac:dyDescent="0.25">
      <c r="A157043" s="1" t="s">
        <v>309827</v>
      </c>
      <c r="B157043">
        <v>2</v>
      </c>
      <c r="C157043" s="1" t="s">
        <v>309828</v>
      </c>
      <c r="D157043" t="b">
        <v>0</v>
      </c>
      <c r="E157043">
        <v>1955</v>
      </c>
    </row>
    <row r="157044" spans="1:5" x14ac:dyDescent="0.25">
      <c r="A157044" s="1" t="s">
        <v>309829</v>
      </c>
      <c r="B157044">
        <v>2</v>
      </c>
      <c r="C157044" s="1" t="s">
        <v>309830</v>
      </c>
      <c r="D157044" t="b">
        <v>0</v>
      </c>
      <c r="E157044">
        <v>10170</v>
      </c>
    </row>
    <row r="157045" spans="1:5" x14ac:dyDescent="0.25">
      <c r="A157045" s="1" t="s">
        <v>309831</v>
      </c>
      <c r="B157045">
        <v>2</v>
      </c>
      <c r="C157045" s="1" t="s">
        <v>309832</v>
      </c>
      <c r="D157045" t="b">
        <v>0</v>
      </c>
      <c r="E157045">
        <v>5408</v>
      </c>
    </row>
    <row r="157046" spans="1:5" x14ac:dyDescent="0.25">
      <c r="A157046" s="1" t="s">
        <v>309833</v>
      </c>
      <c r="B157046">
        <v>2</v>
      </c>
      <c r="C157046" s="1" t="s">
        <v>309834</v>
      </c>
      <c r="D157046" t="b">
        <v>0</v>
      </c>
      <c r="E157046">
        <v>1274</v>
      </c>
    </row>
    <row r="157047" spans="1:5" x14ac:dyDescent="0.25">
      <c r="A157047" s="1" t="s">
        <v>309837</v>
      </c>
      <c r="B157047">
        <v>2</v>
      </c>
      <c r="C157047" s="1" t="s">
        <v>309838</v>
      </c>
      <c r="D157047" t="b">
        <v>0</v>
      </c>
      <c r="E157047">
        <v>4070</v>
      </c>
    </row>
    <row r="157048" spans="1:5" x14ac:dyDescent="0.25">
      <c r="A157048" s="1" t="s">
        <v>309839</v>
      </c>
      <c r="B157048">
        <v>2</v>
      </c>
      <c r="C157048" s="1" t="s">
        <v>309840</v>
      </c>
      <c r="D157048" t="b">
        <v>0</v>
      </c>
      <c r="E157048">
        <v>1974</v>
      </c>
    </row>
    <row r="157049" spans="1:5" x14ac:dyDescent="0.25">
      <c r="A157049" s="1" t="s">
        <v>309841</v>
      </c>
      <c r="B157049">
        <v>2</v>
      </c>
      <c r="C157049" s="1" t="s">
        <v>309842</v>
      </c>
      <c r="D157049" t="b">
        <v>0</v>
      </c>
      <c r="E157049">
        <v>5525</v>
      </c>
    </row>
    <row r="157050" spans="1:5" x14ac:dyDescent="0.25">
      <c r="A157050" s="1" t="s">
        <v>309843</v>
      </c>
      <c r="B157050">
        <v>2</v>
      </c>
      <c r="C157050" s="1" t="s">
        <v>309844</v>
      </c>
      <c r="D157050" t="b">
        <v>0</v>
      </c>
      <c r="E157050">
        <v>7925</v>
      </c>
    </row>
    <row r="157051" spans="1:5" x14ac:dyDescent="0.25">
      <c r="A157051" s="1" t="s">
        <v>309845</v>
      </c>
      <c r="B157051">
        <v>2</v>
      </c>
      <c r="C157051" s="1" t="s">
        <v>309846</v>
      </c>
      <c r="D157051" t="b">
        <v>0</v>
      </c>
      <c r="E157051">
        <v>5792</v>
      </c>
    </row>
    <row r="157052" spans="1:5" x14ac:dyDescent="0.25">
      <c r="A157052" s="1" t="s">
        <v>309849</v>
      </c>
      <c r="B157052">
        <v>2</v>
      </c>
      <c r="C157052" s="1" t="s">
        <v>309850</v>
      </c>
      <c r="D157052" t="b">
        <v>0</v>
      </c>
      <c r="E157052">
        <v>2151</v>
      </c>
    </row>
    <row r="157053" spans="1:5" x14ac:dyDescent="0.25">
      <c r="A157053" s="1" t="s">
        <v>309851</v>
      </c>
      <c r="B157053">
        <v>2</v>
      </c>
      <c r="C157053" s="1" t="s">
        <v>309852</v>
      </c>
      <c r="D157053" t="b">
        <v>0</v>
      </c>
      <c r="E157053">
        <v>2541</v>
      </c>
    </row>
    <row r="157054" spans="1:5" x14ac:dyDescent="0.25">
      <c r="A157054" s="1" t="s">
        <v>309853</v>
      </c>
      <c r="B157054">
        <v>2</v>
      </c>
      <c r="C157054" s="1" t="s">
        <v>309854</v>
      </c>
      <c r="D157054" t="b">
        <v>0</v>
      </c>
      <c r="E157054">
        <v>5229</v>
      </c>
    </row>
    <row r="157055" spans="1:5" x14ac:dyDescent="0.25">
      <c r="A157055" s="1" t="s">
        <v>309855</v>
      </c>
      <c r="B157055">
        <v>2</v>
      </c>
      <c r="C157055" s="1" t="s">
        <v>309856</v>
      </c>
      <c r="D157055" t="b">
        <v>0</v>
      </c>
      <c r="E157055">
        <v>5002</v>
      </c>
    </row>
    <row r="157056" spans="1:5" x14ac:dyDescent="0.25">
      <c r="A157056" s="1" t="s">
        <v>309857</v>
      </c>
      <c r="B157056">
        <v>2</v>
      </c>
      <c r="C157056" s="1" t="s">
        <v>309858</v>
      </c>
      <c r="D157056" t="b">
        <v>0</v>
      </c>
      <c r="E157056">
        <v>2346</v>
      </c>
    </row>
    <row r="157057" spans="1:5" x14ac:dyDescent="0.25">
      <c r="A157057" s="1" t="s">
        <v>309861</v>
      </c>
      <c r="B157057">
        <v>2</v>
      </c>
      <c r="C157057" s="1" t="s">
        <v>309862</v>
      </c>
      <c r="D157057" t="b">
        <v>0</v>
      </c>
      <c r="E157057">
        <v>3696</v>
      </c>
    </row>
    <row r="157058" spans="1:5" x14ac:dyDescent="0.25">
      <c r="A157058" s="1" t="s">
        <v>309863</v>
      </c>
      <c r="B157058">
        <v>2</v>
      </c>
      <c r="C157058" s="1" t="s">
        <v>309864</v>
      </c>
      <c r="D157058" t="b">
        <v>0</v>
      </c>
      <c r="E157058">
        <v>3028</v>
      </c>
    </row>
    <row r="157059" spans="1:5" x14ac:dyDescent="0.25">
      <c r="A157059" s="1" t="s">
        <v>309865</v>
      </c>
      <c r="B157059">
        <v>2</v>
      </c>
      <c r="C157059" s="1" t="s">
        <v>309866</v>
      </c>
      <c r="D157059" t="b">
        <v>0</v>
      </c>
      <c r="E157059">
        <v>2630</v>
      </c>
    </row>
    <row r="157060" spans="1:5" x14ac:dyDescent="0.25">
      <c r="A157060" s="1" t="s">
        <v>309867</v>
      </c>
      <c r="B157060">
        <v>2</v>
      </c>
      <c r="C157060" s="1" t="s">
        <v>309868</v>
      </c>
      <c r="D157060" t="b">
        <v>0</v>
      </c>
      <c r="E157060">
        <v>2710</v>
      </c>
    </row>
    <row r="157061" spans="1:5" x14ac:dyDescent="0.25">
      <c r="A157061" s="1" t="s">
        <v>309869</v>
      </c>
      <c r="B157061">
        <v>2</v>
      </c>
      <c r="C157061" s="1" t="s">
        <v>309870</v>
      </c>
      <c r="D157061" t="b">
        <v>0</v>
      </c>
      <c r="E157061">
        <v>28364</v>
      </c>
    </row>
    <row r="157062" spans="1:5" x14ac:dyDescent="0.25">
      <c r="A157062" s="1" t="s">
        <v>309871</v>
      </c>
      <c r="B157062">
        <v>2</v>
      </c>
      <c r="C157062" s="1" t="s">
        <v>309872</v>
      </c>
      <c r="D157062" t="b">
        <v>0</v>
      </c>
      <c r="E157062">
        <v>1646</v>
      </c>
    </row>
    <row r="157063" spans="1:5" x14ac:dyDescent="0.25">
      <c r="A157063" s="1" t="s">
        <v>309873</v>
      </c>
      <c r="B157063">
        <v>2</v>
      </c>
      <c r="C157063" s="1" t="s">
        <v>309874</v>
      </c>
      <c r="D157063" t="b">
        <v>0</v>
      </c>
      <c r="E157063">
        <v>4852</v>
      </c>
    </row>
    <row r="157064" spans="1:5" x14ac:dyDescent="0.25">
      <c r="A157064" s="1" t="s">
        <v>309875</v>
      </c>
      <c r="B157064">
        <v>2</v>
      </c>
      <c r="C157064" s="1" t="s">
        <v>309876</v>
      </c>
      <c r="D157064" t="b">
        <v>0</v>
      </c>
      <c r="E157064">
        <v>8991</v>
      </c>
    </row>
    <row r="157065" spans="1:5" x14ac:dyDescent="0.25">
      <c r="A157065" s="1" t="s">
        <v>309879</v>
      </c>
      <c r="B157065">
        <v>2</v>
      </c>
      <c r="C157065" s="1" t="s">
        <v>309880</v>
      </c>
      <c r="D157065" t="b">
        <v>0</v>
      </c>
      <c r="E157065">
        <v>11684</v>
      </c>
    </row>
    <row r="157066" spans="1:5" x14ac:dyDescent="0.25">
      <c r="A157066" s="1" t="s">
        <v>309881</v>
      </c>
      <c r="B157066">
        <v>2</v>
      </c>
      <c r="C157066" s="1" t="s">
        <v>309882</v>
      </c>
      <c r="D157066" t="b">
        <v>0</v>
      </c>
      <c r="E157066">
        <v>1510</v>
      </c>
    </row>
    <row r="157067" spans="1:5" x14ac:dyDescent="0.25">
      <c r="A157067" s="1" t="s">
        <v>309887</v>
      </c>
      <c r="B157067">
        <v>2</v>
      </c>
      <c r="C157067" s="1" t="s">
        <v>309888</v>
      </c>
      <c r="D157067" t="b">
        <v>0</v>
      </c>
      <c r="E157067">
        <v>2347</v>
      </c>
    </row>
    <row r="157068" spans="1:5" x14ac:dyDescent="0.25">
      <c r="A157068" s="1" t="s">
        <v>309889</v>
      </c>
      <c r="B157068">
        <v>2</v>
      </c>
      <c r="C157068" s="1" t="s">
        <v>309890</v>
      </c>
      <c r="D157068" t="b">
        <v>0</v>
      </c>
      <c r="E157068">
        <v>5164</v>
      </c>
    </row>
    <row r="157069" spans="1:5" x14ac:dyDescent="0.25">
      <c r="A157069" s="1" t="s">
        <v>309891</v>
      </c>
      <c r="B157069">
        <v>2</v>
      </c>
      <c r="C157069" s="1" t="s">
        <v>309892</v>
      </c>
      <c r="D157069" t="b">
        <v>0</v>
      </c>
      <c r="E157069">
        <v>3393</v>
      </c>
    </row>
    <row r="157070" spans="1:5" x14ac:dyDescent="0.25">
      <c r="A157070" s="1" t="s">
        <v>309897</v>
      </c>
      <c r="B157070">
        <v>2</v>
      </c>
      <c r="C157070" s="1" t="s">
        <v>309898</v>
      </c>
      <c r="D157070" t="b">
        <v>0</v>
      </c>
      <c r="E157070">
        <v>3288</v>
      </c>
    </row>
    <row r="157071" spans="1:5" x14ac:dyDescent="0.25">
      <c r="A157071" s="1" t="s">
        <v>309899</v>
      </c>
      <c r="B157071">
        <v>2</v>
      </c>
      <c r="C157071" s="1" t="s">
        <v>309900</v>
      </c>
      <c r="D157071" t="b">
        <v>0</v>
      </c>
      <c r="E157071">
        <v>3202</v>
      </c>
    </row>
    <row r="157072" spans="1:5" x14ac:dyDescent="0.25">
      <c r="A157072" s="1" t="s">
        <v>309901</v>
      </c>
      <c r="B157072">
        <v>2</v>
      </c>
      <c r="C157072" s="1" t="s">
        <v>309902</v>
      </c>
      <c r="D157072" t="b">
        <v>0</v>
      </c>
      <c r="E157072">
        <v>5638</v>
      </c>
    </row>
    <row r="157073" spans="1:5" x14ac:dyDescent="0.25">
      <c r="A157073" s="1" t="s">
        <v>309903</v>
      </c>
      <c r="B157073">
        <v>2</v>
      </c>
      <c r="C157073" s="1" t="s">
        <v>309904</v>
      </c>
      <c r="D157073" t="b">
        <v>0</v>
      </c>
      <c r="E157073">
        <v>2994</v>
      </c>
    </row>
    <row r="157074" spans="1:5" x14ac:dyDescent="0.25">
      <c r="A157074" s="1" t="s">
        <v>309905</v>
      </c>
      <c r="B157074">
        <v>2</v>
      </c>
      <c r="C157074" s="1" t="s">
        <v>309906</v>
      </c>
      <c r="D157074" t="b">
        <v>0</v>
      </c>
      <c r="E157074">
        <v>10350</v>
      </c>
    </row>
    <row r="157075" spans="1:5" x14ac:dyDescent="0.25">
      <c r="A157075" s="1" t="s">
        <v>309907</v>
      </c>
      <c r="B157075">
        <v>2</v>
      </c>
      <c r="C157075" s="1" t="s">
        <v>309908</v>
      </c>
      <c r="D157075" t="b">
        <v>0</v>
      </c>
      <c r="E157075">
        <v>1546</v>
      </c>
    </row>
    <row r="157076" spans="1:5" x14ac:dyDescent="0.25">
      <c r="A157076" s="1" t="s">
        <v>309909</v>
      </c>
      <c r="B157076">
        <v>2</v>
      </c>
      <c r="C157076" s="1" t="s">
        <v>309910</v>
      </c>
      <c r="D157076" t="b">
        <v>0</v>
      </c>
      <c r="E157076">
        <v>2025</v>
      </c>
    </row>
    <row r="157077" spans="1:5" x14ac:dyDescent="0.25">
      <c r="A157077" s="1" t="s">
        <v>309911</v>
      </c>
      <c r="B157077">
        <v>2</v>
      </c>
      <c r="C157077" s="1" t="s">
        <v>309912</v>
      </c>
      <c r="D157077" t="b">
        <v>0</v>
      </c>
      <c r="E157077">
        <v>14504</v>
      </c>
    </row>
    <row r="157078" spans="1:5" x14ac:dyDescent="0.25">
      <c r="A157078" s="1" t="s">
        <v>309913</v>
      </c>
      <c r="B157078">
        <v>2</v>
      </c>
      <c r="C157078" s="1" t="s">
        <v>309914</v>
      </c>
      <c r="D157078" t="b">
        <v>0</v>
      </c>
      <c r="E157078">
        <v>3421</v>
      </c>
    </row>
    <row r="157079" spans="1:5" x14ac:dyDescent="0.25">
      <c r="A157079" s="1" t="s">
        <v>309915</v>
      </c>
      <c r="B157079">
        <v>2</v>
      </c>
      <c r="C157079" s="1" t="s">
        <v>309916</v>
      </c>
      <c r="D157079" t="b">
        <v>0</v>
      </c>
      <c r="E157079">
        <v>7518</v>
      </c>
    </row>
    <row r="157080" spans="1:5" x14ac:dyDescent="0.25">
      <c r="A157080" s="1" t="s">
        <v>309917</v>
      </c>
      <c r="B157080">
        <v>2</v>
      </c>
      <c r="C157080" s="1" t="s">
        <v>309918</v>
      </c>
      <c r="D157080" t="b">
        <v>0</v>
      </c>
      <c r="E157080">
        <v>5159</v>
      </c>
    </row>
    <row r="157081" spans="1:5" x14ac:dyDescent="0.25">
      <c r="A157081" s="1" t="s">
        <v>309921</v>
      </c>
      <c r="B157081">
        <v>2</v>
      </c>
      <c r="C157081" s="1" t="s">
        <v>309922</v>
      </c>
      <c r="D157081" t="b">
        <v>0</v>
      </c>
      <c r="E157081">
        <v>1184</v>
      </c>
    </row>
    <row r="157082" spans="1:5" x14ac:dyDescent="0.25">
      <c r="A157082" s="1" t="s">
        <v>309929</v>
      </c>
      <c r="B157082">
        <v>2</v>
      </c>
      <c r="C157082" s="1" t="s">
        <v>309930</v>
      </c>
      <c r="D157082" t="b">
        <v>0</v>
      </c>
      <c r="E157082">
        <v>1137</v>
      </c>
    </row>
    <row r="157083" spans="1:5" x14ac:dyDescent="0.25">
      <c r="A157083" s="1" t="s">
        <v>309931</v>
      </c>
      <c r="B157083">
        <v>2</v>
      </c>
      <c r="C157083" s="1" t="s">
        <v>309932</v>
      </c>
      <c r="D157083" t="b">
        <v>0</v>
      </c>
      <c r="E157083">
        <v>2108</v>
      </c>
    </row>
    <row r="157084" spans="1:5" x14ac:dyDescent="0.25">
      <c r="A157084" s="1" t="s">
        <v>309933</v>
      </c>
      <c r="B157084">
        <v>2</v>
      </c>
      <c r="C157084" s="1" t="s">
        <v>309934</v>
      </c>
      <c r="D157084" t="b">
        <v>0</v>
      </c>
      <c r="E157084">
        <v>2613</v>
      </c>
    </row>
    <row r="157085" spans="1:5" x14ac:dyDescent="0.25">
      <c r="A157085" s="1" t="s">
        <v>309935</v>
      </c>
      <c r="B157085">
        <v>2</v>
      </c>
      <c r="C157085" s="1" t="s">
        <v>309936</v>
      </c>
      <c r="D157085" t="b">
        <v>0</v>
      </c>
      <c r="E157085">
        <v>683</v>
      </c>
    </row>
    <row r="157086" spans="1:5" x14ac:dyDescent="0.25">
      <c r="A157086" s="1" t="s">
        <v>309937</v>
      </c>
      <c r="B157086">
        <v>2</v>
      </c>
      <c r="C157086" s="1" t="s">
        <v>309938</v>
      </c>
      <c r="D157086" t="b">
        <v>0</v>
      </c>
      <c r="E157086">
        <v>10574</v>
      </c>
    </row>
    <row r="157087" spans="1:5" x14ac:dyDescent="0.25">
      <c r="A157087" s="1" t="s">
        <v>309939</v>
      </c>
      <c r="B157087">
        <v>2</v>
      </c>
      <c r="C157087" s="1" t="s">
        <v>309940</v>
      </c>
      <c r="D157087" t="b">
        <v>0</v>
      </c>
      <c r="E157087">
        <v>2749</v>
      </c>
    </row>
    <row r="157088" spans="1:5" x14ac:dyDescent="0.25">
      <c r="A157088" s="1" t="s">
        <v>309941</v>
      </c>
      <c r="B157088">
        <v>2</v>
      </c>
      <c r="C157088" s="1" t="s">
        <v>309942</v>
      </c>
      <c r="D157088" t="b">
        <v>0</v>
      </c>
      <c r="E157088">
        <v>7620</v>
      </c>
    </row>
    <row r="157089" spans="1:5" x14ac:dyDescent="0.25">
      <c r="A157089" s="1" t="s">
        <v>309943</v>
      </c>
      <c r="B157089">
        <v>2</v>
      </c>
      <c r="C157089" s="1" t="s">
        <v>309944</v>
      </c>
      <c r="D157089" t="b">
        <v>0</v>
      </c>
      <c r="E157089">
        <v>7665</v>
      </c>
    </row>
    <row r="157090" spans="1:5" x14ac:dyDescent="0.25">
      <c r="A157090" s="1" t="s">
        <v>309945</v>
      </c>
      <c r="B157090">
        <v>2</v>
      </c>
      <c r="C157090" s="1" t="s">
        <v>309946</v>
      </c>
      <c r="D157090" t="b">
        <v>0</v>
      </c>
      <c r="E157090">
        <v>11790</v>
      </c>
    </row>
    <row r="157091" spans="1:5" x14ac:dyDescent="0.25">
      <c r="A157091" s="1" t="s">
        <v>309947</v>
      </c>
      <c r="B157091">
        <v>2</v>
      </c>
      <c r="C157091" s="1" t="s">
        <v>309948</v>
      </c>
      <c r="D157091" t="b">
        <v>0</v>
      </c>
      <c r="E157091">
        <v>4772</v>
      </c>
    </row>
    <row r="157092" spans="1:5" x14ac:dyDescent="0.25">
      <c r="A157092" s="1" t="s">
        <v>309949</v>
      </c>
      <c r="B157092">
        <v>2</v>
      </c>
      <c r="C157092" s="1" t="s">
        <v>309950</v>
      </c>
      <c r="D157092" t="b">
        <v>0</v>
      </c>
      <c r="E157092">
        <v>4353</v>
      </c>
    </row>
    <row r="157093" spans="1:5" x14ac:dyDescent="0.25">
      <c r="A157093" s="1" t="s">
        <v>309951</v>
      </c>
      <c r="B157093">
        <v>2</v>
      </c>
      <c r="C157093" s="1" t="s">
        <v>309952</v>
      </c>
      <c r="D157093" t="b">
        <v>0</v>
      </c>
      <c r="E157093">
        <v>10123</v>
      </c>
    </row>
    <row r="157094" spans="1:5" x14ac:dyDescent="0.25">
      <c r="A157094" s="1" t="s">
        <v>309957</v>
      </c>
      <c r="B157094">
        <v>2</v>
      </c>
      <c r="C157094" s="1" t="s">
        <v>309958</v>
      </c>
      <c r="D157094" t="b">
        <v>0</v>
      </c>
      <c r="E157094">
        <v>1697</v>
      </c>
    </row>
    <row r="157095" spans="1:5" x14ac:dyDescent="0.25">
      <c r="A157095" s="1" t="s">
        <v>309959</v>
      </c>
      <c r="B157095">
        <v>2</v>
      </c>
      <c r="C157095" s="1" t="s">
        <v>309960</v>
      </c>
      <c r="D157095" t="b">
        <v>0</v>
      </c>
      <c r="E157095">
        <v>1593</v>
      </c>
    </row>
    <row r="157096" spans="1:5" x14ac:dyDescent="0.25">
      <c r="A157096" s="1" t="s">
        <v>309961</v>
      </c>
      <c r="B157096">
        <v>2</v>
      </c>
      <c r="C157096" s="1" t="s">
        <v>309962</v>
      </c>
      <c r="D157096" t="b">
        <v>0</v>
      </c>
      <c r="E157096">
        <v>3702</v>
      </c>
    </row>
    <row r="157097" spans="1:5" x14ac:dyDescent="0.25">
      <c r="A157097" s="1" t="s">
        <v>309963</v>
      </c>
      <c r="B157097">
        <v>2</v>
      </c>
      <c r="C157097" s="1" t="s">
        <v>309964</v>
      </c>
      <c r="D157097" t="b">
        <v>0</v>
      </c>
      <c r="E157097">
        <v>6102</v>
      </c>
    </row>
    <row r="157098" spans="1:5" x14ac:dyDescent="0.25">
      <c r="A157098" s="1" t="s">
        <v>309965</v>
      </c>
      <c r="B157098">
        <v>2</v>
      </c>
      <c r="C157098" s="1" t="s">
        <v>309966</v>
      </c>
      <c r="D157098" t="b">
        <v>0</v>
      </c>
      <c r="E157098">
        <v>7769</v>
      </c>
    </row>
    <row r="157099" spans="1:5" x14ac:dyDescent="0.25">
      <c r="A157099" s="1" t="s">
        <v>309969</v>
      </c>
      <c r="B157099">
        <v>2</v>
      </c>
      <c r="C157099" s="1" t="s">
        <v>309970</v>
      </c>
      <c r="D157099" t="b">
        <v>0</v>
      </c>
      <c r="E157099">
        <v>11799</v>
      </c>
    </row>
    <row r="157100" spans="1:5" x14ac:dyDescent="0.25">
      <c r="A157100" s="1" t="s">
        <v>309971</v>
      </c>
      <c r="B157100">
        <v>2</v>
      </c>
      <c r="C157100" s="1" t="s">
        <v>309972</v>
      </c>
      <c r="D157100" t="b">
        <v>0</v>
      </c>
      <c r="E157100">
        <v>2486</v>
      </c>
    </row>
    <row r="157101" spans="1:5" x14ac:dyDescent="0.25">
      <c r="A157101" s="1" t="s">
        <v>309973</v>
      </c>
      <c r="B157101">
        <v>2</v>
      </c>
      <c r="C157101" s="1" t="s">
        <v>309974</v>
      </c>
      <c r="D157101" t="b">
        <v>0</v>
      </c>
      <c r="E157101">
        <v>5233</v>
      </c>
    </row>
    <row r="157102" spans="1:5" x14ac:dyDescent="0.25">
      <c r="A157102" s="1" t="s">
        <v>309975</v>
      </c>
      <c r="B157102">
        <v>2</v>
      </c>
      <c r="C157102" s="1" t="s">
        <v>309976</v>
      </c>
      <c r="D157102" t="b">
        <v>0</v>
      </c>
      <c r="E157102">
        <v>9483</v>
      </c>
    </row>
    <row r="157103" spans="1:5" x14ac:dyDescent="0.25">
      <c r="A157103" s="1" t="s">
        <v>309977</v>
      </c>
      <c r="B157103">
        <v>2</v>
      </c>
      <c r="C157103" s="1" t="s">
        <v>309978</v>
      </c>
      <c r="D157103" t="b">
        <v>0</v>
      </c>
      <c r="E157103">
        <v>2112</v>
      </c>
    </row>
    <row r="157104" spans="1:5" x14ac:dyDescent="0.25">
      <c r="A157104" s="1" t="s">
        <v>309979</v>
      </c>
      <c r="B157104">
        <v>2</v>
      </c>
      <c r="C157104" s="1" t="s">
        <v>309980</v>
      </c>
      <c r="D157104" t="b">
        <v>0</v>
      </c>
      <c r="E157104">
        <v>4095</v>
      </c>
    </row>
    <row r="157105" spans="1:5" x14ac:dyDescent="0.25">
      <c r="A157105" s="1" t="s">
        <v>309981</v>
      </c>
      <c r="B157105">
        <v>2</v>
      </c>
      <c r="C157105" s="1" t="s">
        <v>309982</v>
      </c>
      <c r="D157105" t="b">
        <v>0</v>
      </c>
      <c r="E157105">
        <v>13117</v>
      </c>
    </row>
    <row r="157106" spans="1:5" x14ac:dyDescent="0.25">
      <c r="A157106" s="1" t="s">
        <v>309983</v>
      </c>
      <c r="B157106">
        <v>2</v>
      </c>
      <c r="C157106" s="1" t="s">
        <v>309984</v>
      </c>
      <c r="D157106" t="b">
        <v>0</v>
      </c>
      <c r="E157106">
        <v>932</v>
      </c>
    </row>
    <row r="157107" spans="1:5" x14ac:dyDescent="0.25">
      <c r="A157107" s="1" t="s">
        <v>309985</v>
      </c>
      <c r="B157107">
        <v>2</v>
      </c>
      <c r="C157107" s="1" t="s">
        <v>309986</v>
      </c>
      <c r="D157107" t="b">
        <v>0</v>
      </c>
      <c r="E157107">
        <v>707</v>
      </c>
    </row>
    <row r="157108" spans="1:5" x14ac:dyDescent="0.25">
      <c r="A157108" s="1" t="s">
        <v>309987</v>
      </c>
      <c r="B157108">
        <v>2</v>
      </c>
      <c r="C157108" s="1" t="s">
        <v>309988</v>
      </c>
      <c r="D157108" t="b">
        <v>0</v>
      </c>
      <c r="E157108">
        <v>2414</v>
      </c>
    </row>
    <row r="157109" spans="1:5" x14ac:dyDescent="0.25">
      <c r="A157109" s="1" t="s">
        <v>309989</v>
      </c>
      <c r="B157109">
        <v>2</v>
      </c>
      <c r="C157109" s="1" t="s">
        <v>309990</v>
      </c>
      <c r="D157109" t="b">
        <v>0</v>
      </c>
      <c r="E157109">
        <v>20865</v>
      </c>
    </row>
    <row r="157110" spans="1:5" x14ac:dyDescent="0.25">
      <c r="A157110" s="1" t="s">
        <v>309991</v>
      </c>
      <c r="B157110">
        <v>2</v>
      </c>
      <c r="C157110" s="1" t="s">
        <v>309992</v>
      </c>
      <c r="D157110" t="b">
        <v>0</v>
      </c>
      <c r="E157110">
        <v>2604</v>
      </c>
    </row>
    <row r="157111" spans="1:5" x14ac:dyDescent="0.25">
      <c r="A157111" s="1" t="s">
        <v>309993</v>
      </c>
      <c r="B157111">
        <v>2</v>
      </c>
      <c r="C157111" s="1" t="s">
        <v>309994</v>
      </c>
      <c r="D157111" t="b">
        <v>0</v>
      </c>
      <c r="E157111">
        <v>647</v>
      </c>
    </row>
    <row r="157112" spans="1:5" x14ac:dyDescent="0.25">
      <c r="A157112" s="1" t="s">
        <v>309995</v>
      </c>
      <c r="B157112">
        <v>2</v>
      </c>
      <c r="C157112" s="1" t="s">
        <v>309996</v>
      </c>
      <c r="D157112" t="b">
        <v>0</v>
      </c>
      <c r="E157112">
        <v>19224</v>
      </c>
    </row>
    <row r="157113" spans="1:5" x14ac:dyDescent="0.25">
      <c r="A157113" s="1" t="s">
        <v>310001</v>
      </c>
      <c r="B157113">
        <v>2</v>
      </c>
      <c r="C157113" s="1" t="s">
        <v>310002</v>
      </c>
      <c r="D157113" t="b">
        <v>0</v>
      </c>
      <c r="E157113">
        <v>6179</v>
      </c>
    </row>
    <row r="157114" spans="1:5" x14ac:dyDescent="0.25">
      <c r="A157114" s="1" t="s">
        <v>310003</v>
      </c>
      <c r="B157114">
        <v>2</v>
      </c>
      <c r="C157114" s="1" t="s">
        <v>310004</v>
      </c>
      <c r="D157114" t="b">
        <v>0</v>
      </c>
      <c r="E157114">
        <v>18226</v>
      </c>
    </row>
    <row r="157115" spans="1:5" x14ac:dyDescent="0.25">
      <c r="A157115" s="1" t="s">
        <v>310005</v>
      </c>
      <c r="B157115">
        <v>2</v>
      </c>
      <c r="C157115" s="1" t="s">
        <v>310006</v>
      </c>
      <c r="D157115" t="b">
        <v>0</v>
      </c>
      <c r="E157115">
        <v>13961</v>
      </c>
    </row>
    <row r="157116" spans="1:5" x14ac:dyDescent="0.25">
      <c r="A157116" s="1" t="s">
        <v>310007</v>
      </c>
      <c r="B157116">
        <v>2</v>
      </c>
      <c r="C157116" s="1" t="s">
        <v>310008</v>
      </c>
      <c r="D157116" t="b">
        <v>0</v>
      </c>
      <c r="E157116">
        <v>4849</v>
      </c>
    </row>
    <row r="157117" spans="1:5" x14ac:dyDescent="0.25">
      <c r="A157117" s="1" t="s">
        <v>310009</v>
      </c>
      <c r="B157117">
        <v>2</v>
      </c>
      <c r="C157117" s="1" t="s">
        <v>310010</v>
      </c>
      <c r="D157117" t="b">
        <v>0</v>
      </c>
      <c r="E157117">
        <v>7655</v>
      </c>
    </row>
    <row r="157118" spans="1:5" x14ac:dyDescent="0.25">
      <c r="A157118" s="1" t="s">
        <v>310011</v>
      </c>
      <c r="B157118">
        <v>2</v>
      </c>
      <c r="C157118" s="1" t="s">
        <v>310012</v>
      </c>
      <c r="D157118" t="b">
        <v>0</v>
      </c>
      <c r="E157118">
        <v>5107</v>
      </c>
    </row>
    <row r="157119" spans="1:5" x14ac:dyDescent="0.25">
      <c r="A157119" s="1" t="s">
        <v>310013</v>
      </c>
      <c r="B157119">
        <v>2</v>
      </c>
      <c r="C157119" s="1" t="s">
        <v>310014</v>
      </c>
      <c r="D157119" t="b">
        <v>0</v>
      </c>
      <c r="E157119">
        <v>8778</v>
      </c>
    </row>
    <row r="157120" spans="1:5" x14ac:dyDescent="0.25">
      <c r="A157120" s="1" t="s">
        <v>310015</v>
      </c>
      <c r="B157120">
        <v>2</v>
      </c>
      <c r="C157120" s="1" t="s">
        <v>310016</v>
      </c>
      <c r="D157120" t="b">
        <v>0</v>
      </c>
      <c r="E157120">
        <v>4470</v>
      </c>
    </row>
    <row r="157121" spans="1:5" x14ac:dyDescent="0.25">
      <c r="A157121" s="1" t="s">
        <v>310017</v>
      </c>
      <c r="B157121">
        <v>2</v>
      </c>
      <c r="C157121" s="1" t="s">
        <v>310018</v>
      </c>
      <c r="D157121" t="b">
        <v>0</v>
      </c>
      <c r="E157121">
        <v>1489</v>
      </c>
    </row>
    <row r="157122" spans="1:5" x14ac:dyDescent="0.25">
      <c r="A157122" s="1" t="s">
        <v>310019</v>
      </c>
      <c r="B157122">
        <v>2</v>
      </c>
      <c r="C157122" s="1" t="s">
        <v>310020</v>
      </c>
      <c r="D157122" t="b">
        <v>0</v>
      </c>
      <c r="E157122">
        <v>997</v>
      </c>
    </row>
    <row r="157123" spans="1:5" x14ac:dyDescent="0.25">
      <c r="A157123" s="1" t="s">
        <v>310021</v>
      </c>
      <c r="B157123">
        <v>2</v>
      </c>
      <c r="C157123" s="1" t="s">
        <v>310022</v>
      </c>
      <c r="D157123" t="b">
        <v>0</v>
      </c>
      <c r="E157123">
        <v>3010</v>
      </c>
    </row>
    <row r="157124" spans="1:5" x14ac:dyDescent="0.25">
      <c r="A157124" s="1" t="s">
        <v>310023</v>
      </c>
      <c r="B157124">
        <v>2</v>
      </c>
      <c r="C157124" s="1" t="s">
        <v>310024</v>
      </c>
      <c r="D157124" t="b">
        <v>0</v>
      </c>
      <c r="E157124">
        <v>6169</v>
      </c>
    </row>
    <row r="157125" spans="1:5" x14ac:dyDescent="0.25">
      <c r="A157125" s="1" t="s">
        <v>310027</v>
      </c>
      <c r="B157125">
        <v>2</v>
      </c>
      <c r="C157125" s="1" t="s">
        <v>310028</v>
      </c>
      <c r="D157125" t="b">
        <v>0</v>
      </c>
      <c r="E157125">
        <v>10064</v>
      </c>
    </row>
    <row r="157126" spans="1:5" x14ac:dyDescent="0.25">
      <c r="A157126" s="1" t="s">
        <v>310029</v>
      </c>
      <c r="B157126">
        <v>2</v>
      </c>
      <c r="C157126" s="1" t="s">
        <v>310030</v>
      </c>
      <c r="D157126" t="b">
        <v>0</v>
      </c>
      <c r="E157126">
        <v>4260</v>
      </c>
    </row>
    <row r="157127" spans="1:5" x14ac:dyDescent="0.25">
      <c r="A157127" s="1" t="s">
        <v>310031</v>
      </c>
      <c r="B157127">
        <v>2</v>
      </c>
      <c r="C157127" s="1" t="s">
        <v>310032</v>
      </c>
      <c r="D157127" t="b">
        <v>0</v>
      </c>
      <c r="E157127">
        <v>2784</v>
      </c>
    </row>
    <row r="157128" spans="1:5" x14ac:dyDescent="0.25">
      <c r="A157128" s="1" t="s">
        <v>310033</v>
      </c>
      <c r="B157128">
        <v>2</v>
      </c>
      <c r="C157128" s="1" t="s">
        <v>310034</v>
      </c>
      <c r="D157128" t="b">
        <v>0</v>
      </c>
      <c r="E157128">
        <v>5680</v>
      </c>
    </row>
    <row r="157129" spans="1:5" x14ac:dyDescent="0.25">
      <c r="A157129" s="1" t="s">
        <v>310035</v>
      </c>
      <c r="B157129">
        <v>2</v>
      </c>
      <c r="C157129" s="1" t="s">
        <v>310036</v>
      </c>
      <c r="D157129" t="b">
        <v>0</v>
      </c>
      <c r="E157129">
        <v>4340</v>
      </c>
    </row>
    <row r="157130" spans="1:5" x14ac:dyDescent="0.25">
      <c r="A157130" s="1" t="s">
        <v>310037</v>
      </c>
      <c r="B157130">
        <v>2</v>
      </c>
      <c r="C157130" s="1" t="s">
        <v>310038</v>
      </c>
      <c r="D157130" t="b">
        <v>0</v>
      </c>
      <c r="E157130">
        <v>5422</v>
      </c>
    </row>
    <row r="157131" spans="1:5" x14ac:dyDescent="0.25">
      <c r="A157131" s="1" t="s">
        <v>310039</v>
      </c>
      <c r="B157131">
        <v>2</v>
      </c>
      <c r="C157131" s="1" t="s">
        <v>310040</v>
      </c>
      <c r="D157131" t="b">
        <v>0</v>
      </c>
      <c r="E157131">
        <v>1786</v>
      </c>
    </row>
    <row r="157132" spans="1:5" x14ac:dyDescent="0.25">
      <c r="A157132" s="1" t="s">
        <v>310041</v>
      </c>
      <c r="B157132">
        <v>2</v>
      </c>
      <c r="C157132" s="1" t="s">
        <v>310042</v>
      </c>
      <c r="D157132" t="b">
        <v>0</v>
      </c>
      <c r="E157132">
        <v>4416</v>
      </c>
    </row>
    <row r="157133" spans="1:5" x14ac:dyDescent="0.25">
      <c r="A157133" s="1" t="s">
        <v>310043</v>
      </c>
      <c r="B157133">
        <v>2</v>
      </c>
      <c r="C157133" s="1" t="s">
        <v>310044</v>
      </c>
      <c r="D157133" t="b">
        <v>0</v>
      </c>
      <c r="E157133">
        <v>5253</v>
      </c>
    </row>
    <row r="157134" spans="1:5" x14ac:dyDescent="0.25">
      <c r="A157134" s="1" t="s">
        <v>310045</v>
      </c>
      <c r="B157134">
        <v>2</v>
      </c>
      <c r="C157134" s="1" t="s">
        <v>310046</v>
      </c>
      <c r="D157134" t="b">
        <v>0</v>
      </c>
      <c r="E157134">
        <v>6735</v>
      </c>
    </row>
    <row r="157135" spans="1:5" x14ac:dyDescent="0.25">
      <c r="A157135" s="1" t="s">
        <v>310047</v>
      </c>
      <c r="B157135">
        <v>2</v>
      </c>
      <c r="C157135" s="1" t="s">
        <v>310048</v>
      </c>
      <c r="D157135" t="b">
        <v>0</v>
      </c>
      <c r="E157135">
        <v>3407</v>
      </c>
    </row>
    <row r="157136" spans="1:5" x14ac:dyDescent="0.25">
      <c r="A157136" s="1" t="s">
        <v>310051</v>
      </c>
      <c r="B157136">
        <v>2</v>
      </c>
      <c r="C157136" s="1" t="s">
        <v>310052</v>
      </c>
      <c r="D157136" t="b">
        <v>0</v>
      </c>
      <c r="E157136">
        <v>3402</v>
      </c>
    </row>
    <row r="157137" spans="1:5" x14ac:dyDescent="0.25">
      <c r="A157137" s="1" t="s">
        <v>310055</v>
      </c>
      <c r="B157137">
        <v>2</v>
      </c>
      <c r="C157137" s="1" t="s">
        <v>310056</v>
      </c>
      <c r="D157137" t="b">
        <v>0</v>
      </c>
      <c r="E157137">
        <v>7247</v>
      </c>
    </row>
    <row r="157138" spans="1:5" x14ac:dyDescent="0.25">
      <c r="A157138" s="1" t="s">
        <v>310057</v>
      </c>
      <c r="B157138">
        <v>2</v>
      </c>
      <c r="C157138" s="1" t="s">
        <v>310058</v>
      </c>
      <c r="D157138" t="b">
        <v>0</v>
      </c>
      <c r="E157138">
        <v>3872</v>
      </c>
    </row>
    <row r="157139" spans="1:5" x14ac:dyDescent="0.25">
      <c r="A157139" s="1" t="s">
        <v>310059</v>
      </c>
      <c r="B157139">
        <v>2</v>
      </c>
      <c r="C157139" s="1" t="s">
        <v>310060</v>
      </c>
      <c r="D157139" t="b">
        <v>0</v>
      </c>
      <c r="E157139">
        <v>14235</v>
      </c>
    </row>
    <row r="157140" spans="1:5" x14ac:dyDescent="0.25">
      <c r="A157140" s="1" t="s">
        <v>310061</v>
      </c>
      <c r="B157140">
        <v>2</v>
      </c>
      <c r="C157140" s="1" t="s">
        <v>310062</v>
      </c>
      <c r="D157140" t="b">
        <v>0</v>
      </c>
      <c r="E157140">
        <v>14948</v>
      </c>
    </row>
    <row r="157141" spans="1:5" x14ac:dyDescent="0.25">
      <c r="A157141" s="1" t="s">
        <v>310065</v>
      </c>
      <c r="B157141">
        <v>2</v>
      </c>
      <c r="C157141" s="1" t="s">
        <v>310066</v>
      </c>
      <c r="D157141" t="b">
        <v>0</v>
      </c>
      <c r="E157141">
        <v>1281</v>
      </c>
    </row>
    <row r="157142" spans="1:5" x14ac:dyDescent="0.25">
      <c r="A157142" s="1" t="s">
        <v>310067</v>
      </c>
      <c r="B157142">
        <v>2</v>
      </c>
      <c r="C157142" s="1" t="s">
        <v>310068</v>
      </c>
      <c r="D157142" t="b">
        <v>0</v>
      </c>
      <c r="E157142">
        <v>9707</v>
      </c>
    </row>
    <row r="157143" spans="1:5" x14ac:dyDescent="0.25">
      <c r="A157143" s="1" t="s">
        <v>310069</v>
      </c>
      <c r="B157143">
        <v>2</v>
      </c>
      <c r="C157143" s="1" t="s">
        <v>310070</v>
      </c>
      <c r="D157143" t="b">
        <v>0</v>
      </c>
      <c r="E157143">
        <v>11234</v>
      </c>
    </row>
    <row r="157144" spans="1:5" x14ac:dyDescent="0.25">
      <c r="A157144" s="1" t="s">
        <v>310071</v>
      </c>
      <c r="B157144">
        <v>2</v>
      </c>
      <c r="C157144" s="1" t="s">
        <v>310072</v>
      </c>
      <c r="D157144" t="b">
        <v>0</v>
      </c>
      <c r="E157144">
        <v>3463</v>
      </c>
    </row>
    <row r="157145" spans="1:5" x14ac:dyDescent="0.25">
      <c r="A157145" s="1" t="s">
        <v>310073</v>
      </c>
      <c r="B157145">
        <v>2</v>
      </c>
      <c r="C157145" s="1" t="s">
        <v>310074</v>
      </c>
      <c r="D157145" t="b">
        <v>0</v>
      </c>
      <c r="E157145">
        <v>11084</v>
      </c>
    </row>
    <row r="157146" spans="1:5" x14ac:dyDescent="0.25">
      <c r="A157146" s="1" t="s">
        <v>310075</v>
      </c>
      <c r="B157146">
        <v>2</v>
      </c>
      <c r="C157146" s="1" t="s">
        <v>310076</v>
      </c>
      <c r="D157146" t="b">
        <v>0</v>
      </c>
      <c r="E157146">
        <v>7087</v>
      </c>
    </row>
    <row r="157147" spans="1:5" x14ac:dyDescent="0.25">
      <c r="A157147" s="1" t="s">
        <v>310077</v>
      </c>
      <c r="B157147">
        <v>2</v>
      </c>
      <c r="C157147" s="1" t="s">
        <v>310078</v>
      </c>
      <c r="D157147" t="b">
        <v>0</v>
      </c>
      <c r="E157147">
        <v>4989</v>
      </c>
    </row>
    <row r="157148" spans="1:5" x14ac:dyDescent="0.25">
      <c r="A157148" s="1" t="s">
        <v>310081</v>
      </c>
      <c r="B157148">
        <v>2</v>
      </c>
      <c r="C157148" s="1" t="s">
        <v>310082</v>
      </c>
      <c r="D157148" t="b">
        <v>0</v>
      </c>
      <c r="E157148">
        <v>13074</v>
      </c>
    </row>
    <row r="157149" spans="1:5" x14ac:dyDescent="0.25">
      <c r="A157149" s="1" t="s">
        <v>310083</v>
      </c>
      <c r="B157149">
        <v>2</v>
      </c>
      <c r="C157149" s="1" t="s">
        <v>310084</v>
      </c>
      <c r="D157149" t="b">
        <v>0</v>
      </c>
      <c r="E157149">
        <v>2474</v>
      </c>
    </row>
    <row r="157150" spans="1:5" x14ac:dyDescent="0.25">
      <c r="A157150" s="1" t="s">
        <v>310085</v>
      </c>
      <c r="B157150">
        <v>2</v>
      </c>
      <c r="C157150" s="1" t="s">
        <v>310086</v>
      </c>
      <c r="D157150" t="b">
        <v>0</v>
      </c>
      <c r="E157150">
        <v>1080</v>
      </c>
    </row>
    <row r="157151" spans="1:5" x14ac:dyDescent="0.25">
      <c r="A157151" s="1" t="s">
        <v>310087</v>
      </c>
      <c r="B157151">
        <v>2</v>
      </c>
      <c r="C157151" s="1" t="s">
        <v>310088</v>
      </c>
      <c r="D157151" t="b">
        <v>0</v>
      </c>
      <c r="E157151">
        <v>22933</v>
      </c>
    </row>
    <row r="157152" spans="1:5" x14ac:dyDescent="0.25">
      <c r="A157152" s="1" t="s">
        <v>310091</v>
      </c>
      <c r="B157152">
        <v>2</v>
      </c>
      <c r="C157152" s="1" t="s">
        <v>310092</v>
      </c>
      <c r="D157152" t="b">
        <v>0</v>
      </c>
      <c r="E157152">
        <v>205</v>
      </c>
    </row>
    <row r="157153" spans="1:5" x14ac:dyDescent="0.25">
      <c r="A157153" s="1" t="s">
        <v>310093</v>
      </c>
      <c r="B157153">
        <v>2</v>
      </c>
      <c r="C157153" s="1" t="s">
        <v>310094</v>
      </c>
      <c r="D157153" t="b">
        <v>0</v>
      </c>
      <c r="E157153">
        <v>6333</v>
      </c>
    </row>
    <row r="157154" spans="1:5" x14ac:dyDescent="0.25">
      <c r="A157154" s="1" t="s">
        <v>310099</v>
      </c>
      <c r="B157154">
        <v>2</v>
      </c>
      <c r="C157154" s="1" t="s">
        <v>310100</v>
      </c>
      <c r="D157154" t="b">
        <v>0</v>
      </c>
      <c r="E157154">
        <v>16829</v>
      </c>
    </row>
    <row r="157155" spans="1:5" x14ac:dyDescent="0.25">
      <c r="A157155" s="1" t="s">
        <v>310101</v>
      </c>
      <c r="B157155">
        <v>2</v>
      </c>
      <c r="C157155" s="1" t="s">
        <v>310102</v>
      </c>
      <c r="D157155" t="b">
        <v>1</v>
      </c>
      <c r="E157155">
        <v>12627</v>
      </c>
    </row>
    <row r="157156" spans="1:5" x14ac:dyDescent="0.25">
      <c r="A157156" s="1" t="s">
        <v>310103</v>
      </c>
      <c r="B157156">
        <v>2</v>
      </c>
      <c r="C157156" s="1" t="s">
        <v>310104</v>
      </c>
      <c r="D157156" t="b">
        <v>0</v>
      </c>
      <c r="E157156">
        <v>6201</v>
      </c>
    </row>
    <row r="157157" spans="1:5" x14ac:dyDescent="0.25">
      <c r="A157157" s="1" t="s">
        <v>310105</v>
      </c>
      <c r="B157157">
        <v>2</v>
      </c>
      <c r="C157157" s="1" t="s">
        <v>310106</v>
      </c>
      <c r="D157157" t="b">
        <v>0</v>
      </c>
      <c r="E157157">
        <v>11202</v>
      </c>
    </row>
    <row r="157158" spans="1:5" x14ac:dyDescent="0.25">
      <c r="A157158" s="1" t="s">
        <v>310107</v>
      </c>
      <c r="B157158">
        <v>2</v>
      </c>
      <c r="C157158" s="1" t="s">
        <v>310108</v>
      </c>
      <c r="D157158" t="b">
        <v>0</v>
      </c>
      <c r="E157158">
        <v>1476</v>
      </c>
    </row>
    <row r="157159" spans="1:5" x14ac:dyDescent="0.25">
      <c r="A157159" s="1" t="s">
        <v>310109</v>
      </c>
      <c r="B157159">
        <v>2</v>
      </c>
      <c r="C157159" s="1" t="s">
        <v>310110</v>
      </c>
      <c r="D157159" t="b">
        <v>0</v>
      </c>
      <c r="E157159">
        <v>5988</v>
      </c>
    </row>
    <row r="157160" spans="1:5" x14ac:dyDescent="0.25">
      <c r="A157160" s="1" t="s">
        <v>310111</v>
      </c>
      <c r="B157160">
        <v>2</v>
      </c>
      <c r="C157160" s="1" t="s">
        <v>310112</v>
      </c>
      <c r="D157160" t="b">
        <v>0</v>
      </c>
      <c r="E157160">
        <v>9245</v>
      </c>
    </row>
    <row r="157161" spans="1:5" x14ac:dyDescent="0.25">
      <c r="A157161" s="1" t="s">
        <v>310113</v>
      </c>
      <c r="B157161">
        <v>2</v>
      </c>
      <c r="C157161" s="1" t="s">
        <v>310114</v>
      </c>
      <c r="D157161" t="b">
        <v>0</v>
      </c>
      <c r="E157161">
        <v>1733</v>
      </c>
    </row>
    <row r="157162" spans="1:5" x14ac:dyDescent="0.25">
      <c r="A157162" s="1" t="s">
        <v>310115</v>
      </c>
      <c r="B157162">
        <v>2</v>
      </c>
      <c r="C157162" s="1" t="s">
        <v>310116</v>
      </c>
      <c r="D157162" t="b">
        <v>0</v>
      </c>
      <c r="E157162">
        <v>15021</v>
      </c>
    </row>
    <row r="157163" spans="1:5" x14ac:dyDescent="0.25">
      <c r="A157163" s="1" t="s">
        <v>310117</v>
      </c>
      <c r="B157163">
        <v>2</v>
      </c>
      <c r="C157163" s="1" t="s">
        <v>310118</v>
      </c>
      <c r="D157163" t="b">
        <v>0</v>
      </c>
      <c r="E157163">
        <v>1922</v>
      </c>
    </row>
    <row r="157164" spans="1:5" x14ac:dyDescent="0.25">
      <c r="A157164" s="1" t="s">
        <v>310119</v>
      </c>
      <c r="B157164">
        <v>2</v>
      </c>
      <c r="C157164" s="1" t="s">
        <v>310120</v>
      </c>
      <c r="D157164" t="b">
        <v>0</v>
      </c>
      <c r="E157164">
        <v>22572</v>
      </c>
    </row>
    <row r="157165" spans="1:5" x14ac:dyDescent="0.25">
      <c r="A157165" s="1" t="s">
        <v>310123</v>
      </c>
      <c r="B157165">
        <v>2</v>
      </c>
      <c r="C157165" s="1" t="s">
        <v>310124</v>
      </c>
      <c r="D157165" t="b">
        <v>0</v>
      </c>
      <c r="E157165">
        <v>1953</v>
      </c>
    </row>
    <row r="157166" spans="1:5" x14ac:dyDescent="0.25">
      <c r="A157166" s="1" t="s">
        <v>310125</v>
      </c>
      <c r="B157166">
        <v>2</v>
      </c>
      <c r="C157166" s="1" t="s">
        <v>310126</v>
      </c>
      <c r="D157166" t="b">
        <v>0</v>
      </c>
      <c r="E157166">
        <v>10316</v>
      </c>
    </row>
    <row r="157167" spans="1:5" x14ac:dyDescent="0.25">
      <c r="A157167" s="1" t="s">
        <v>310127</v>
      </c>
      <c r="B157167">
        <v>2</v>
      </c>
      <c r="C157167" s="1" t="s">
        <v>310128</v>
      </c>
      <c r="D157167" t="b">
        <v>0</v>
      </c>
      <c r="E157167">
        <v>4474</v>
      </c>
    </row>
    <row r="157168" spans="1:5" x14ac:dyDescent="0.25">
      <c r="A157168" s="1" t="s">
        <v>310129</v>
      </c>
      <c r="B157168">
        <v>2</v>
      </c>
      <c r="C157168" s="1" t="s">
        <v>310130</v>
      </c>
      <c r="D157168" t="b">
        <v>0</v>
      </c>
      <c r="E157168">
        <v>1831</v>
      </c>
    </row>
    <row r="157169" spans="1:5" x14ac:dyDescent="0.25">
      <c r="A157169" s="1" t="s">
        <v>310131</v>
      </c>
      <c r="B157169">
        <v>2</v>
      </c>
      <c r="C157169" s="1" t="s">
        <v>310132</v>
      </c>
      <c r="D157169" t="b">
        <v>0</v>
      </c>
      <c r="E157169">
        <v>3602</v>
      </c>
    </row>
    <row r="157170" spans="1:5" x14ac:dyDescent="0.25">
      <c r="A157170" s="1" t="s">
        <v>310133</v>
      </c>
      <c r="B157170">
        <v>2</v>
      </c>
      <c r="C157170" s="1" t="s">
        <v>310134</v>
      </c>
      <c r="D157170" t="b">
        <v>0</v>
      </c>
      <c r="E157170">
        <v>528</v>
      </c>
    </row>
    <row r="157171" spans="1:5" x14ac:dyDescent="0.25">
      <c r="A157171" s="1" t="s">
        <v>310135</v>
      </c>
      <c r="B157171">
        <v>2</v>
      </c>
      <c r="C157171" s="1" t="s">
        <v>310136</v>
      </c>
      <c r="D157171" t="b">
        <v>0</v>
      </c>
      <c r="E157171">
        <v>11992</v>
      </c>
    </row>
    <row r="157172" spans="1:5" x14ac:dyDescent="0.25">
      <c r="A157172" s="1" t="s">
        <v>310139</v>
      </c>
      <c r="B157172">
        <v>2</v>
      </c>
      <c r="C157172" s="1" t="s">
        <v>310140</v>
      </c>
      <c r="D157172" t="b">
        <v>0</v>
      </c>
      <c r="E157172">
        <v>7416</v>
      </c>
    </row>
    <row r="157173" spans="1:5" x14ac:dyDescent="0.25">
      <c r="A157173" s="1" t="s">
        <v>310141</v>
      </c>
      <c r="B157173">
        <v>2</v>
      </c>
      <c r="C157173" s="1" t="s">
        <v>310142</v>
      </c>
      <c r="D157173" t="b">
        <v>0</v>
      </c>
      <c r="E157173">
        <v>11516</v>
      </c>
    </row>
    <row r="157174" spans="1:5" x14ac:dyDescent="0.25">
      <c r="A157174" s="1" t="s">
        <v>310143</v>
      </c>
      <c r="B157174">
        <v>2</v>
      </c>
      <c r="C157174" s="1" t="s">
        <v>310144</v>
      </c>
      <c r="D157174" t="b">
        <v>0</v>
      </c>
      <c r="E157174">
        <v>8316</v>
      </c>
    </row>
    <row r="157175" spans="1:5" x14ac:dyDescent="0.25">
      <c r="A157175" s="1" t="s">
        <v>310145</v>
      </c>
      <c r="B157175">
        <v>2</v>
      </c>
      <c r="C157175" s="1" t="s">
        <v>310146</v>
      </c>
      <c r="D157175" t="b">
        <v>0</v>
      </c>
      <c r="E157175">
        <v>1680</v>
      </c>
    </row>
    <row r="157176" spans="1:5" x14ac:dyDescent="0.25">
      <c r="A157176" s="1" t="s">
        <v>310147</v>
      </c>
      <c r="B157176">
        <v>2</v>
      </c>
      <c r="C157176" s="1" t="s">
        <v>310148</v>
      </c>
      <c r="D157176" t="b">
        <v>0</v>
      </c>
      <c r="E157176">
        <v>425</v>
      </c>
    </row>
    <row r="157177" spans="1:5" x14ac:dyDescent="0.25">
      <c r="A157177" s="1" t="s">
        <v>310149</v>
      </c>
      <c r="B157177">
        <v>2</v>
      </c>
      <c r="C157177" s="1" t="s">
        <v>310150</v>
      </c>
      <c r="D157177" t="b">
        <v>0</v>
      </c>
      <c r="E157177">
        <v>5904</v>
      </c>
    </row>
    <row r="157178" spans="1:5" x14ac:dyDescent="0.25">
      <c r="A157178" s="1" t="s">
        <v>310151</v>
      </c>
      <c r="B157178">
        <v>2</v>
      </c>
      <c r="C157178" s="1" t="s">
        <v>310152</v>
      </c>
      <c r="D157178" t="b">
        <v>0</v>
      </c>
      <c r="E157178">
        <v>20400</v>
      </c>
    </row>
    <row r="157179" spans="1:5" x14ac:dyDescent="0.25">
      <c r="A157179" s="1" t="s">
        <v>310157</v>
      </c>
      <c r="B157179">
        <v>2</v>
      </c>
      <c r="C157179" s="1" t="s">
        <v>310158</v>
      </c>
      <c r="D157179" t="b">
        <v>0</v>
      </c>
      <c r="E157179">
        <v>14009</v>
      </c>
    </row>
    <row r="157180" spans="1:5" x14ac:dyDescent="0.25">
      <c r="A157180" s="1" t="s">
        <v>310159</v>
      </c>
      <c r="B157180">
        <v>2</v>
      </c>
      <c r="C157180" s="1" t="s">
        <v>310160</v>
      </c>
      <c r="D157180" t="b">
        <v>0</v>
      </c>
      <c r="E157180">
        <v>978</v>
      </c>
    </row>
    <row r="157181" spans="1:5" x14ac:dyDescent="0.25">
      <c r="A157181" s="1" t="s">
        <v>310161</v>
      </c>
      <c r="B157181">
        <v>2</v>
      </c>
      <c r="C157181" s="1" t="s">
        <v>310162</v>
      </c>
      <c r="D157181" t="b">
        <v>0</v>
      </c>
      <c r="E157181">
        <v>15253</v>
      </c>
    </row>
    <row r="157182" spans="1:5" x14ac:dyDescent="0.25">
      <c r="A157182" s="1" t="s">
        <v>310163</v>
      </c>
      <c r="B157182">
        <v>2</v>
      </c>
      <c r="C157182" s="1" t="s">
        <v>310164</v>
      </c>
      <c r="D157182" t="b">
        <v>0</v>
      </c>
      <c r="E157182">
        <v>7497</v>
      </c>
    </row>
    <row r="157183" spans="1:5" x14ac:dyDescent="0.25">
      <c r="A157183" s="1" t="s">
        <v>310165</v>
      </c>
      <c r="B157183">
        <v>2</v>
      </c>
      <c r="C157183" s="1" t="s">
        <v>310166</v>
      </c>
      <c r="D157183" t="b">
        <v>0</v>
      </c>
      <c r="E157183">
        <v>2841</v>
      </c>
    </row>
    <row r="157184" spans="1:5" x14ac:dyDescent="0.25">
      <c r="A157184" s="1" t="s">
        <v>310167</v>
      </c>
      <c r="B157184">
        <v>2</v>
      </c>
      <c r="C157184" s="1" t="s">
        <v>310168</v>
      </c>
      <c r="D157184" t="b">
        <v>0</v>
      </c>
      <c r="E157184">
        <v>3903</v>
      </c>
    </row>
    <row r="157185" spans="1:5" x14ac:dyDescent="0.25">
      <c r="A157185" s="1" t="s">
        <v>310169</v>
      </c>
      <c r="B157185">
        <v>2</v>
      </c>
      <c r="C157185" s="1" t="s">
        <v>310170</v>
      </c>
      <c r="D157185" t="b">
        <v>0</v>
      </c>
      <c r="E157185">
        <v>6230</v>
      </c>
    </row>
    <row r="157186" spans="1:5" x14ac:dyDescent="0.25">
      <c r="A157186" s="1" t="s">
        <v>310171</v>
      </c>
      <c r="B157186">
        <v>2</v>
      </c>
      <c r="C157186" s="1" t="s">
        <v>310172</v>
      </c>
      <c r="D157186" t="b">
        <v>0</v>
      </c>
      <c r="E157186">
        <v>2328</v>
      </c>
    </row>
    <row r="157187" spans="1:5" x14ac:dyDescent="0.25">
      <c r="A157187" s="1" t="s">
        <v>310175</v>
      </c>
      <c r="B157187">
        <v>2</v>
      </c>
      <c r="C157187" s="1" t="s">
        <v>310176</v>
      </c>
      <c r="D157187" t="b">
        <v>0</v>
      </c>
      <c r="E157187">
        <v>3359</v>
      </c>
    </row>
    <row r="157188" spans="1:5" x14ac:dyDescent="0.25">
      <c r="A157188" s="1" t="s">
        <v>310177</v>
      </c>
      <c r="B157188">
        <v>2</v>
      </c>
      <c r="C157188" s="1" t="s">
        <v>310178</v>
      </c>
      <c r="D157188" t="b">
        <v>0</v>
      </c>
      <c r="E157188">
        <v>5097</v>
      </c>
    </row>
    <row r="157189" spans="1:5" x14ac:dyDescent="0.25">
      <c r="A157189" s="1" t="s">
        <v>310183</v>
      </c>
      <c r="B157189">
        <v>2</v>
      </c>
      <c r="C157189" s="1" t="s">
        <v>310184</v>
      </c>
      <c r="D157189" t="b">
        <v>0</v>
      </c>
      <c r="E157189">
        <v>4559</v>
      </c>
    </row>
    <row r="157190" spans="1:5" x14ac:dyDescent="0.25">
      <c r="A157190" s="1" t="s">
        <v>310185</v>
      </c>
      <c r="B157190">
        <v>2</v>
      </c>
      <c r="C157190" s="1" t="s">
        <v>310186</v>
      </c>
      <c r="D157190" t="b">
        <v>0</v>
      </c>
      <c r="E157190">
        <v>2204</v>
      </c>
    </row>
    <row r="157191" spans="1:5" x14ac:dyDescent="0.25">
      <c r="A157191" s="1" t="s">
        <v>310187</v>
      </c>
      <c r="B157191">
        <v>2</v>
      </c>
      <c r="C157191" s="1" t="s">
        <v>310188</v>
      </c>
      <c r="D157191" t="b">
        <v>0</v>
      </c>
      <c r="E157191">
        <v>10897</v>
      </c>
    </row>
    <row r="157192" spans="1:5" x14ac:dyDescent="0.25">
      <c r="A157192" s="1" t="s">
        <v>310189</v>
      </c>
      <c r="B157192">
        <v>2</v>
      </c>
      <c r="C157192" s="1" t="s">
        <v>310190</v>
      </c>
      <c r="D157192" t="b">
        <v>0</v>
      </c>
      <c r="E157192">
        <v>3814</v>
      </c>
    </row>
    <row r="157193" spans="1:5" x14ac:dyDescent="0.25">
      <c r="A157193" s="1" t="s">
        <v>310191</v>
      </c>
      <c r="B157193">
        <v>2</v>
      </c>
      <c r="C157193" s="1" t="s">
        <v>310192</v>
      </c>
      <c r="D157193" t="b">
        <v>0</v>
      </c>
      <c r="E157193">
        <v>2979</v>
      </c>
    </row>
    <row r="157194" spans="1:5" x14ac:dyDescent="0.25">
      <c r="A157194" s="1" t="s">
        <v>310193</v>
      </c>
      <c r="B157194">
        <v>2</v>
      </c>
      <c r="C157194" s="1" t="s">
        <v>310194</v>
      </c>
      <c r="D157194" t="b">
        <v>0</v>
      </c>
      <c r="E157194">
        <v>2607</v>
      </c>
    </row>
    <row r="157195" spans="1:5" x14ac:dyDescent="0.25">
      <c r="A157195" s="1" t="s">
        <v>310195</v>
      </c>
      <c r="B157195">
        <v>2</v>
      </c>
      <c r="C157195" s="1" t="s">
        <v>310196</v>
      </c>
      <c r="D157195" t="b">
        <v>0</v>
      </c>
      <c r="E157195">
        <v>8507</v>
      </c>
    </row>
    <row r="157196" spans="1:5" x14ac:dyDescent="0.25">
      <c r="A157196" s="1" t="s">
        <v>310197</v>
      </c>
      <c r="B157196">
        <v>2</v>
      </c>
      <c r="C157196" s="1" t="s">
        <v>310198</v>
      </c>
      <c r="D157196" t="b">
        <v>0</v>
      </c>
      <c r="E157196">
        <v>11062</v>
      </c>
    </row>
    <row r="157197" spans="1:5" x14ac:dyDescent="0.25">
      <c r="A157197" s="1" t="s">
        <v>310199</v>
      </c>
      <c r="B157197">
        <v>2</v>
      </c>
      <c r="C157197" s="1" t="s">
        <v>310200</v>
      </c>
      <c r="D157197" t="b">
        <v>0</v>
      </c>
      <c r="E157197">
        <v>12077</v>
      </c>
    </row>
    <row r="157198" spans="1:5" x14ac:dyDescent="0.25">
      <c r="A157198" s="1" t="s">
        <v>310201</v>
      </c>
      <c r="B157198">
        <v>2</v>
      </c>
      <c r="C157198" s="1" t="s">
        <v>310202</v>
      </c>
      <c r="D157198" t="b">
        <v>0</v>
      </c>
      <c r="E157198">
        <v>2933</v>
      </c>
    </row>
    <row r="157199" spans="1:5" x14ac:dyDescent="0.25">
      <c r="A157199" s="1" t="s">
        <v>310203</v>
      </c>
      <c r="B157199">
        <v>2</v>
      </c>
      <c r="C157199" s="1" t="s">
        <v>310204</v>
      </c>
      <c r="D157199" t="b">
        <v>1</v>
      </c>
      <c r="E157199">
        <v>10866</v>
      </c>
    </row>
    <row r="157200" spans="1:5" x14ac:dyDescent="0.25">
      <c r="A157200" s="1" t="s">
        <v>310205</v>
      </c>
      <c r="B157200">
        <v>2</v>
      </c>
      <c r="C157200" s="1" t="s">
        <v>310206</v>
      </c>
      <c r="D157200" t="b">
        <v>0</v>
      </c>
      <c r="E157200">
        <v>9041</v>
      </c>
    </row>
    <row r="157201" spans="1:5" x14ac:dyDescent="0.25">
      <c r="A157201" s="1" t="s">
        <v>310207</v>
      </c>
      <c r="B157201">
        <v>2</v>
      </c>
      <c r="C157201" s="1" t="s">
        <v>310208</v>
      </c>
      <c r="D157201" t="b">
        <v>0</v>
      </c>
      <c r="E157201">
        <v>13787</v>
      </c>
    </row>
    <row r="157202" spans="1:5" x14ac:dyDescent="0.25">
      <c r="A157202" s="1" t="s">
        <v>310209</v>
      </c>
      <c r="B157202">
        <v>2</v>
      </c>
      <c r="C157202" s="1" t="s">
        <v>310210</v>
      </c>
      <c r="D157202" t="b">
        <v>0</v>
      </c>
      <c r="E157202">
        <v>2362</v>
      </c>
    </row>
    <row r="157203" spans="1:5" x14ac:dyDescent="0.25">
      <c r="A157203" s="1" t="s">
        <v>310213</v>
      </c>
      <c r="B157203">
        <v>2</v>
      </c>
      <c r="C157203" s="1" t="s">
        <v>310214</v>
      </c>
      <c r="D157203" t="b">
        <v>0</v>
      </c>
      <c r="E157203">
        <v>6760</v>
      </c>
    </row>
    <row r="157204" spans="1:5" x14ac:dyDescent="0.25">
      <c r="A157204" s="1" t="s">
        <v>310215</v>
      </c>
      <c r="B157204">
        <v>2</v>
      </c>
      <c r="C157204" s="1" t="s">
        <v>310216</v>
      </c>
      <c r="D157204" t="b">
        <v>0</v>
      </c>
      <c r="E157204">
        <v>2344</v>
      </c>
    </row>
    <row r="157205" spans="1:5" x14ac:dyDescent="0.25">
      <c r="A157205" s="1" t="s">
        <v>310217</v>
      </c>
      <c r="B157205">
        <v>2</v>
      </c>
      <c r="C157205" s="1" t="s">
        <v>310218</v>
      </c>
      <c r="D157205" t="b">
        <v>0</v>
      </c>
      <c r="E157205">
        <v>6204</v>
      </c>
    </row>
    <row r="157206" spans="1:5" x14ac:dyDescent="0.25">
      <c r="A157206" s="1" t="s">
        <v>310219</v>
      </c>
      <c r="B157206">
        <v>2</v>
      </c>
      <c r="C157206" s="1" t="s">
        <v>310220</v>
      </c>
      <c r="D157206" t="b">
        <v>0</v>
      </c>
      <c r="E157206">
        <v>3105</v>
      </c>
    </row>
    <row r="157207" spans="1:5" x14ac:dyDescent="0.25">
      <c r="A157207" s="1" t="s">
        <v>310221</v>
      </c>
      <c r="B157207">
        <v>2</v>
      </c>
      <c r="C157207" s="1" t="s">
        <v>310222</v>
      </c>
      <c r="D157207" t="b">
        <v>0</v>
      </c>
      <c r="E157207">
        <v>1017</v>
      </c>
    </row>
    <row r="157208" spans="1:5" x14ac:dyDescent="0.25">
      <c r="A157208" s="1" t="s">
        <v>310225</v>
      </c>
      <c r="B157208">
        <v>2</v>
      </c>
      <c r="C157208" s="1" t="s">
        <v>310226</v>
      </c>
      <c r="D157208" t="b">
        <v>0</v>
      </c>
      <c r="E157208">
        <v>1117</v>
      </c>
    </row>
    <row r="157209" spans="1:5" x14ac:dyDescent="0.25">
      <c r="A157209" s="1" t="s">
        <v>310227</v>
      </c>
      <c r="B157209">
        <v>2</v>
      </c>
      <c r="C157209" s="1" t="s">
        <v>310228</v>
      </c>
      <c r="D157209" t="b">
        <v>0</v>
      </c>
      <c r="E157209">
        <v>22323</v>
      </c>
    </row>
    <row r="157210" spans="1:5" x14ac:dyDescent="0.25">
      <c r="A157210" s="1" t="s">
        <v>310229</v>
      </c>
      <c r="B157210">
        <v>2</v>
      </c>
      <c r="C157210" s="1" t="s">
        <v>310230</v>
      </c>
      <c r="D157210" t="b">
        <v>0</v>
      </c>
      <c r="E157210">
        <v>1961</v>
      </c>
    </row>
    <row r="157211" spans="1:5" x14ac:dyDescent="0.25">
      <c r="A157211" s="1" t="s">
        <v>310231</v>
      </c>
      <c r="B157211">
        <v>2</v>
      </c>
      <c r="C157211" s="1" t="s">
        <v>310232</v>
      </c>
      <c r="D157211" t="b">
        <v>0</v>
      </c>
      <c r="E157211">
        <v>25622</v>
      </c>
    </row>
    <row r="157212" spans="1:5" x14ac:dyDescent="0.25">
      <c r="A157212" s="1" t="s">
        <v>310235</v>
      </c>
      <c r="B157212">
        <v>2</v>
      </c>
      <c r="C157212" s="1" t="s">
        <v>310236</v>
      </c>
      <c r="D157212" t="b">
        <v>0</v>
      </c>
      <c r="E157212">
        <v>6522</v>
      </c>
    </row>
    <row r="157213" spans="1:5" x14ac:dyDescent="0.25">
      <c r="A157213" s="1" t="s">
        <v>310237</v>
      </c>
      <c r="B157213">
        <v>2</v>
      </c>
      <c r="C157213" s="1" t="s">
        <v>310238</v>
      </c>
      <c r="D157213" t="b">
        <v>0</v>
      </c>
      <c r="E157213">
        <v>2279</v>
      </c>
    </row>
    <row r="157214" spans="1:5" x14ac:dyDescent="0.25">
      <c r="A157214" s="1" t="s">
        <v>310239</v>
      </c>
      <c r="B157214">
        <v>2</v>
      </c>
      <c r="C157214" s="1" t="s">
        <v>310240</v>
      </c>
      <c r="D157214" t="b">
        <v>0</v>
      </c>
      <c r="E157214">
        <v>12509</v>
      </c>
    </row>
    <row r="157215" spans="1:5" x14ac:dyDescent="0.25">
      <c r="A157215" s="1" t="s">
        <v>310241</v>
      </c>
      <c r="B157215">
        <v>2</v>
      </c>
      <c r="C157215" s="1" t="s">
        <v>310242</v>
      </c>
      <c r="D157215" t="b">
        <v>0</v>
      </c>
      <c r="E157215">
        <v>2517</v>
      </c>
    </row>
    <row r="157216" spans="1:5" x14ac:dyDescent="0.25">
      <c r="A157216" s="1" t="s">
        <v>310245</v>
      </c>
      <c r="B157216">
        <v>2</v>
      </c>
      <c r="C157216" s="1" t="s">
        <v>310246</v>
      </c>
      <c r="D157216" t="b">
        <v>0</v>
      </c>
      <c r="E157216">
        <v>2466</v>
      </c>
    </row>
    <row r="157217" spans="1:5" x14ac:dyDescent="0.25">
      <c r="A157217" s="1" t="s">
        <v>310247</v>
      </c>
      <c r="B157217">
        <v>2</v>
      </c>
      <c r="C157217" s="1" t="s">
        <v>310248</v>
      </c>
      <c r="D157217" t="b">
        <v>0</v>
      </c>
      <c r="E157217">
        <v>24299</v>
      </c>
    </row>
    <row r="157218" spans="1:5" x14ac:dyDescent="0.25">
      <c r="A157218" s="1" t="s">
        <v>310249</v>
      </c>
      <c r="B157218">
        <v>2</v>
      </c>
      <c r="C157218" s="1" t="s">
        <v>310250</v>
      </c>
      <c r="D157218" t="b">
        <v>0</v>
      </c>
      <c r="E157218">
        <v>2974</v>
      </c>
    </row>
    <row r="157219" spans="1:5" x14ac:dyDescent="0.25">
      <c r="A157219" s="1" t="s">
        <v>310251</v>
      </c>
      <c r="B157219">
        <v>2</v>
      </c>
      <c r="C157219" s="1" t="s">
        <v>310252</v>
      </c>
      <c r="D157219" t="b">
        <v>1</v>
      </c>
      <c r="E157219">
        <v>9510</v>
      </c>
    </row>
    <row r="157220" spans="1:5" x14ac:dyDescent="0.25">
      <c r="A157220" s="1" t="s">
        <v>310257</v>
      </c>
      <c r="B157220">
        <v>2</v>
      </c>
      <c r="C157220" s="1" t="s">
        <v>310258</v>
      </c>
      <c r="D157220" t="b">
        <v>0</v>
      </c>
      <c r="E157220">
        <v>23274</v>
      </c>
    </row>
    <row r="157221" spans="1:5" x14ac:dyDescent="0.25">
      <c r="A157221" s="1" t="s">
        <v>310259</v>
      </c>
      <c r="B157221">
        <v>2</v>
      </c>
      <c r="C157221" s="1" t="s">
        <v>310260</v>
      </c>
      <c r="D157221" t="b">
        <v>0</v>
      </c>
      <c r="E157221">
        <v>1687</v>
      </c>
    </row>
    <row r="157222" spans="1:5" x14ac:dyDescent="0.25">
      <c r="A157222" s="1" t="s">
        <v>310261</v>
      </c>
      <c r="B157222">
        <v>2</v>
      </c>
      <c r="C157222" s="1" t="s">
        <v>310262</v>
      </c>
      <c r="D157222" t="b">
        <v>0</v>
      </c>
      <c r="E157222">
        <v>5307</v>
      </c>
    </row>
    <row r="157223" spans="1:5" x14ac:dyDescent="0.25">
      <c r="A157223" s="1" t="s">
        <v>310265</v>
      </c>
      <c r="B157223">
        <v>2</v>
      </c>
      <c r="C157223" s="1" t="s">
        <v>310266</v>
      </c>
      <c r="D157223" t="b">
        <v>0</v>
      </c>
      <c r="E157223">
        <v>3082</v>
      </c>
    </row>
    <row r="157224" spans="1:5" x14ac:dyDescent="0.25">
      <c r="A157224" s="1" t="s">
        <v>310269</v>
      </c>
      <c r="B157224">
        <v>2</v>
      </c>
      <c r="C157224" s="1" t="s">
        <v>310270</v>
      </c>
      <c r="D157224" t="b">
        <v>0</v>
      </c>
      <c r="E157224">
        <v>2446</v>
      </c>
    </row>
    <row r="157225" spans="1:5" x14ac:dyDescent="0.25">
      <c r="A157225" s="1" t="s">
        <v>310271</v>
      </c>
      <c r="B157225">
        <v>2</v>
      </c>
      <c r="C157225" s="1" t="s">
        <v>310272</v>
      </c>
      <c r="D157225" t="b">
        <v>0</v>
      </c>
      <c r="E157225">
        <v>17663</v>
      </c>
    </row>
    <row r="157226" spans="1:5" x14ac:dyDescent="0.25">
      <c r="A157226" s="1" t="s">
        <v>310273</v>
      </c>
      <c r="B157226">
        <v>2</v>
      </c>
      <c r="C157226" s="1" t="s">
        <v>310274</v>
      </c>
      <c r="D157226" t="b">
        <v>0</v>
      </c>
      <c r="E157226">
        <v>562</v>
      </c>
    </row>
    <row r="157227" spans="1:5" x14ac:dyDescent="0.25">
      <c r="A157227" s="1" t="s">
        <v>310275</v>
      </c>
      <c r="B157227">
        <v>2</v>
      </c>
      <c r="C157227" s="1" t="s">
        <v>310276</v>
      </c>
      <c r="D157227" t="b">
        <v>0</v>
      </c>
      <c r="E157227">
        <v>12100</v>
      </c>
    </row>
    <row r="157228" spans="1:5" x14ac:dyDescent="0.25">
      <c r="A157228" s="1" t="s">
        <v>310277</v>
      </c>
      <c r="B157228">
        <v>2</v>
      </c>
      <c r="C157228" s="1" t="s">
        <v>310278</v>
      </c>
      <c r="D157228" t="b">
        <v>0</v>
      </c>
      <c r="E157228">
        <v>5173</v>
      </c>
    </row>
    <row r="157229" spans="1:5" x14ac:dyDescent="0.25">
      <c r="A157229" s="1" t="s">
        <v>310279</v>
      </c>
      <c r="B157229">
        <v>2</v>
      </c>
      <c r="C157229" s="1" t="s">
        <v>310280</v>
      </c>
      <c r="D157229" t="b">
        <v>0</v>
      </c>
      <c r="E157229">
        <v>6399</v>
      </c>
    </row>
    <row r="157230" spans="1:5" x14ac:dyDescent="0.25">
      <c r="A157230" s="1" t="s">
        <v>310281</v>
      </c>
      <c r="B157230">
        <v>2</v>
      </c>
      <c r="C157230" s="1" t="s">
        <v>310282</v>
      </c>
      <c r="D157230" t="b">
        <v>0</v>
      </c>
      <c r="E157230">
        <v>1512</v>
      </c>
    </row>
    <row r="157231" spans="1:5" x14ac:dyDescent="0.25">
      <c r="A157231" s="1" t="s">
        <v>310285</v>
      </c>
      <c r="B157231">
        <v>2</v>
      </c>
      <c r="C157231" s="1" t="s">
        <v>310286</v>
      </c>
      <c r="D157231" t="b">
        <v>0</v>
      </c>
      <c r="E157231">
        <v>52062</v>
      </c>
    </row>
    <row r="157232" spans="1:5" x14ac:dyDescent="0.25">
      <c r="A157232" s="1" t="s">
        <v>310287</v>
      </c>
      <c r="B157232">
        <v>2</v>
      </c>
      <c r="C157232" s="1" t="s">
        <v>310288</v>
      </c>
      <c r="D157232" t="b">
        <v>0</v>
      </c>
      <c r="E157232">
        <v>12230</v>
      </c>
    </row>
    <row r="157233" spans="1:5" x14ac:dyDescent="0.25">
      <c r="A157233" s="1" t="s">
        <v>310289</v>
      </c>
      <c r="B157233">
        <v>2</v>
      </c>
      <c r="C157233" s="1" t="s">
        <v>310290</v>
      </c>
      <c r="D157233" t="b">
        <v>0</v>
      </c>
      <c r="E157233">
        <v>14232</v>
      </c>
    </row>
    <row r="157234" spans="1:5" x14ac:dyDescent="0.25">
      <c r="A157234" s="1" t="s">
        <v>310291</v>
      </c>
      <c r="B157234">
        <v>2</v>
      </c>
      <c r="C157234" s="1" t="s">
        <v>310292</v>
      </c>
      <c r="D157234" t="b">
        <v>0</v>
      </c>
      <c r="E157234">
        <v>3460</v>
      </c>
    </row>
    <row r="157235" spans="1:5" x14ac:dyDescent="0.25">
      <c r="A157235" s="1" t="s">
        <v>310293</v>
      </c>
      <c r="B157235">
        <v>2</v>
      </c>
      <c r="C157235" s="1" t="s">
        <v>310294</v>
      </c>
      <c r="D157235" t="b">
        <v>0</v>
      </c>
      <c r="E157235">
        <v>11420</v>
      </c>
    </row>
    <row r="157236" spans="1:5" x14ac:dyDescent="0.25">
      <c r="A157236" s="1" t="s">
        <v>310295</v>
      </c>
      <c r="B157236">
        <v>2</v>
      </c>
      <c r="C157236" s="1" t="s">
        <v>310296</v>
      </c>
      <c r="D157236" t="b">
        <v>0</v>
      </c>
      <c r="E157236">
        <v>6593</v>
      </c>
    </row>
    <row r="157237" spans="1:5" x14ac:dyDescent="0.25">
      <c r="A157237" s="1" t="s">
        <v>310301</v>
      </c>
      <c r="B157237">
        <v>2</v>
      </c>
      <c r="C157237" s="1" t="s">
        <v>310302</v>
      </c>
      <c r="D157237" t="b">
        <v>0</v>
      </c>
      <c r="E157237">
        <v>59491</v>
      </c>
    </row>
    <row r="157238" spans="1:5" x14ac:dyDescent="0.25">
      <c r="A157238" s="1" t="s">
        <v>310303</v>
      </c>
      <c r="B157238">
        <v>2</v>
      </c>
      <c r="C157238" s="1" t="s">
        <v>310304</v>
      </c>
      <c r="D157238" t="b">
        <v>0</v>
      </c>
      <c r="E157238">
        <v>3046</v>
      </c>
    </row>
    <row r="157239" spans="1:5" x14ac:dyDescent="0.25">
      <c r="A157239" s="1" t="s">
        <v>310305</v>
      </c>
      <c r="B157239">
        <v>2</v>
      </c>
      <c r="C157239" s="1" t="s">
        <v>310306</v>
      </c>
      <c r="D157239" t="b">
        <v>0</v>
      </c>
      <c r="E157239">
        <v>7966</v>
      </c>
    </row>
    <row r="157240" spans="1:5" x14ac:dyDescent="0.25">
      <c r="A157240" s="1" t="s">
        <v>310307</v>
      </c>
      <c r="B157240">
        <v>2</v>
      </c>
      <c r="C157240" s="1" t="s">
        <v>310308</v>
      </c>
      <c r="D157240" t="b">
        <v>0</v>
      </c>
      <c r="E157240">
        <v>7146</v>
      </c>
    </row>
    <row r="157241" spans="1:5" x14ac:dyDescent="0.25">
      <c r="A157241" s="1" t="s">
        <v>310309</v>
      </c>
      <c r="B157241">
        <v>2</v>
      </c>
      <c r="C157241" s="1" t="s">
        <v>310310</v>
      </c>
      <c r="D157241" t="b">
        <v>0</v>
      </c>
      <c r="E157241">
        <v>1299</v>
      </c>
    </row>
    <row r="157242" spans="1:5" x14ac:dyDescent="0.25">
      <c r="A157242" s="1" t="s">
        <v>310311</v>
      </c>
      <c r="B157242">
        <v>2</v>
      </c>
      <c r="C157242" s="1" t="s">
        <v>310312</v>
      </c>
      <c r="D157242" t="b">
        <v>0</v>
      </c>
      <c r="E157242">
        <v>10333</v>
      </c>
    </row>
    <row r="157243" spans="1:5" x14ac:dyDescent="0.25">
      <c r="A157243" s="1" t="s">
        <v>310313</v>
      </c>
      <c r="B157243">
        <v>2</v>
      </c>
      <c r="C157243" s="1" t="s">
        <v>310314</v>
      </c>
      <c r="D157243" t="b">
        <v>0</v>
      </c>
      <c r="E157243">
        <v>12745</v>
      </c>
    </row>
    <row r="157244" spans="1:5" x14ac:dyDescent="0.25">
      <c r="A157244" s="1" t="s">
        <v>310317</v>
      </c>
      <c r="B157244">
        <v>2</v>
      </c>
      <c r="C157244" s="1" t="s">
        <v>310318</v>
      </c>
      <c r="D157244" t="b">
        <v>0</v>
      </c>
      <c r="E157244">
        <v>34416</v>
      </c>
    </row>
    <row r="157245" spans="1:5" x14ac:dyDescent="0.25">
      <c r="A157245" s="1" t="s">
        <v>310319</v>
      </c>
      <c r="B157245">
        <v>2</v>
      </c>
      <c r="C157245" s="1" t="s">
        <v>310320</v>
      </c>
      <c r="D157245" t="b">
        <v>0</v>
      </c>
      <c r="E157245">
        <v>33250</v>
      </c>
    </row>
    <row r="157246" spans="1:5" x14ac:dyDescent="0.25">
      <c r="A157246" s="1" t="s">
        <v>310321</v>
      </c>
      <c r="B157246">
        <v>2</v>
      </c>
      <c r="C157246" s="1" t="s">
        <v>310322</v>
      </c>
      <c r="D157246" t="b">
        <v>1</v>
      </c>
      <c r="E157246">
        <v>41342</v>
      </c>
    </row>
    <row r="157247" spans="1:5" x14ac:dyDescent="0.25">
      <c r="A157247" s="1" t="s">
        <v>310325</v>
      </c>
      <c r="B157247">
        <v>2</v>
      </c>
      <c r="C157247" s="1" t="s">
        <v>310326</v>
      </c>
      <c r="D157247" t="b">
        <v>0</v>
      </c>
      <c r="E157247">
        <v>3469</v>
      </c>
    </row>
    <row r="157248" spans="1:5" x14ac:dyDescent="0.25">
      <c r="A157248" s="1" t="s">
        <v>310327</v>
      </c>
      <c r="B157248">
        <v>2</v>
      </c>
      <c r="C157248" s="1" t="s">
        <v>310328</v>
      </c>
      <c r="D157248" t="b">
        <v>0</v>
      </c>
      <c r="E157248">
        <v>56927</v>
      </c>
    </row>
    <row r="157249" spans="1:5" x14ac:dyDescent="0.25">
      <c r="A157249" s="1" t="s">
        <v>310329</v>
      </c>
      <c r="B157249">
        <v>2</v>
      </c>
      <c r="C157249" s="1" t="s">
        <v>310330</v>
      </c>
      <c r="D157249" t="b">
        <v>1</v>
      </c>
      <c r="E157249">
        <v>11572</v>
      </c>
    </row>
    <row r="157250" spans="1:5" x14ac:dyDescent="0.25">
      <c r="A157250" s="1" t="s">
        <v>310331</v>
      </c>
      <c r="B157250">
        <v>2</v>
      </c>
      <c r="C157250" s="1" t="s">
        <v>310332</v>
      </c>
      <c r="D157250" t="b">
        <v>0</v>
      </c>
      <c r="E157250">
        <v>4101</v>
      </c>
    </row>
    <row r="157251" spans="1:5" x14ac:dyDescent="0.25">
      <c r="A157251" s="1" t="s">
        <v>310333</v>
      </c>
      <c r="B157251">
        <v>2</v>
      </c>
      <c r="C157251" s="1" t="s">
        <v>310334</v>
      </c>
      <c r="D157251" t="b">
        <v>0</v>
      </c>
      <c r="E157251">
        <v>2020</v>
      </c>
    </row>
    <row r="157252" spans="1:5" x14ac:dyDescent="0.25">
      <c r="A157252" s="1" t="s">
        <v>310335</v>
      </c>
      <c r="B157252">
        <v>2</v>
      </c>
      <c r="C157252" s="1" t="s">
        <v>310336</v>
      </c>
      <c r="D157252" t="b">
        <v>1</v>
      </c>
      <c r="E157252">
        <v>66002</v>
      </c>
    </row>
    <row r="157253" spans="1:5" x14ac:dyDescent="0.25">
      <c r="A157253" s="1" t="s">
        <v>310337</v>
      </c>
      <c r="B157253">
        <v>2</v>
      </c>
      <c r="C157253" s="1" t="s">
        <v>310338</v>
      </c>
      <c r="D157253" t="b">
        <v>1</v>
      </c>
      <c r="E157253">
        <v>92189</v>
      </c>
    </row>
    <row r="157254" spans="1:5" x14ac:dyDescent="0.25">
      <c r="A157254" s="1" t="s">
        <v>310339</v>
      </c>
      <c r="B157254">
        <v>2</v>
      </c>
      <c r="C157254" s="1" t="s">
        <v>310340</v>
      </c>
      <c r="D157254" t="b">
        <v>0</v>
      </c>
      <c r="E157254">
        <v>8385</v>
      </c>
    </row>
    <row r="157255" spans="1:5" x14ac:dyDescent="0.25">
      <c r="A157255" s="1" t="s">
        <v>310343</v>
      </c>
      <c r="B157255">
        <v>2</v>
      </c>
      <c r="C157255" s="1" t="s">
        <v>310344</v>
      </c>
      <c r="D157255" t="b">
        <v>0</v>
      </c>
      <c r="E157255">
        <v>14649</v>
      </c>
    </row>
    <row r="157256" spans="1:5" x14ac:dyDescent="0.25">
      <c r="A157256" s="1" t="s">
        <v>310345</v>
      </c>
      <c r="B157256">
        <v>2</v>
      </c>
      <c r="C157256" s="1" t="s">
        <v>310346</v>
      </c>
      <c r="D157256" t="b">
        <v>0</v>
      </c>
      <c r="E157256">
        <v>6508</v>
      </c>
    </row>
    <row r="157257" spans="1:5" x14ac:dyDescent="0.25">
      <c r="A157257" s="1" t="s">
        <v>310347</v>
      </c>
      <c r="B157257">
        <v>2</v>
      </c>
      <c r="C157257" s="1" t="s">
        <v>310348</v>
      </c>
      <c r="D157257" t="b">
        <v>0</v>
      </c>
      <c r="E157257">
        <v>3595</v>
      </c>
    </row>
    <row r="157258" spans="1:5" x14ac:dyDescent="0.25">
      <c r="A157258" s="1" t="s">
        <v>310349</v>
      </c>
      <c r="B157258">
        <v>2</v>
      </c>
      <c r="C157258" s="1" t="s">
        <v>310350</v>
      </c>
      <c r="D157258" t="b">
        <v>0</v>
      </c>
      <c r="E157258">
        <v>25348</v>
      </c>
    </row>
    <row r="157259" spans="1:5" x14ac:dyDescent="0.25">
      <c r="A157259" s="1" t="s">
        <v>310351</v>
      </c>
      <c r="B157259">
        <v>2</v>
      </c>
      <c r="C157259" s="1" t="s">
        <v>310352</v>
      </c>
      <c r="D157259" t="b">
        <v>0</v>
      </c>
      <c r="E157259">
        <v>28473</v>
      </c>
    </row>
    <row r="157260" spans="1:5" x14ac:dyDescent="0.25">
      <c r="A157260" s="1" t="s">
        <v>310353</v>
      </c>
      <c r="B157260">
        <v>2</v>
      </c>
      <c r="C157260" s="1" t="s">
        <v>310354</v>
      </c>
      <c r="D157260" t="b">
        <v>0</v>
      </c>
      <c r="E157260">
        <v>12143</v>
      </c>
    </row>
    <row r="157261" spans="1:5" x14ac:dyDescent="0.25">
      <c r="A157261" s="1" t="s">
        <v>310355</v>
      </c>
      <c r="B157261">
        <v>2</v>
      </c>
      <c r="C157261" s="1" t="s">
        <v>310356</v>
      </c>
      <c r="D157261" t="b">
        <v>0</v>
      </c>
      <c r="E157261">
        <v>3177</v>
      </c>
    </row>
    <row r="157262" spans="1:5" x14ac:dyDescent="0.25">
      <c r="A157262" s="1" t="s">
        <v>310357</v>
      </c>
      <c r="B157262">
        <v>2</v>
      </c>
      <c r="C157262" s="1" t="s">
        <v>310358</v>
      </c>
      <c r="D157262" t="b">
        <v>1</v>
      </c>
      <c r="E157262">
        <v>176098</v>
      </c>
    </row>
    <row r="157263" spans="1:5" x14ac:dyDescent="0.25">
      <c r="A157263" s="1" t="s">
        <v>310359</v>
      </c>
      <c r="B157263">
        <v>2</v>
      </c>
      <c r="C157263" s="1" t="s">
        <v>310360</v>
      </c>
      <c r="D157263" t="b">
        <v>0</v>
      </c>
      <c r="E157263">
        <v>13876</v>
      </c>
    </row>
    <row r="157264" spans="1:5" x14ac:dyDescent="0.25">
      <c r="A157264" s="1" t="s">
        <v>310363</v>
      </c>
      <c r="B157264">
        <v>2</v>
      </c>
      <c r="C157264" s="1" t="s">
        <v>310364</v>
      </c>
      <c r="D157264" t="b">
        <v>0</v>
      </c>
      <c r="E157264">
        <v>24296</v>
      </c>
    </row>
    <row r="157265" spans="1:5" x14ac:dyDescent="0.25">
      <c r="A157265" s="1" t="s">
        <v>310365</v>
      </c>
      <c r="B157265">
        <v>2</v>
      </c>
      <c r="C157265" s="1" t="s">
        <v>310366</v>
      </c>
      <c r="D157265" t="b">
        <v>0</v>
      </c>
      <c r="E157265">
        <v>8982</v>
      </c>
    </row>
    <row r="157266" spans="1:5" x14ac:dyDescent="0.25">
      <c r="A157266" s="1" t="s">
        <v>310367</v>
      </c>
      <c r="B157266">
        <v>2</v>
      </c>
      <c r="C157266" s="1" t="s">
        <v>310368</v>
      </c>
      <c r="D157266" t="b">
        <v>0</v>
      </c>
      <c r="E157266">
        <v>14354</v>
      </c>
    </row>
    <row r="157267" spans="1:5" x14ac:dyDescent="0.25">
      <c r="A157267" s="1" t="s">
        <v>310369</v>
      </c>
      <c r="B157267">
        <v>2</v>
      </c>
      <c r="C157267" s="1" t="s">
        <v>310370</v>
      </c>
      <c r="D157267" t="b">
        <v>0</v>
      </c>
      <c r="E157267">
        <v>14363</v>
      </c>
    </row>
    <row r="157268" spans="1:5" x14ac:dyDescent="0.25">
      <c r="A157268" s="1" t="s">
        <v>310371</v>
      </c>
      <c r="B157268">
        <v>2</v>
      </c>
      <c r="C157268" s="1" t="s">
        <v>310372</v>
      </c>
      <c r="D157268" t="b">
        <v>0</v>
      </c>
      <c r="E157268">
        <v>6598</v>
      </c>
    </row>
    <row r="157269" spans="1:5" x14ac:dyDescent="0.25">
      <c r="A157269" s="1" t="s">
        <v>310373</v>
      </c>
      <c r="B157269">
        <v>2</v>
      </c>
      <c r="C157269" s="1" t="s">
        <v>310374</v>
      </c>
      <c r="D157269" t="b">
        <v>1</v>
      </c>
      <c r="E157269">
        <v>12311</v>
      </c>
    </row>
    <row r="157270" spans="1:5" x14ac:dyDescent="0.25">
      <c r="A157270" s="1" t="s">
        <v>310375</v>
      </c>
      <c r="B157270">
        <v>2</v>
      </c>
      <c r="C157270" s="1" t="s">
        <v>310376</v>
      </c>
      <c r="D157270" t="b">
        <v>0</v>
      </c>
      <c r="E157270">
        <v>33111</v>
      </c>
    </row>
    <row r="157271" spans="1:5" x14ac:dyDescent="0.25">
      <c r="A157271" s="1" t="s">
        <v>310377</v>
      </c>
      <c r="B157271">
        <v>2</v>
      </c>
      <c r="C157271" s="1" t="s">
        <v>310378</v>
      </c>
      <c r="D157271" t="b">
        <v>0</v>
      </c>
      <c r="E157271">
        <v>3012</v>
      </c>
    </row>
    <row r="157272" spans="1:5" x14ac:dyDescent="0.25">
      <c r="A157272" s="1" t="s">
        <v>310379</v>
      </c>
      <c r="B157272">
        <v>2</v>
      </c>
      <c r="C157272" s="1" t="s">
        <v>310380</v>
      </c>
      <c r="D157272" t="b">
        <v>0</v>
      </c>
      <c r="E157272">
        <v>7845</v>
      </c>
    </row>
    <row r="157273" spans="1:5" x14ac:dyDescent="0.25">
      <c r="A157273" s="1" t="s">
        <v>310383</v>
      </c>
      <c r="B157273">
        <v>2</v>
      </c>
      <c r="C157273" s="1" t="s">
        <v>310384</v>
      </c>
      <c r="D157273" t="b">
        <v>1</v>
      </c>
      <c r="E157273">
        <v>46553</v>
      </c>
    </row>
    <row r="157274" spans="1:5" x14ac:dyDescent="0.25">
      <c r="A157274" s="1" t="s">
        <v>310385</v>
      </c>
      <c r="B157274">
        <v>2</v>
      </c>
      <c r="C157274" s="1" t="s">
        <v>310386</v>
      </c>
      <c r="D157274" t="b">
        <v>0</v>
      </c>
      <c r="E157274">
        <v>2957</v>
      </c>
    </row>
    <row r="157275" spans="1:5" x14ac:dyDescent="0.25">
      <c r="A157275" s="1" t="s">
        <v>310387</v>
      </c>
      <c r="B157275">
        <v>2</v>
      </c>
      <c r="C157275" s="1" t="s">
        <v>310388</v>
      </c>
      <c r="D157275" t="b">
        <v>0</v>
      </c>
      <c r="E157275">
        <v>15547</v>
      </c>
    </row>
    <row r="157276" spans="1:5" x14ac:dyDescent="0.25">
      <c r="A157276" s="1" t="s">
        <v>310389</v>
      </c>
      <c r="B157276">
        <v>2</v>
      </c>
      <c r="C157276" s="1" t="s">
        <v>310390</v>
      </c>
      <c r="D157276" t="b">
        <v>0</v>
      </c>
      <c r="E157276">
        <v>2531</v>
      </c>
    </row>
    <row r="157277" spans="1:5" x14ac:dyDescent="0.25">
      <c r="A157277" s="1" t="s">
        <v>310391</v>
      </c>
      <c r="B157277">
        <v>2</v>
      </c>
      <c r="C157277" s="1" t="s">
        <v>310392</v>
      </c>
      <c r="D157277" t="b">
        <v>0</v>
      </c>
      <c r="E157277">
        <v>8378</v>
      </c>
    </row>
    <row r="157278" spans="1:5" x14ac:dyDescent="0.25">
      <c r="A157278" s="1" t="s">
        <v>310393</v>
      </c>
      <c r="B157278">
        <v>2</v>
      </c>
      <c r="C157278" s="1" t="s">
        <v>310394</v>
      </c>
      <c r="D157278" t="b">
        <v>0</v>
      </c>
      <c r="E157278">
        <v>3313</v>
      </c>
    </row>
    <row r="157279" spans="1:5" x14ac:dyDescent="0.25">
      <c r="A157279" s="1" t="s">
        <v>310395</v>
      </c>
      <c r="B157279">
        <v>2</v>
      </c>
      <c r="C157279" s="1" t="s">
        <v>310396</v>
      </c>
      <c r="D157279" t="b">
        <v>1</v>
      </c>
      <c r="E157279">
        <v>1281892</v>
      </c>
    </row>
    <row r="157280" spans="1:5" x14ac:dyDescent="0.25">
      <c r="A157280" s="1" t="s">
        <v>310397</v>
      </c>
      <c r="B157280">
        <v>2</v>
      </c>
      <c r="C157280" s="1" t="s">
        <v>310398</v>
      </c>
      <c r="D157280" t="b">
        <v>0</v>
      </c>
      <c r="E157280">
        <v>15177</v>
      </c>
    </row>
    <row r="157281" spans="1:5" x14ac:dyDescent="0.25">
      <c r="A157281" s="1" t="s">
        <v>310401</v>
      </c>
      <c r="B157281">
        <v>2</v>
      </c>
      <c r="C157281" s="1" t="s">
        <v>310402</v>
      </c>
      <c r="D157281" t="b">
        <v>0</v>
      </c>
      <c r="E157281">
        <v>19869</v>
      </c>
    </row>
    <row r="157282" spans="1:5" x14ac:dyDescent="0.25">
      <c r="A157282" s="1" t="s">
        <v>310403</v>
      </c>
      <c r="B157282">
        <v>2</v>
      </c>
      <c r="C157282" s="1" t="s">
        <v>310404</v>
      </c>
      <c r="D157282" t="b">
        <v>0</v>
      </c>
      <c r="E157282">
        <v>45104</v>
      </c>
    </row>
    <row r="157283" spans="1:5" x14ac:dyDescent="0.25">
      <c r="A157283" s="1" t="s">
        <v>310407</v>
      </c>
      <c r="B157283">
        <v>2</v>
      </c>
      <c r="C157283" s="1" t="s">
        <v>310408</v>
      </c>
      <c r="D157283" t="b">
        <v>0</v>
      </c>
      <c r="E157283">
        <v>22216</v>
      </c>
    </row>
    <row r="157284" spans="1:5" x14ac:dyDescent="0.25">
      <c r="A157284" s="1" t="s">
        <v>310409</v>
      </c>
      <c r="B157284">
        <v>2</v>
      </c>
      <c r="C157284" s="1" t="s">
        <v>310410</v>
      </c>
      <c r="D157284" t="b">
        <v>0</v>
      </c>
      <c r="E157284">
        <v>4525</v>
      </c>
    </row>
    <row r="157285" spans="1:5" x14ac:dyDescent="0.25">
      <c r="A157285" s="1" t="s">
        <v>310411</v>
      </c>
      <c r="B157285">
        <v>2</v>
      </c>
      <c r="C157285" s="1" t="s">
        <v>310412</v>
      </c>
      <c r="D157285" t="b">
        <v>0</v>
      </c>
      <c r="E157285">
        <v>808</v>
      </c>
    </row>
    <row r="157286" spans="1:5" x14ac:dyDescent="0.25">
      <c r="A157286" s="1" t="s">
        <v>310415</v>
      </c>
      <c r="B157286">
        <v>2</v>
      </c>
      <c r="C157286" s="1" t="s">
        <v>310416</v>
      </c>
      <c r="D157286" t="b">
        <v>0</v>
      </c>
      <c r="E157286">
        <v>22057</v>
      </c>
    </row>
    <row r="157287" spans="1:5" x14ac:dyDescent="0.25">
      <c r="A157287" s="1" t="s">
        <v>310417</v>
      </c>
      <c r="B157287">
        <v>2</v>
      </c>
      <c r="C157287" s="1" t="s">
        <v>310418</v>
      </c>
      <c r="D157287" t="b">
        <v>0</v>
      </c>
      <c r="E157287">
        <v>38642</v>
      </c>
    </row>
    <row r="157288" spans="1:5" x14ac:dyDescent="0.25">
      <c r="A157288" s="1" t="s">
        <v>310419</v>
      </c>
      <c r="B157288">
        <v>2</v>
      </c>
      <c r="C157288" s="1" t="s">
        <v>310420</v>
      </c>
      <c r="D157288" t="b">
        <v>0</v>
      </c>
      <c r="E157288">
        <v>14305</v>
      </c>
    </row>
    <row r="157289" spans="1:5" x14ac:dyDescent="0.25">
      <c r="A157289" s="1" t="s">
        <v>310421</v>
      </c>
      <c r="B157289">
        <v>2</v>
      </c>
      <c r="C157289" s="1" t="s">
        <v>310422</v>
      </c>
      <c r="D157289" t="b">
        <v>0</v>
      </c>
      <c r="E157289">
        <v>18412</v>
      </c>
    </row>
    <row r="157290" spans="1:5" x14ac:dyDescent="0.25">
      <c r="A157290" s="1" t="s">
        <v>310425</v>
      </c>
      <c r="B157290">
        <v>2</v>
      </c>
      <c r="C157290" s="1" t="s">
        <v>310426</v>
      </c>
      <c r="D157290" t="b">
        <v>1</v>
      </c>
      <c r="E157290">
        <v>34281</v>
      </c>
    </row>
    <row r="157291" spans="1:5" x14ac:dyDescent="0.25">
      <c r="A157291" s="1" t="s">
        <v>310429</v>
      </c>
      <c r="B157291">
        <v>2</v>
      </c>
      <c r="C157291" s="1" t="s">
        <v>310430</v>
      </c>
      <c r="D157291" t="b">
        <v>0</v>
      </c>
      <c r="E157291">
        <v>19054</v>
      </c>
    </row>
    <row r="157292" spans="1:5" x14ac:dyDescent="0.25">
      <c r="A157292" s="1" t="s">
        <v>310431</v>
      </c>
      <c r="B157292">
        <v>2</v>
      </c>
      <c r="C157292" s="1" t="s">
        <v>310432</v>
      </c>
      <c r="D157292" t="b">
        <v>0</v>
      </c>
      <c r="E157292">
        <v>32246</v>
      </c>
    </row>
    <row r="157293" spans="1:5" x14ac:dyDescent="0.25">
      <c r="A157293" s="1" t="s">
        <v>310433</v>
      </c>
      <c r="B157293">
        <v>2</v>
      </c>
      <c r="C157293" s="1" t="s">
        <v>310434</v>
      </c>
      <c r="D157293" t="b">
        <v>0</v>
      </c>
      <c r="E157293">
        <v>561</v>
      </c>
    </row>
    <row r="157294" spans="1:5" x14ac:dyDescent="0.25">
      <c r="A157294" s="1" t="s">
        <v>310435</v>
      </c>
      <c r="B157294">
        <v>2</v>
      </c>
      <c r="C157294" s="1" t="s">
        <v>310436</v>
      </c>
      <c r="D157294" t="b">
        <v>0</v>
      </c>
      <c r="E157294">
        <v>16996</v>
      </c>
    </row>
    <row r="157295" spans="1:5" x14ac:dyDescent="0.25">
      <c r="A157295" s="1" t="s">
        <v>310437</v>
      </c>
      <c r="B157295">
        <v>2</v>
      </c>
      <c r="C157295" s="1" t="s">
        <v>310438</v>
      </c>
      <c r="D157295" t="b">
        <v>0</v>
      </c>
      <c r="E157295">
        <v>15450</v>
      </c>
    </row>
    <row r="157296" spans="1:5" x14ac:dyDescent="0.25">
      <c r="A157296" s="1" t="s">
        <v>310441</v>
      </c>
      <c r="B157296">
        <v>2</v>
      </c>
      <c r="C157296" s="1" t="s">
        <v>310442</v>
      </c>
      <c r="D157296" t="b">
        <v>0</v>
      </c>
      <c r="E157296">
        <v>37914</v>
      </c>
    </row>
    <row r="157297" spans="1:5" x14ac:dyDescent="0.25">
      <c r="A157297" s="1" t="s">
        <v>310443</v>
      </c>
      <c r="B157297">
        <v>2</v>
      </c>
      <c r="C157297" s="1" t="s">
        <v>310444</v>
      </c>
      <c r="D157297" t="b">
        <v>0</v>
      </c>
      <c r="E157297">
        <v>3621</v>
      </c>
    </row>
    <row r="157298" spans="1:5" x14ac:dyDescent="0.25">
      <c r="A157298" s="1" t="s">
        <v>310445</v>
      </c>
      <c r="B157298">
        <v>2</v>
      </c>
      <c r="C157298" s="1" t="s">
        <v>310446</v>
      </c>
      <c r="D157298" t="b">
        <v>0</v>
      </c>
      <c r="E157298">
        <v>7083</v>
      </c>
    </row>
    <row r="157299" spans="1:5" x14ac:dyDescent="0.25">
      <c r="A157299" s="1" t="s">
        <v>310447</v>
      </c>
      <c r="B157299">
        <v>2</v>
      </c>
      <c r="C157299" s="1" t="s">
        <v>310448</v>
      </c>
      <c r="D157299" t="b">
        <v>0</v>
      </c>
      <c r="E157299">
        <v>5940</v>
      </c>
    </row>
    <row r="157300" spans="1:5" x14ac:dyDescent="0.25">
      <c r="A157300" s="1" t="s">
        <v>310449</v>
      </c>
      <c r="B157300">
        <v>2</v>
      </c>
      <c r="C157300" s="1" t="s">
        <v>310450</v>
      </c>
      <c r="D157300" t="b">
        <v>0</v>
      </c>
      <c r="E157300">
        <v>18574</v>
      </c>
    </row>
    <row r="157301" spans="1:5" x14ac:dyDescent="0.25">
      <c r="A157301" s="1" t="s">
        <v>310451</v>
      </c>
      <c r="B157301">
        <v>2</v>
      </c>
      <c r="C157301" s="1" t="s">
        <v>310452</v>
      </c>
      <c r="D157301" t="b">
        <v>0</v>
      </c>
      <c r="E157301">
        <v>12566</v>
      </c>
    </row>
    <row r="157302" spans="1:5" x14ac:dyDescent="0.25">
      <c r="A157302" s="1" t="s">
        <v>310453</v>
      </c>
      <c r="B157302">
        <v>2</v>
      </c>
      <c r="C157302" s="1" t="s">
        <v>310454</v>
      </c>
      <c r="D157302" t="b">
        <v>0</v>
      </c>
      <c r="E157302">
        <v>1853</v>
      </c>
    </row>
    <row r="157303" spans="1:5" x14ac:dyDescent="0.25">
      <c r="A157303" s="1" t="s">
        <v>310455</v>
      </c>
      <c r="B157303">
        <v>2</v>
      </c>
      <c r="C157303" s="1" t="s">
        <v>310456</v>
      </c>
      <c r="D157303" t="b">
        <v>1</v>
      </c>
      <c r="E157303">
        <v>60406</v>
      </c>
    </row>
    <row r="157304" spans="1:5" x14ac:dyDescent="0.25">
      <c r="A157304" s="1" t="s">
        <v>310457</v>
      </c>
      <c r="B157304">
        <v>2</v>
      </c>
      <c r="C157304" s="1" t="s">
        <v>310458</v>
      </c>
      <c r="D157304" t="b">
        <v>0</v>
      </c>
      <c r="E157304">
        <v>36524</v>
      </c>
    </row>
    <row r="157305" spans="1:5" x14ac:dyDescent="0.25">
      <c r="A157305" s="1" t="s">
        <v>310459</v>
      </c>
      <c r="B157305">
        <v>2</v>
      </c>
      <c r="C157305" s="1" t="s">
        <v>310460</v>
      </c>
      <c r="D157305" t="b">
        <v>0</v>
      </c>
      <c r="E157305">
        <v>4652</v>
      </c>
    </row>
    <row r="157306" spans="1:5" x14ac:dyDescent="0.25">
      <c r="A157306" s="1" t="s">
        <v>310465</v>
      </c>
      <c r="B157306">
        <v>2</v>
      </c>
      <c r="C157306" s="1" t="s">
        <v>310466</v>
      </c>
      <c r="D157306" t="b">
        <v>1</v>
      </c>
      <c r="E157306">
        <v>4399</v>
      </c>
    </row>
    <row r="157307" spans="1:5" x14ac:dyDescent="0.25">
      <c r="A157307" s="1" t="s">
        <v>310467</v>
      </c>
      <c r="B157307">
        <v>2</v>
      </c>
      <c r="C157307" s="1" t="s">
        <v>310468</v>
      </c>
      <c r="D157307" t="b">
        <v>1</v>
      </c>
      <c r="E157307">
        <v>82100</v>
      </c>
    </row>
    <row r="157308" spans="1:5" x14ac:dyDescent="0.25">
      <c r="A157308" s="1" t="s">
        <v>310469</v>
      </c>
      <c r="B157308">
        <v>2</v>
      </c>
      <c r="C157308" s="1" t="s">
        <v>310470</v>
      </c>
      <c r="D157308" t="b">
        <v>0</v>
      </c>
      <c r="E157308">
        <v>2751</v>
      </c>
    </row>
    <row r="157309" spans="1:5" x14ac:dyDescent="0.25">
      <c r="A157309" s="1" t="s">
        <v>310471</v>
      </c>
      <c r="B157309">
        <v>2</v>
      </c>
      <c r="C157309" s="1" t="s">
        <v>310472</v>
      </c>
      <c r="D157309" t="b">
        <v>0</v>
      </c>
      <c r="E157309">
        <v>5681</v>
      </c>
    </row>
    <row r="157310" spans="1:5" x14ac:dyDescent="0.25">
      <c r="A157310" s="1" t="s">
        <v>310473</v>
      </c>
      <c r="B157310">
        <v>2</v>
      </c>
      <c r="C157310" s="1" t="s">
        <v>310474</v>
      </c>
      <c r="D157310" t="b">
        <v>0</v>
      </c>
      <c r="E157310">
        <v>12936</v>
      </c>
    </row>
    <row r="157311" spans="1:5" x14ac:dyDescent="0.25">
      <c r="A157311" s="1" t="s">
        <v>310477</v>
      </c>
      <c r="B157311">
        <v>2</v>
      </c>
      <c r="C157311" s="1" t="s">
        <v>310478</v>
      </c>
      <c r="D157311" t="b">
        <v>0</v>
      </c>
      <c r="E157311">
        <v>6635</v>
      </c>
    </row>
    <row r="157312" spans="1:5" x14ac:dyDescent="0.25">
      <c r="A157312" s="1" t="s">
        <v>310479</v>
      </c>
      <c r="B157312">
        <v>2</v>
      </c>
      <c r="C157312" s="1" t="s">
        <v>310480</v>
      </c>
      <c r="D157312" t="b">
        <v>0</v>
      </c>
      <c r="E157312">
        <v>3594</v>
      </c>
    </row>
    <row r="157313" spans="1:5" x14ac:dyDescent="0.25">
      <c r="A157313" s="1" t="s">
        <v>310481</v>
      </c>
      <c r="B157313">
        <v>2</v>
      </c>
      <c r="C157313" s="1" t="s">
        <v>310482</v>
      </c>
      <c r="D157313" t="b">
        <v>0</v>
      </c>
      <c r="E157313">
        <v>12949</v>
      </c>
    </row>
    <row r="157314" spans="1:5" x14ac:dyDescent="0.25">
      <c r="A157314" s="1" t="s">
        <v>310483</v>
      </c>
      <c r="B157314">
        <v>2</v>
      </c>
      <c r="C157314" s="1" t="s">
        <v>310484</v>
      </c>
      <c r="D157314" t="b">
        <v>1</v>
      </c>
      <c r="E157314">
        <v>11197</v>
      </c>
    </row>
    <row r="157315" spans="1:5" x14ac:dyDescent="0.25">
      <c r="A157315" s="1" t="s">
        <v>310485</v>
      </c>
      <c r="B157315">
        <v>2</v>
      </c>
      <c r="C157315" s="1" t="s">
        <v>310486</v>
      </c>
      <c r="D157315" t="b">
        <v>0</v>
      </c>
      <c r="E157315">
        <v>42527</v>
      </c>
    </row>
    <row r="157316" spans="1:5" x14ac:dyDescent="0.25">
      <c r="A157316" s="1" t="s">
        <v>310487</v>
      </c>
      <c r="B157316">
        <v>2</v>
      </c>
      <c r="C157316" s="1" t="s">
        <v>310488</v>
      </c>
      <c r="D157316" t="b">
        <v>1</v>
      </c>
      <c r="E157316">
        <v>292667</v>
      </c>
    </row>
    <row r="157317" spans="1:5" x14ac:dyDescent="0.25">
      <c r="A157317" s="1" t="s">
        <v>310489</v>
      </c>
      <c r="B157317">
        <v>2</v>
      </c>
      <c r="C157317" s="1" t="s">
        <v>310490</v>
      </c>
      <c r="D157317" t="b">
        <v>0</v>
      </c>
      <c r="E157317">
        <v>58472</v>
      </c>
    </row>
    <row r="157318" spans="1:5" x14ac:dyDescent="0.25">
      <c r="A157318" s="1" t="s">
        <v>310493</v>
      </c>
      <c r="B157318">
        <v>2</v>
      </c>
      <c r="C157318" s="1" t="s">
        <v>310494</v>
      </c>
      <c r="D157318" t="b">
        <v>0</v>
      </c>
      <c r="E157318">
        <v>9753</v>
      </c>
    </row>
    <row r="157319" spans="1:5" x14ac:dyDescent="0.25">
      <c r="A157319" s="1" t="s">
        <v>310495</v>
      </c>
      <c r="B157319">
        <v>2</v>
      </c>
      <c r="C157319" s="1" t="s">
        <v>310496</v>
      </c>
      <c r="D157319" t="b">
        <v>0</v>
      </c>
      <c r="E157319">
        <v>25986</v>
      </c>
    </row>
    <row r="157320" spans="1:5" x14ac:dyDescent="0.25">
      <c r="A157320" s="1" t="s">
        <v>310497</v>
      </c>
      <c r="B157320">
        <v>2</v>
      </c>
      <c r="C157320" s="1" t="s">
        <v>310498</v>
      </c>
      <c r="D157320" t="b">
        <v>0</v>
      </c>
      <c r="E157320">
        <v>7014</v>
      </c>
    </row>
    <row r="157321" spans="1:5" x14ac:dyDescent="0.25">
      <c r="A157321" s="1" t="s">
        <v>310501</v>
      </c>
      <c r="B157321">
        <v>2</v>
      </c>
      <c r="C157321" s="1" t="s">
        <v>310502</v>
      </c>
      <c r="D157321" t="b">
        <v>1</v>
      </c>
      <c r="E157321">
        <v>10409</v>
      </c>
    </row>
    <row r="157322" spans="1:5" x14ac:dyDescent="0.25">
      <c r="A157322" s="1" t="s">
        <v>310503</v>
      </c>
      <c r="B157322">
        <v>2</v>
      </c>
      <c r="C157322" s="1" t="s">
        <v>310504</v>
      </c>
      <c r="D157322" t="b">
        <v>1</v>
      </c>
      <c r="E157322">
        <v>39045</v>
      </c>
    </row>
    <row r="157323" spans="1:5" x14ac:dyDescent="0.25">
      <c r="A157323" s="1" t="s">
        <v>310505</v>
      </c>
      <c r="B157323">
        <v>2</v>
      </c>
      <c r="C157323" s="1" t="s">
        <v>310506</v>
      </c>
      <c r="D157323" t="b">
        <v>1</v>
      </c>
      <c r="E157323">
        <v>18144</v>
      </c>
    </row>
    <row r="157324" spans="1:5" x14ac:dyDescent="0.25">
      <c r="A157324" s="1" t="s">
        <v>310507</v>
      </c>
      <c r="B157324">
        <v>2</v>
      </c>
      <c r="C157324" s="1" t="s">
        <v>310508</v>
      </c>
      <c r="D157324" t="b">
        <v>0</v>
      </c>
      <c r="E157324">
        <v>10584</v>
      </c>
    </row>
    <row r="157325" spans="1:5" x14ac:dyDescent="0.25">
      <c r="A157325" s="1" t="s">
        <v>310509</v>
      </c>
      <c r="B157325">
        <v>2</v>
      </c>
      <c r="C157325" s="1" t="s">
        <v>310510</v>
      </c>
      <c r="D157325" t="b">
        <v>0</v>
      </c>
      <c r="E157325">
        <v>3216</v>
      </c>
    </row>
    <row r="157326" spans="1:5" x14ac:dyDescent="0.25">
      <c r="A157326" s="1" t="s">
        <v>310511</v>
      </c>
      <c r="B157326">
        <v>2</v>
      </c>
      <c r="C157326" s="1" t="s">
        <v>310512</v>
      </c>
      <c r="D157326" t="b">
        <v>0</v>
      </c>
      <c r="E157326">
        <v>4930</v>
      </c>
    </row>
    <row r="157327" spans="1:5" x14ac:dyDescent="0.25">
      <c r="A157327" s="1" t="s">
        <v>310513</v>
      </c>
      <c r="B157327">
        <v>2</v>
      </c>
      <c r="C157327" s="1" t="s">
        <v>310514</v>
      </c>
      <c r="D157327" t="b">
        <v>0</v>
      </c>
      <c r="E157327">
        <v>17965</v>
      </c>
    </row>
    <row r="157328" spans="1:5" x14ac:dyDescent="0.25">
      <c r="A157328" s="1" t="s">
        <v>310517</v>
      </c>
      <c r="B157328">
        <v>2</v>
      </c>
      <c r="C157328" s="1" t="s">
        <v>310518</v>
      </c>
      <c r="D157328" t="b">
        <v>0</v>
      </c>
      <c r="E157328">
        <v>4114</v>
      </c>
    </row>
    <row r="157329" spans="1:5" x14ac:dyDescent="0.25">
      <c r="A157329" s="1" t="s">
        <v>310521</v>
      </c>
      <c r="B157329">
        <v>2</v>
      </c>
      <c r="C157329" s="1" t="s">
        <v>310522</v>
      </c>
      <c r="D157329" t="b">
        <v>0</v>
      </c>
      <c r="E157329">
        <v>212220</v>
      </c>
    </row>
    <row r="157330" spans="1:5" x14ac:dyDescent="0.25">
      <c r="A157330" s="1" t="s">
        <v>310523</v>
      </c>
      <c r="B157330">
        <v>2</v>
      </c>
      <c r="C157330" s="1" t="s">
        <v>310524</v>
      </c>
      <c r="D157330" t="b">
        <v>0</v>
      </c>
      <c r="E157330">
        <v>2319</v>
      </c>
    </row>
    <row r="157331" spans="1:5" x14ac:dyDescent="0.25">
      <c r="A157331" s="1" t="s">
        <v>310525</v>
      </c>
      <c r="B157331">
        <v>2</v>
      </c>
      <c r="C157331" s="1" t="s">
        <v>310526</v>
      </c>
      <c r="D157331" t="b">
        <v>0</v>
      </c>
      <c r="E157331">
        <v>7085</v>
      </c>
    </row>
    <row r="157332" spans="1:5" x14ac:dyDescent="0.25">
      <c r="A157332" s="1" t="s">
        <v>310527</v>
      </c>
      <c r="B157332">
        <v>2</v>
      </c>
      <c r="C157332" s="1" t="s">
        <v>310528</v>
      </c>
      <c r="D157332" t="b">
        <v>0</v>
      </c>
      <c r="E157332">
        <v>81696</v>
      </c>
    </row>
    <row r="157333" spans="1:5" x14ac:dyDescent="0.25">
      <c r="A157333" s="1" t="s">
        <v>310533</v>
      </c>
      <c r="B157333">
        <v>2</v>
      </c>
      <c r="C157333" s="1" t="s">
        <v>310534</v>
      </c>
      <c r="D157333" t="b">
        <v>0</v>
      </c>
      <c r="E157333">
        <v>709</v>
      </c>
    </row>
    <row r="157334" spans="1:5" x14ac:dyDescent="0.25">
      <c r="A157334" s="1" t="s">
        <v>310535</v>
      </c>
      <c r="B157334">
        <v>2</v>
      </c>
      <c r="C157334" s="1" t="s">
        <v>310536</v>
      </c>
      <c r="D157334" t="b">
        <v>0</v>
      </c>
      <c r="E157334">
        <v>2017</v>
      </c>
    </row>
    <row r="157335" spans="1:5" x14ac:dyDescent="0.25">
      <c r="A157335" s="1" t="s">
        <v>310541</v>
      </c>
      <c r="B157335">
        <v>2</v>
      </c>
      <c r="C157335" s="1" t="s">
        <v>310542</v>
      </c>
      <c r="D157335" t="b">
        <v>0</v>
      </c>
      <c r="E157335">
        <v>12144</v>
      </c>
    </row>
    <row r="157336" spans="1:5" x14ac:dyDescent="0.25">
      <c r="A157336" s="1" t="s">
        <v>310545</v>
      </c>
      <c r="B157336">
        <v>2</v>
      </c>
      <c r="C157336" s="1" t="s">
        <v>310546</v>
      </c>
      <c r="D157336" t="b">
        <v>0</v>
      </c>
      <c r="E157336">
        <v>2838</v>
      </c>
    </row>
    <row r="157337" spans="1:5" x14ac:dyDescent="0.25">
      <c r="A157337" s="1" t="s">
        <v>310551</v>
      </c>
      <c r="B157337">
        <v>2</v>
      </c>
      <c r="C157337" s="1" t="s">
        <v>310552</v>
      </c>
      <c r="D157337" t="b">
        <v>0</v>
      </c>
      <c r="E157337">
        <v>14380</v>
      </c>
    </row>
    <row r="157338" spans="1:5" x14ac:dyDescent="0.25">
      <c r="A157338" s="1" t="s">
        <v>310553</v>
      </c>
      <c r="B157338">
        <v>2</v>
      </c>
      <c r="C157338" s="1" t="s">
        <v>310554</v>
      </c>
      <c r="D157338" t="b">
        <v>0</v>
      </c>
      <c r="E157338">
        <v>12782</v>
      </c>
    </row>
    <row r="157339" spans="1:5" x14ac:dyDescent="0.25">
      <c r="A157339" s="1" t="s">
        <v>310555</v>
      </c>
      <c r="B157339">
        <v>2</v>
      </c>
      <c r="C157339" s="1" t="s">
        <v>310556</v>
      </c>
      <c r="D157339" t="b">
        <v>0</v>
      </c>
      <c r="E157339">
        <v>171</v>
      </c>
    </row>
    <row r="157340" spans="1:5" x14ac:dyDescent="0.25">
      <c r="A157340" s="1" t="s">
        <v>310557</v>
      </c>
      <c r="B157340">
        <v>2</v>
      </c>
      <c r="C157340" s="1" t="s">
        <v>310558</v>
      </c>
      <c r="D157340" t="b">
        <v>0</v>
      </c>
      <c r="E157340">
        <v>4683</v>
      </c>
    </row>
    <row r="157341" spans="1:5" x14ac:dyDescent="0.25">
      <c r="A157341" s="1" t="s">
        <v>310559</v>
      </c>
      <c r="B157341">
        <v>2</v>
      </c>
      <c r="C157341" s="1" t="s">
        <v>310560</v>
      </c>
      <c r="D157341" t="b">
        <v>0</v>
      </c>
      <c r="E157341">
        <v>3990</v>
      </c>
    </row>
    <row r="157342" spans="1:5" x14ac:dyDescent="0.25">
      <c r="A157342" s="1" t="s">
        <v>310561</v>
      </c>
      <c r="B157342">
        <v>2</v>
      </c>
      <c r="C157342" s="1" t="s">
        <v>310562</v>
      </c>
      <c r="D157342" t="b">
        <v>0</v>
      </c>
      <c r="E157342">
        <v>6841</v>
      </c>
    </row>
    <row r="157343" spans="1:5" x14ac:dyDescent="0.25">
      <c r="A157343" s="1" t="s">
        <v>310565</v>
      </c>
      <c r="B157343">
        <v>2</v>
      </c>
      <c r="C157343" s="1" t="s">
        <v>310566</v>
      </c>
      <c r="D157343" t="b">
        <v>0</v>
      </c>
      <c r="E157343">
        <v>2053</v>
      </c>
    </row>
    <row r="157344" spans="1:5" x14ac:dyDescent="0.25">
      <c r="A157344" s="1" t="s">
        <v>310567</v>
      </c>
      <c r="B157344">
        <v>2</v>
      </c>
      <c r="C157344" s="1" t="s">
        <v>310568</v>
      </c>
      <c r="D157344" t="b">
        <v>0</v>
      </c>
      <c r="E157344">
        <v>20782</v>
      </c>
    </row>
    <row r="157345" spans="1:5" x14ac:dyDescent="0.25">
      <c r="A157345" s="1" t="s">
        <v>310569</v>
      </c>
      <c r="B157345">
        <v>2</v>
      </c>
      <c r="C157345" s="1" t="s">
        <v>310570</v>
      </c>
      <c r="D157345" t="b">
        <v>0</v>
      </c>
      <c r="E157345">
        <v>7726</v>
      </c>
    </row>
    <row r="157346" spans="1:5" x14ac:dyDescent="0.25">
      <c r="A157346" s="1" t="s">
        <v>310571</v>
      </c>
      <c r="B157346">
        <v>2</v>
      </c>
      <c r="C157346" s="1" t="s">
        <v>310572</v>
      </c>
      <c r="D157346" t="b">
        <v>0</v>
      </c>
      <c r="E157346">
        <v>1001</v>
      </c>
    </row>
    <row r="157347" spans="1:5" x14ac:dyDescent="0.25">
      <c r="A157347" s="1" t="s">
        <v>310577</v>
      </c>
      <c r="B157347">
        <v>2</v>
      </c>
      <c r="C157347" s="1" t="s">
        <v>310578</v>
      </c>
      <c r="D157347" t="b">
        <v>0</v>
      </c>
      <c r="E157347">
        <v>135</v>
      </c>
    </row>
    <row r="157348" spans="1:5" x14ac:dyDescent="0.25">
      <c r="A157348" s="1" t="s">
        <v>310579</v>
      </c>
      <c r="B157348">
        <v>2</v>
      </c>
      <c r="C157348" s="1" t="s">
        <v>310580</v>
      </c>
      <c r="D157348" t="b">
        <v>0</v>
      </c>
      <c r="E157348">
        <v>17694</v>
      </c>
    </row>
    <row r="157349" spans="1:5" x14ac:dyDescent="0.25">
      <c r="A157349" s="1" t="s">
        <v>310581</v>
      </c>
      <c r="B157349">
        <v>2</v>
      </c>
      <c r="C157349" s="1" t="s">
        <v>310582</v>
      </c>
      <c r="D157349" t="b">
        <v>0</v>
      </c>
      <c r="E157349">
        <v>7457</v>
      </c>
    </row>
    <row r="157350" spans="1:5" x14ac:dyDescent="0.25">
      <c r="A157350" s="1" t="s">
        <v>310583</v>
      </c>
      <c r="B157350">
        <v>2</v>
      </c>
      <c r="C157350" s="1" t="s">
        <v>310584</v>
      </c>
      <c r="D157350" t="b">
        <v>0</v>
      </c>
      <c r="E157350">
        <v>1147</v>
      </c>
    </row>
    <row r="157351" spans="1:5" x14ac:dyDescent="0.25">
      <c r="A157351" s="1" t="s">
        <v>310587</v>
      </c>
      <c r="B157351">
        <v>2</v>
      </c>
      <c r="C157351" s="1" t="s">
        <v>310588</v>
      </c>
      <c r="D157351" t="b">
        <v>0</v>
      </c>
      <c r="E157351">
        <v>6641</v>
      </c>
    </row>
    <row r="157352" spans="1:5" x14ac:dyDescent="0.25">
      <c r="A157352" s="1" t="s">
        <v>310591</v>
      </c>
      <c r="B157352">
        <v>2</v>
      </c>
      <c r="C157352" s="1" t="s">
        <v>310592</v>
      </c>
      <c r="D157352" t="b">
        <v>0</v>
      </c>
      <c r="E157352">
        <v>1086</v>
      </c>
    </row>
    <row r="157353" spans="1:5" x14ac:dyDescent="0.25">
      <c r="A157353" s="1" t="s">
        <v>310595</v>
      </c>
      <c r="B157353">
        <v>2</v>
      </c>
      <c r="C157353" s="1" t="s">
        <v>310596</v>
      </c>
      <c r="D157353" t="b">
        <v>0</v>
      </c>
      <c r="E157353">
        <v>21131</v>
      </c>
    </row>
    <row r="157354" spans="1:5" x14ac:dyDescent="0.25">
      <c r="A157354" s="1" t="s">
        <v>310597</v>
      </c>
      <c r="B157354">
        <v>2</v>
      </c>
      <c r="C157354" s="1" t="s">
        <v>310598</v>
      </c>
      <c r="D157354" t="b">
        <v>0</v>
      </c>
      <c r="E157354">
        <v>4804</v>
      </c>
    </row>
    <row r="157355" spans="1:5" x14ac:dyDescent="0.25">
      <c r="A157355" s="1" t="s">
        <v>310601</v>
      </c>
      <c r="B157355">
        <v>2</v>
      </c>
      <c r="C157355" s="1" t="s">
        <v>310602</v>
      </c>
      <c r="D157355" t="b">
        <v>0</v>
      </c>
      <c r="E157355">
        <v>524</v>
      </c>
    </row>
    <row r="157356" spans="1:5" x14ac:dyDescent="0.25">
      <c r="A157356" s="1" t="s">
        <v>310605</v>
      </c>
      <c r="B157356">
        <v>2</v>
      </c>
      <c r="C157356" s="1" t="s">
        <v>310606</v>
      </c>
      <c r="D157356" t="b">
        <v>0</v>
      </c>
      <c r="E157356">
        <v>5637</v>
      </c>
    </row>
    <row r="157357" spans="1:5" x14ac:dyDescent="0.25">
      <c r="A157357" s="1" t="s">
        <v>310607</v>
      </c>
      <c r="B157357">
        <v>2</v>
      </c>
      <c r="C157357" s="1" t="s">
        <v>310608</v>
      </c>
      <c r="D157357" t="b">
        <v>0</v>
      </c>
      <c r="E157357">
        <v>4747</v>
      </c>
    </row>
    <row r="157358" spans="1:5" x14ac:dyDescent="0.25">
      <c r="A157358" s="1" t="s">
        <v>310611</v>
      </c>
      <c r="B157358">
        <v>2</v>
      </c>
      <c r="C157358" s="1" t="s">
        <v>310612</v>
      </c>
      <c r="D157358" t="b">
        <v>0</v>
      </c>
      <c r="E157358">
        <v>104984</v>
      </c>
    </row>
    <row r="157359" spans="1:5" x14ac:dyDescent="0.25">
      <c r="A157359" s="1" t="s">
        <v>310613</v>
      </c>
      <c r="B157359">
        <v>2</v>
      </c>
      <c r="C157359" s="1" t="s">
        <v>310614</v>
      </c>
      <c r="D157359" t="b">
        <v>0</v>
      </c>
      <c r="E157359">
        <v>68984</v>
      </c>
    </row>
    <row r="157360" spans="1:5" x14ac:dyDescent="0.25">
      <c r="A157360" s="1" t="s">
        <v>310615</v>
      </c>
      <c r="B157360">
        <v>2</v>
      </c>
      <c r="C157360" s="1" t="s">
        <v>310616</v>
      </c>
      <c r="D157360" t="b">
        <v>0</v>
      </c>
      <c r="E157360">
        <v>7647</v>
      </c>
    </row>
    <row r="157361" spans="1:5" x14ac:dyDescent="0.25">
      <c r="A157361" s="1" t="s">
        <v>310617</v>
      </c>
      <c r="B157361">
        <v>2</v>
      </c>
      <c r="C157361" s="1" t="s">
        <v>310618</v>
      </c>
      <c r="D157361" t="b">
        <v>0</v>
      </c>
      <c r="E157361">
        <v>4201</v>
      </c>
    </row>
    <row r="157362" spans="1:5" x14ac:dyDescent="0.25">
      <c r="A157362" s="1" t="s">
        <v>310619</v>
      </c>
      <c r="B157362">
        <v>2</v>
      </c>
      <c r="C157362" s="1" t="s">
        <v>310620</v>
      </c>
      <c r="D157362" t="b">
        <v>0</v>
      </c>
      <c r="E157362">
        <v>36836</v>
      </c>
    </row>
    <row r="157363" spans="1:5" x14ac:dyDescent="0.25">
      <c r="A157363" s="1" t="s">
        <v>310621</v>
      </c>
      <c r="B157363">
        <v>2</v>
      </c>
      <c r="C157363" s="1" t="s">
        <v>310622</v>
      </c>
      <c r="D157363" t="b">
        <v>0</v>
      </c>
      <c r="E157363">
        <v>7787</v>
      </c>
    </row>
    <row r="157364" spans="1:5" x14ac:dyDescent="0.25">
      <c r="A157364" s="1" t="s">
        <v>310623</v>
      </c>
      <c r="B157364">
        <v>2</v>
      </c>
      <c r="C157364" s="1" t="s">
        <v>310624</v>
      </c>
      <c r="D157364" t="b">
        <v>0</v>
      </c>
      <c r="E157364">
        <v>28156</v>
      </c>
    </row>
    <row r="157365" spans="1:5" x14ac:dyDescent="0.25">
      <c r="A157365" s="1" t="s">
        <v>310625</v>
      </c>
      <c r="B157365">
        <v>2</v>
      </c>
      <c r="C157365" s="1" t="s">
        <v>310626</v>
      </c>
      <c r="D157365" t="b">
        <v>0</v>
      </c>
      <c r="E157365">
        <v>826</v>
      </c>
    </row>
    <row r="157366" spans="1:5" x14ac:dyDescent="0.25">
      <c r="A157366" s="1" t="s">
        <v>310627</v>
      </c>
      <c r="B157366">
        <v>2</v>
      </c>
      <c r="C157366" s="1" t="s">
        <v>310628</v>
      </c>
      <c r="D157366" t="b">
        <v>0</v>
      </c>
      <c r="E157366">
        <v>49155</v>
      </c>
    </row>
    <row r="157367" spans="1:5" x14ac:dyDescent="0.25">
      <c r="A157367" s="1" t="s">
        <v>310629</v>
      </c>
      <c r="B157367">
        <v>2</v>
      </c>
      <c r="C157367" s="1" t="s">
        <v>310630</v>
      </c>
      <c r="D157367" t="b">
        <v>0</v>
      </c>
      <c r="E157367">
        <v>1438</v>
      </c>
    </row>
    <row r="157368" spans="1:5" x14ac:dyDescent="0.25">
      <c r="A157368" s="1" t="s">
        <v>310631</v>
      </c>
      <c r="B157368">
        <v>2</v>
      </c>
      <c r="C157368" s="1" t="s">
        <v>310632</v>
      </c>
      <c r="D157368" t="b">
        <v>0</v>
      </c>
      <c r="E157368">
        <v>29274</v>
      </c>
    </row>
    <row r="157369" spans="1:5" x14ac:dyDescent="0.25">
      <c r="A157369" s="1" t="s">
        <v>310633</v>
      </c>
      <c r="B157369">
        <v>2</v>
      </c>
      <c r="C157369" s="1" t="s">
        <v>310634</v>
      </c>
      <c r="D157369" t="b">
        <v>0</v>
      </c>
      <c r="E157369">
        <v>22890</v>
      </c>
    </row>
    <row r="157370" spans="1:5" x14ac:dyDescent="0.25">
      <c r="A157370" s="1" t="s">
        <v>310639</v>
      </c>
      <c r="B157370">
        <v>2</v>
      </c>
      <c r="C157370" s="1" t="s">
        <v>310640</v>
      </c>
      <c r="D157370" t="b">
        <v>0</v>
      </c>
      <c r="E157370">
        <v>2983</v>
      </c>
    </row>
    <row r="157371" spans="1:5" x14ac:dyDescent="0.25">
      <c r="A157371" s="1" t="s">
        <v>310641</v>
      </c>
      <c r="B157371">
        <v>2</v>
      </c>
      <c r="C157371" s="1" t="s">
        <v>310642</v>
      </c>
      <c r="D157371" t="b">
        <v>0</v>
      </c>
      <c r="E157371">
        <v>28516</v>
      </c>
    </row>
    <row r="157372" spans="1:5" x14ac:dyDescent="0.25">
      <c r="A157372" s="1" t="s">
        <v>310643</v>
      </c>
      <c r="B157372">
        <v>2</v>
      </c>
      <c r="C157372" s="1" t="s">
        <v>310644</v>
      </c>
      <c r="D157372" t="b">
        <v>0</v>
      </c>
      <c r="E157372">
        <v>86582</v>
      </c>
    </row>
    <row r="157373" spans="1:5" x14ac:dyDescent="0.25">
      <c r="A157373" s="1" t="s">
        <v>310645</v>
      </c>
      <c r="B157373">
        <v>2</v>
      </c>
      <c r="C157373" s="1" t="s">
        <v>310646</v>
      </c>
      <c r="D157373" t="b">
        <v>0</v>
      </c>
      <c r="E157373">
        <v>21110</v>
      </c>
    </row>
    <row r="157374" spans="1:5" x14ac:dyDescent="0.25">
      <c r="A157374" s="1" t="s">
        <v>310647</v>
      </c>
      <c r="B157374">
        <v>2</v>
      </c>
      <c r="C157374" s="1" t="s">
        <v>310648</v>
      </c>
      <c r="D157374" t="b">
        <v>0</v>
      </c>
      <c r="E157374">
        <v>5484</v>
      </c>
    </row>
    <row r="157375" spans="1:5" x14ac:dyDescent="0.25">
      <c r="A157375" s="1" t="s">
        <v>310649</v>
      </c>
      <c r="B157375">
        <v>2</v>
      </c>
      <c r="C157375" s="1" t="s">
        <v>310650</v>
      </c>
      <c r="D157375" t="b">
        <v>0</v>
      </c>
      <c r="E157375">
        <v>9535</v>
      </c>
    </row>
    <row r="157376" spans="1:5" x14ac:dyDescent="0.25">
      <c r="A157376" s="1" t="s">
        <v>310653</v>
      </c>
      <c r="B157376">
        <v>2</v>
      </c>
      <c r="C157376" s="1" t="s">
        <v>310654</v>
      </c>
      <c r="D157376" t="b">
        <v>0</v>
      </c>
      <c r="E157376">
        <v>846</v>
      </c>
    </row>
    <row r="157377" spans="1:5" x14ac:dyDescent="0.25">
      <c r="A157377" s="1" t="s">
        <v>310655</v>
      </c>
      <c r="B157377">
        <v>2</v>
      </c>
      <c r="C157377" s="1" t="s">
        <v>310656</v>
      </c>
      <c r="D157377" t="b">
        <v>0</v>
      </c>
      <c r="E157377">
        <v>21201</v>
      </c>
    </row>
    <row r="157378" spans="1:5" x14ac:dyDescent="0.25">
      <c r="A157378" s="1" t="s">
        <v>310657</v>
      </c>
      <c r="B157378">
        <v>2</v>
      </c>
      <c r="C157378" s="1" t="s">
        <v>310658</v>
      </c>
      <c r="D157378" t="b">
        <v>0</v>
      </c>
      <c r="E157378">
        <v>6202</v>
      </c>
    </row>
    <row r="157379" spans="1:5" x14ac:dyDescent="0.25">
      <c r="A157379" s="1" t="s">
        <v>310659</v>
      </c>
      <c r="B157379">
        <v>2</v>
      </c>
      <c r="C157379" s="1" t="s">
        <v>310660</v>
      </c>
      <c r="D157379" t="b">
        <v>0</v>
      </c>
      <c r="E157379">
        <v>3957</v>
      </c>
    </row>
    <row r="157380" spans="1:5" x14ac:dyDescent="0.25">
      <c r="A157380" s="1" t="s">
        <v>310661</v>
      </c>
      <c r="B157380">
        <v>2</v>
      </c>
      <c r="C157380" s="1" t="s">
        <v>310662</v>
      </c>
      <c r="D157380" t="b">
        <v>0</v>
      </c>
      <c r="E157380">
        <v>3777</v>
      </c>
    </row>
    <row r="157381" spans="1:5" x14ac:dyDescent="0.25">
      <c r="A157381" s="1" t="s">
        <v>310663</v>
      </c>
      <c r="B157381">
        <v>2</v>
      </c>
      <c r="C157381" s="1" t="s">
        <v>310664</v>
      </c>
      <c r="D157381" t="b">
        <v>0</v>
      </c>
      <c r="E157381">
        <v>1880</v>
      </c>
    </row>
    <row r="157382" spans="1:5" x14ac:dyDescent="0.25">
      <c r="A157382" s="1" t="s">
        <v>310667</v>
      </c>
      <c r="B157382">
        <v>2</v>
      </c>
      <c r="C157382" s="1" t="s">
        <v>310668</v>
      </c>
      <c r="D157382" t="b">
        <v>0</v>
      </c>
      <c r="E157382">
        <v>14568</v>
      </c>
    </row>
    <row r="157383" spans="1:5" x14ac:dyDescent="0.25">
      <c r="A157383" s="1" t="s">
        <v>310669</v>
      </c>
      <c r="B157383">
        <v>2</v>
      </c>
      <c r="C157383" s="1" t="s">
        <v>310670</v>
      </c>
      <c r="D157383" t="b">
        <v>0</v>
      </c>
      <c r="E157383">
        <v>4741</v>
      </c>
    </row>
    <row r="157384" spans="1:5" x14ac:dyDescent="0.25">
      <c r="A157384" s="1" t="s">
        <v>310675</v>
      </c>
      <c r="B157384">
        <v>2</v>
      </c>
      <c r="C157384" s="1" t="s">
        <v>310676</v>
      </c>
      <c r="D157384" t="b">
        <v>0</v>
      </c>
      <c r="E157384">
        <v>104899</v>
      </c>
    </row>
    <row r="157385" spans="1:5" x14ac:dyDescent="0.25">
      <c r="A157385" s="1" t="s">
        <v>310677</v>
      </c>
      <c r="B157385">
        <v>2</v>
      </c>
      <c r="C157385" s="1" t="s">
        <v>310678</v>
      </c>
      <c r="D157385" t="b">
        <v>0</v>
      </c>
      <c r="E157385">
        <v>117348</v>
      </c>
    </row>
    <row r="157386" spans="1:5" x14ac:dyDescent="0.25">
      <c r="A157386" s="1" t="s">
        <v>310679</v>
      </c>
      <c r="B157386">
        <v>2</v>
      </c>
      <c r="C157386" s="1" t="s">
        <v>310680</v>
      </c>
      <c r="D157386" t="b">
        <v>0</v>
      </c>
      <c r="E157386">
        <v>22973</v>
      </c>
    </row>
    <row r="157387" spans="1:5" x14ac:dyDescent="0.25">
      <c r="A157387" s="1" t="s">
        <v>310687</v>
      </c>
      <c r="B157387">
        <v>2</v>
      </c>
      <c r="C157387" s="1" t="s">
        <v>310688</v>
      </c>
      <c r="D157387" t="b">
        <v>0</v>
      </c>
      <c r="E157387">
        <v>169</v>
      </c>
    </row>
    <row r="157388" spans="1:5" x14ac:dyDescent="0.25">
      <c r="A157388" s="1" t="s">
        <v>310691</v>
      </c>
      <c r="B157388">
        <v>2</v>
      </c>
      <c r="C157388" s="1" t="s">
        <v>310692</v>
      </c>
      <c r="D157388" t="b">
        <v>0</v>
      </c>
      <c r="E157388">
        <v>13870</v>
      </c>
    </row>
    <row r="157389" spans="1:5" x14ac:dyDescent="0.25">
      <c r="A157389" s="1" t="s">
        <v>310695</v>
      </c>
      <c r="B157389">
        <v>2</v>
      </c>
      <c r="C157389" s="1" t="s">
        <v>310696</v>
      </c>
      <c r="D157389" t="b">
        <v>0</v>
      </c>
      <c r="E157389">
        <v>833</v>
      </c>
    </row>
    <row r="157390" spans="1:5" x14ac:dyDescent="0.25">
      <c r="A157390" s="1" t="s">
        <v>310697</v>
      </c>
      <c r="B157390">
        <v>2</v>
      </c>
      <c r="C157390" s="1" t="s">
        <v>310698</v>
      </c>
      <c r="D157390" t="b">
        <v>0</v>
      </c>
      <c r="E157390">
        <v>14349</v>
      </c>
    </row>
    <row r="157391" spans="1:5" x14ac:dyDescent="0.25">
      <c r="A157391" s="1" t="s">
        <v>310703</v>
      </c>
      <c r="B157391">
        <v>2</v>
      </c>
      <c r="C157391" s="1" t="s">
        <v>310704</v>
      </c>
      <c r="D157391" t="b">
        <v>0</v>
      </c>
      <c r="E157391">
        <v>5465</v>
      </c>
    </row>
    <row r="157392" spans="1:5" x14ac:dyDescent="0.25">
      <c r="A157392" s="1" t="s">
        <v>310705</v>
      </c>
      <c r="B157392">
        <v>2</v>
      </c>
      <c r="C157392" s="1" t="s">
        <v>310706</v>
      </c>
      <c r="D157392" t="b">
        <v>0</v>
      </c>
      <c r="E157392">
        <v>4788</v>
      </c>
    </row>
    <row r="157393" spans="1:5" x14ac:dyDescent="0.25">
      <c r="A157393" s="1" t="s">
        <v>310707</v>
      </c>
      <c r="B157393">
        <v>2</v>
      </c>
      <c r="C157393" s="1" t="s">
        <v>310708</v>
      </c>
      <c r="D157393" t="b">
        <v>0</v>
      </c>
      <c r="E157393">
        <v>1500</v>
      </c>
    </row>
    <row r="157394" spans="1:5" x14ac:dyDescent="0.25">
      <c r="A157394" s="1" t="s">
        <v>310709</v>
      </c>
      <c r="B157394">
        <v>2</v>
      </c>
      <c r="C157394" s="1" t="s">
        <v>310710</v>
      </c>
      <c r="D157394" t="b">
        <v>0</v>
      </c>
      <c r="E157394">
        <v>787</v>
      </c>
    </row>
    <row r="157395" spans="1:5" x14ac:dyDescent="0.25">
      <c r="A157395" s="1" t="s">
        <v>310711</v>
      </c>
      <c r="B157395">
        <v>2</v>
      </c>
      <c r="C157395" s="1" t="s">
        <v>310712</v>
      </c>
      <c r="D157395" t="b">
        <v>0</v>
      </c>
      <c r="E157395">
        <v>4660</v>
      </c>
    </row>
    <row r="157396" spans="1:5" x14ac:dyDescent="0.25">
      <c r="A157396" s="1" t="s">
        <v>310713</v>
      </c>
      <c r="B157396">
        <v>2</v>
      </c>
      <c r="C157396" s="1" t="s">
        <v>310714</v>
      </c>
      <c r="D157396" t="b">
        <v>0</v>
      </c>
      <c r="E157396">
        <v>11258</v>
      </c>
    </row>
    <row r="157397" spans="1:5" x14ac:dyDescent="0.25">
      <c r="A157397" s="1" t="s">
        <v>310715</v>
      </c>
      <c r="B157397">
        <v>2</v>
      </c>
      <c r="C157397" s="1" t="s">
        <v>310716</v>
      </c>
      <c r="D157397" t="b">
        <v>0</v>
      </c>
      <c r="E157397">
        <v>7419</v>
      </c>
    </row>
    <row r="157398" spans="1:5" x14ac:dyDescent="0.25">
      <c r="A157398" s="1" t="s">
        <v>310717</v>
      </c>
      <c r="B157398">
        <v>2</v>
      </c>
      <c r="C157398" s="1" t="s">
        <v>310718</v>
      </c>
      <c r="D157398" t="b">
        <v>1</v>
      </c>
      <c r="E157398">
        <v>7310</v>
      </c>
    </row>
    <row r="157399" spans="1:5" x14ac:dyDescent="0.25">
      <c r="A157399" s="1" t="s">
        <v>310719</v>
      </c>
      <c r="B157399">
        <v>2</v>
      </c>
      <c r="C157399" s="1" t="s">
        <v>310720</v>
      </c>
      <c r="D157399" t="b">
        <v>0</v>
      </c>
      <c r="E157399">
        <v>9011</v>
      </c>
    </row>
    <row r="157400" spans="1:5" x14ac:dyDescent="0.25">
      <c r="A157400" s="1" t="s">
        <v>310721</v>
      </c>
      <c r="B157400">
        <v>2</v>
      </c>
      <c r="C157400" s="1" t="s">
        <v>310722</v>
      </c>
      <c r="D157400" t="b">
        <v>1</v>
      </c>
      <c r="E157400">
        <v>17359</v>
      </c>
    </row>
    <row r="157401" spans="1:5" x14ac:dyDescent="0.25">
      <c r="A157401" s="1" t="s">
        <v>310723</v>
      </c>
      <c r="B157401">
        <v>2</v>
      </c>
      <c r="C157401" s="1" t="s">
        <v>310724</v>
      </c>
      <c r="D157401" t="b">
        <v>1</v>
      </c>
      <c r="E157401">
        <v>6347</v>
      </c>
    </row>
    <row r="157402" spans="1:5" x14ac:dyDescent="0.25">
      <c r="A157402" s="1" t="s">
        <v>310725</v>
      </c>
      <c r="B157402">
        <v>2</v>
      </c>
      <c r="C157402" s="1" t="s">
        <v>310726</v>
      </c>
      <c r="D157402" t="b">
        <v>0</v>
      </c>
      <c r="E157402">
        <v>17577</v>
      </c>
    </row>
    <row r="157403" spans="1:5" x14ac:dyDescent="0.25">
      <c r="A157403" s="1" t="s">
        <v>310727</v>
      </c>
      <c r="B157403">
        <v>2</v>
      </c>
      <c r="C157403" s="1" t="s">
        <v>310728</v>
      </c>
      <c r="D157403" t="b">
        <v>0</v>
      </c>
      <c r="E157403">
        <v>4544</v>
      </c>
    </row>
    <row r="157404" spans="1:5" x14ac:dyDescent="0.25">
      <c r="A157404" s="1" t="s">
        <v>310731</v>
      </c>
      <c r="B157404">
        <v>2</v>
      </c>
      <c r="C157404" s="1" t="s">
        <v>310732</v>
      </c>
      <c r="D157404" t="b">
        <v>0</v>
      </c>
      <c r="E157404">
        <v>4073</v>
      </c>
    </row>
    <row r="157405" spans="1:5" x14ac:dyDescent="0.25">
      <c r="A157405" s="1" t="s">
        <v>310733</v>
      </c>
      <c r="B157405">
        <v>2</v>
      </c>
      <c r="C157405" s="1" t="s">
        <v>310734</v>
      </c>
      <c r="D157405" t="b">
        <v>0</v>
      </c>
      <c r="E157405">
        <v>61938</v>
      </c>
    </row>
    <row r="157406" spans="1:5" x14ac:dyDescent="0.25">
      <c r="A157406" s="1" t="s">
        <v>310735</v>
      </c>
      <c r="B157406">
        <v>2</v>
      </c>
      <c r="C157406" s="1" t="s">
        <v>310736</v>
      </c>
      <c r="D157406" t="b">
        <v>0</v>
      </c>
      <c r="E157406">
        <v>75895</v>
      </c>
    </row>
    <row r="157407" spans="1:5" x14ac:dyDescent="0.25">
      <c r="A157407" s="1" t="s">
        <v>310739</v>
      </c>
      <c r="B157407">
        <v>2</v>
      </c>
      <c r="C157407" s="1" t="s">
        <v>310740</v>
      </c>
      <c r="D157407" t="b">
        <v>0</v>
      </c>
      <c r="E157407">
        <v>3121</v>
      </c>
    </row>
    <row r="157408" spans="1:5" x14ac:dyDescent="0.25">
      <c r="A157408" s="1" t="s">
        <v>310741</v>
      </c>
      <c r="B157408">
        <v>2</v>
      </c>
      <c r="C157408" s="1" t="s">
        <v>310742</v>
      </c>
      <c r="D157408" t="b">
        <v>0</v>
      </c>
      <c r="E157408">
        <v>860</v>
      </c>
    </row>
    <row r="157409" spans="1:5" x14ac:dyDescent="0.25">
      <c r="A157409" s="1" t="s">
        <v>310745</v>
      </c>
      <c r="B157409">
        <v>2</v>
      </c>
      <c r="C157409" s="1" t="s">
        <v>310746</v>
      </c>
      <c r="D157409" t="b">
        <v>0</v>
      </c>
      <c r="E157409">
        <v>8039</v>
      </c>
    </row>
    <row r="157410" spans="1:5" x14ac:dyDescent="0.25">
      <c r="A157410" s="1" t="s">
        <v>310747</v>
      </c>
      <c r="B157410">
        <v>2</v>
      </c>
      <c r="C157410" s="1" t="s">
        <v>310748</v>
      </c>
      <c r="D157410" t="b">
        <v>0</v>
      </c>
      <c r="E157410">
        <v>18723</v>
      </c>
    </row>
    <row r="157411" spans="1:5" x14ac:dyDescent="0.25">
      <c r="A157411" s="1" t="s">
        <v>310749</v>
      </c>
      <c r="B157411">
        <v>2</v>
      </c>
      <c r="C157411" s="1" t="s">
        <v>310750</v>
      </c>
      <c r="D157411" t="b">
        <v>0</v>
      </c>
      <c r="E157411">
        <v>38239</v>
      </c>
    </row>
    <row r="157412" spans="1:5" x14ac:dyDescent="0.25">
      <c r="A157412" s="1" t="s">
        <v>310753</v>
      </c>
      <c r="B157412">
        <v>2</v>
      </c>
      <c r="C157412" s="1" t="s">
        <v>310754</v>
      </c>
      <c r="D157412" t="b">
        <v>0</v>
      </c>
      <c r="E157412">
        <v>12304</v>
      </c>
    </row>
    <row r="157413" spans="1:5" x14ac:dyDescent="0.25">
      <c r="A157413" s="1" t="s">
        <v>310755</v>
      </c>
      <c r="B157413">
        <v>2</v>
      </c>
      <c r="C157413" s="1" t="s">
        <v>310756</v>
      </c>
      <c r="D157413" t="b">
        <v>0</v>
      </c>
      <c r="E157413">
        <v>14282</v>
      </c>
    </row>
    <row r="157414" spans="1:5" x14ac:dyDescent="0.25">
      <c r="A157414" s="1" t="s">
        <v>310757</v>
      </c>
      <c r="B157414">
        <v>2</v>
      </c>
      <c r="C157414" s="1" t="s">
        <v>310758</v>
      </c>
      <c r="D157414" t="b">
        <v>0</v>
      </c>
      <c r="E157414">
        <v>18307</v>
      </c>
    </row>
    <row r="157415" spans="1:5" x14ac:dyDescent="0.25">
      <c r="A157415" s="1" t="s">
        <v>310759</v>
      </c>
      <c r="B157415">
        <v>2</v>
      </c>
      <c r="C157415" s="1" t="s">
        <v>310760</v>
      </c>
      <c r="D157415" t="b">
        <v>0</v>
      </c>
      <c r="E157415">
        <v>196346</v>
      </c>
    </row>
    <row r="157416" spans="1:5" x14ac:dyDescent="0.25">
      <c r="A157416" s="1" t="s">
        <v>310761</v>
      </c>
      <c r="B157416">
        <v>2</v>
      </c>
      <c r="C157416" s="1" t="s">
        <v>310762</v>
      </c>
      <c r="D157416" t="b">
        <v>0</v>
      </c>
      <c r="E157416">
        <v>26329</v>
      </c>
    </row>
    <row r="157417" spans="1:5" x14ac:dyDescent="0.25">
      <c r="A157417" s="1" t="s">
        <v>310765</v>
      </c>
      <c r="B157417">
        <v>2</v>
      </c>
      <c r="C157417" s="1" t="s">
        <v>310766</v>
      </c>
      <c r="D157417" t="b">
        <v>0</v>
      </c>
      <c r="E157417">
        <v>4114</v>
      </c>
    </row>
    <row r="157418" spans="1:5" x14ac:dyDescent="0.25">
      <c r="A157418" s="1" t="s">
        <v>310767</v>
      </c>
      <c r="B157418">
        <v>2</v>
      </c>
      <c r="C157418" s="1" t="s">
        <v>310768</v>
      </c>
      <c r="D157418" t="b">
        <v>0</v>
      </c>
      <c r="E157418">
        <v>15217</v>
      </c>
    </row>
    <row r="157419" spans="1:5" x14ac:dyDescent="0.25">
      <c r="A157419" s="1" t="s">
        <v>310771</v>
      </c>
      <c r="B157419">
        <v>2</v>
      </c>
      <c r="C157419" s="1" t="s">
        <v>310772</v>
      </c>
      <c r="D157419" t="b">
        <v>0</v>
      </c>
      <c r="E157419">
        <v>61830</v>
      </c>
    </row>
    <row r="157420" spans="1:5" x14ac:dyDescent="0.25">
      <c r="A157420" s="1" t="s">
        <v>310773</v>
      </c>
      <c r="B157420">
        <v>2</v>
      </c>
      <c r="C157420" s="1" t="s">
        <v>310774</v>
      </c>
      <c r="D157420" t="b">
        <v>0</v>
      </c>
      <c r="E157420">
        <v>28795</v>
      </c>
    </row>
    <row r="157421" spans="1:5" x14ac:dyDescent="0.25">
      <c r="A157421" s="1" t="s">
        <v>310775</v>
      </c>
      <c r="B157421">
        <v>2</v>
      </c>
      <c r="C157421" s="1" t="s">
        <v>310776</v>
      </c>
      <c r="D157421" t="b">
        <v>0</v>
      </c>
      <c r="E157421">
        <v>120663</v>
      </c>
    </row>
    <row r="157422" spans="1:5" x14ac:dyDescent="0.25">
      <c r="A157422" s="1" t="s">
        <v>310777</v>
      </c>
      <c r="B157422">
        <v>2</v>
      </c>
      <c r="C157422" s="1" t="s">
        <v>310778</v>
      </c>
      <c r="D157422" t="b">
        <v>1</v>
      </c>
      <c r="E157422">
        <v>120185</v>
      </c>
    </row>
    <row r="157423" spans="1:5" x14ac:dyDescent="0.25">
      <c r="A157423" s="1" t="s">
        <v>310779</v>
      </c>
      <c r="B157423">
        <v>2</v>
      </c>
      <c r="C157423" s="1" t="s">
        <v>310780</v>
      </c>
      <c r="D157423" t="b">
        <v>0</v>
      </c>
      <c r="E157423">
        <v>19905</v>
      </c>
    </row>
    <row r="157424" spans="1:5" x14ac:dyDescent="0.25">
      <c r="A157424" s="1" t="s">
        <v>310781</v>
      </c>
      <c r="B157424">
        <v>2</v>
      </c>
      <c r="C157424" s="1" t="s">
        <v>310782</v>
      </c>
      <c r="D157424" t="b">
        <v>0</v>
      </c>
      <c r="E157424">
        <v>7031</v>
      </c>
    </row>
    <row r="157425" spans="1:5" x14ac:dyDescent="0.25">
      <c r="A157425" s="1" t="s">
        <v>310783</v>
      </c>
      <c r="B157425">
        <v>2</v>
      </c>
      <c r="C157425" s="1" t="s">
        <v>310784</v>
      </c>
      <c r="D157425" t="b">
        <v>0</v>
      </c>
      <c r="E157425">
        <v>10450</v>
      </c>
    </row>
    <row r="157426" spans="1:5" x14ac:dyDescent="0.25">
      <c r="A157426" s="1" t="s">
        <v>310785</v>
      </c>
      <c r="B157426">
        <v>2</v>
      </c>
      <c r="C157426" s="1" t="s">
        <v>310786</v>
      </c>
      <c r="D157426" t="b">
        <v>0</v>
      </c>
      <c r="E157426">
        <v>5036</v>
      </c>
    </row>
    <row r="157427" spans="1:5" x14ac:dyDescent="0.25">
      <c r="A157427" s="1" t="s">
        <v>310787</v>
      </c>
      <c r="B157427">
        <v>2</v>
      </c>
      <c r="C157427" s="1" t="s">
        <v>310788</v>
      </c>
      <c r="D157427" t="b">
        <v>0</v>
      </c>
      <c r="E157427">
        <v>35330</v>
      </c>
    </row>
    <row r="157428" spans="1:5" x14ac:dyDescent="0.25">
      <c r="A157428" s="1" t="s">
        <v>310789</v>
      </c>
      <c r="B157428">
        <v>2</v>
      </c>
      <c r="C157428" s="1" t="s">
        <v>310790</v>
      </c>
      <c r="D157428" t="b">
        <v>0</v>
      </c>
      <c r="E157428">
        <v>107747</v>
      </c>
    </row>
    <row r="157429" spans="1:5" x14ac:dyDescent="0.25">
      <c r="A157429" s="1" t="s">
        <v>310791</v>
      </c>
      <c r="B157429">
        <v>2</v>
      </c>
      <c r="C157429" s="1" t="s">
        <v>310792</v>
      </c>
      <c r="D157429" t="b">
        <v>0</v>
      </c>
      <c r="E157429">
        <v>16391</v>
      </c>
    </row>
    <row r="157430" spans="1:5" x14ac:dyDescent="0.25">
      <c r="A157430" s="1" t="s">
        <v>310793</v>
      </c>
      <c r="B157430">
        <v>2</v>
      </c>
      <c r="C157430" s="1" t="s">
        <v>310794</v>
      </c>
      <c r="D157430" t="b">
        <v>0</v>
      </c>
      <c r="E157430">
        <v>9272</v>
      </c>
    </row>
    <row r="157431" spans="1:5" x14ac:dyDescent="0.25">
      <c r="A157431" s="1" t="s">
        <v>310795</v>
      </c>
      <c r="B157431">
        <v>2</v>
      </c>
      <c r="C157431" s="1" t="s">
        <v>310796</v>
      </c>
      <c r="D157431" t="b">
        <v>0</v>
      </c>
      <c r="E157431">
        <v>49397</v>
      </c>
    </row>
    <row r="157432" spans="1:5" x14ac:dyDescent="0.25">
      <c r="A157432" s="1" t="s">
        <v>310797</v>
      </c>
      <c r="B157432">
        <v>2</v>
      </c>
      <c r="C157432" s="1" t="s">
        <v>310798</v>
      </c>
      <c r="D157432" t="b">
        <v>0</v>
      </c>
      <c r="E157432">
        <v>4287</v>
      </c>
    </row>
    <row r="157433" spans="1:5" x14ac:dyDescent="0.25">
      <c r="A157433" s="1" t="s">
        <v>310801</v>
      </c>
      <c r="B157433">
        <v>2</v>
      </c>
      <c r="C157433" s="1" t="s">
        <v>310802</v>
      </c>
      <c r="D157433" t="b">
        <v>1</v>
      </c>
      <c r="E157433">
        <v>47435</v>
      </c>
    </row>
    <row r="157434" spans="1:5" x14ac:dyDescent="0.25">
      <c r="A157434" s="1" t="s">
        <v>310803</v>
      </c>
      <c r="B157434">
        <v>2</v>
      </c>
      <c r="C157434" s="1" t="s">
        <v>310804</v>
      </c>
      <c r="D157434" t="b">
        <v>0</v>
      </c>
      <c r="E157434">
        <v>38040</v>
      </c>
    </row>
    <row r="157435" spans="1:5" x14ac:dyDescent="0.25">
      <c r="A157435" s="1" t="s">
        <v>310807</v>
      </c>
      <c r="B157435">
        <v>2</v>
      </c>
      <c r="C157435" s="1" t="s">
        <v>310808</v>
      </c>
      <c r="D157435" t="b">
        <v>0</v>
      </c>
      <c r="E157435">
        <v>14418</v>
      </c>
    </row>
    <row r="157436" spans="1:5" x14ac:dyDescent="0.25">
      <c r="A157436" s="1" t="s">
        <v>310809</v>
      </c>
      <c r="B157436">
        <v>2</v>
      </c>
      <c r="C157436" s="1" t="s">
        <v>310810</v>
      </c>
      <c r="D157436" t="b">
        <v>0</v>
      </c>
      <c r="E157436">
        <v>33869</v>
      </c>
    </row>
    <row r="157437" spans="1:5" x14ac:dyDescent="0.25">
      <c r="A157437" s="1" t="s">
        <v>310811</v>
      </c>
      <c r="B157437">
        <v>2</v>
      </c>
      <c r="C157437" s="1" t="s">
        <v>310812</v>
      </c>
      <c r="D157437" t="b">
        <v>0</v>
      </c>
      <c r="E157437">
        <v>33206</v>
      </c>
    </row>
    <row r="157438" spans="1:5" x14ac:dyDescent="0.25">
      <c r="A157438" s="1" t="s">
        <v>310813</v>
      </c>
      <c r="B157438">
        <v>2</v>
      </c>
      <c r="C157438" s="1" t="s">
        <v>310814</v>
      </c>
      <c r="D157438" t="b">
        <v>0</v>
      </c>
      <c r="E157438">
        <v>51044</v>
      </c>
    </row>
    <row r="157439" spans="1:5" x14ac:dyDescent="0.25">
      <c r="A157439" s="1" t="s">
        <v>310815</v>
      </c>
      <c r="B157439">
        <v>2</v>
      </c>
      <c r="C157439" s="1" t="s">
        <v>310816</v>
      </c>
      <c r="D157439" t="b">
        <v>0</v>
      </c>
      <c r="E157439">
        <v>12656</v>
      </c>
    </row>
    <row r="157440" spans="1:5" x14ac:dyDescent="0.25">
      <c r="A157440" s="1" t="s">
        <v>310817</v>
      </c>
      <c r="B157440">
        <v>2</v>
      </c>
      <c r="C157440" s="1" t="s">
        <v>310818</v>
      </c>
      <c r="D157440" t="b">
        <v>0</v>
      </c>
      <c r="E157440">
        <v>7672</v>
      </c>
    </row>
    <row r="157441" spans="1:5" x14ac:dyDescent="0.25">
      <c r="A157441" s="1" t="s">
        <v>310819</v>
      </c>
      <c r="B157441">
        <v>2</v>
      </c>
      <c r="C157441" s="1" t="s">
        <v>310820</v>
      </c>
      <c r="D157441" t="b">
        <v>0</v>
      </c>
      <c r="E157441">
        <v>102389</v>
      </c>
    </row>
    <row r="157442" spans="1:5" x14ac:dyDescent="0.25">
      <c r="A157442" s="1" t="s">
        <v>310821</v>
      </c>
      <c r="B157442">
        <v>2</v>
      </c>
      <c r="C157442" s="1" t="s">
        <v>310822</v>
      </c>
      <c r="D157442" t="b">
        <v>0</v>
      </c>
      <c r="E157442">
        <v>16703</v>
      </c>
    </row>
    <row r="157443" spans="1:5" x14ac:dyDescent="0.25">
      <c r="A157443" s="1" t="s">
        <v>310823</v>
      </c>
      <c r="B157443">
        <v>2</v>
      </c>
      <c r="C157443" s="1" t="s">
        <v>310824</v>
      </c>
      <c r="D157443" t="b">
        <v>1</v>
      </c>
      <c r="E157443">
        <v>107313</v>
      </c>
    </row>
    <row r="157444" spans="1:5" x14ac:dyDescent="0.25">
      <c r="A157444" s="1" t="s">
        <v>310825</v>
      </c>
      <c r="B157444">
        <v>2</v>
      </c>
      <c r="C157444" s="1" t="s">
        <v>310826</v>
      </c>
      <c r="D157444" t="b">
        <v>0</v>
      </c>
      <c r="E157444">
        <v>90660</v>
      </c>
    </row>
    <row r="157445" spans="1:5" x14ac:dyDescent="0.25">
      <c r="A157445" s="1" t="s">
        <v>310827</v>
      </c>
      <c r="B157445">
        <v>2</v>
      </c>
      <c r="C157445" s="1" t="s">
        <v>310828</v>
      </c>
      <c r="D157445" t="b">
        <v>0</v>
      </c>
      <c r="E157445">
        <v>679</v>
      </c>
    </row>
    <row r="157446" spans="1:5" x14ac:dyDescent="0.25">
      <c r="A157446" s="1" t="s">
        <v>310829</v>
      </c>
      <c r="B157446">
        <v>2</v>
      </c>
      <c r="C157446" s="1" t="s">
        <v>310830</v>
      </c>
      <c r="D157446" t="b">
        <v>0</v>
      </c>
      <c r="E157446">
        <v>3025</v>
      </c>
    </row>
    <row r="157447" spans="1:5" x14ac:dyDescent="0.25">
      <c r="A157447" s="1" t="s">
        <v>310831</v>
      </c>
      <c r="B157447">
        <v>2</v>
      </c>
      <c r="C157447" s="1" t="s">
        <v>310832</v>
      </c>
      <c r="D157447" t="b">
        <v>0</v>
      </c>
      <c r="E157447">
        <v>13560</v>
      </c>
    </row>
    <row r="157448" spans="1:5" x14ac:dyDescent="0.25">
      <c r="A157448" s="1" t="s">
        <v>310833</v>
      </c>
      <c r="B157448">
        <v>2</v>
      </c>
      <c r="C157448" s="1" t="s">
        <v>310834</v>
      </c>
      <c r="D157448" t="b">
        <v>0</v>
      </c>
      <c r="E157448">
        <v>3746</v>
      </c>
    </row>
    <row r="157449" spans="1:5" x14ac:dyDescent="0.25">
      <c r="A157449" s="1" t="s">
        <v>310835</v>
      </c>
      <c r="B157449">
        <v>2</v>
      </c>
      <c r="C157449" s="1" t="s">
        <v>310836</v>
      </c>
      <c r="D157449" t="b">
        <v>0</v>
      </c>
      <c r="E157449">
        <v>121594</v>
      </c>
    </row>
    <row r="157450" spans="1:5" x14ac:dyDescent="0.25">
      <c r="A157450" s="1" t="s">
        <v>310837</v>
      </c>
      <c r="B157450">
        <v>2</v>
      </c>
      <c r="C157450" s="1" t="s">
        <v>310838</v>
      </c>
      <c r="D157450" t="b">
        <v>0</v>
      </c>
      <c r="E157450">
        <v>175605</v>
      </c>
    </row>
    <row r="157451" spans="1:5" x14ac:dyDescent="0.25">
      <c r="A157451" s="1" t="s">
        <v>310841</v>
      </c>
      <c r="B157451">
        <v>2</v>
      </c>
      <c r="C157451" s="1" t="s">
        <v>310842</v>
      </c>
      <c r="D157451" t="b">
        <v>0</v>
      </c>
      <c r="E157451">
        <v>3633</v>
      </c>
    </row>
    <row r="157452" spans="1:5" x14ac:dyDescent="0.25">
      <c r="A157452" s="1" t="s">
        <v>310843</v>
      </c>
      <c r="B157452">
        <v>2</v>
      </c>
      <c r="C157452" s="1" t="s">
        <v>310844</v>
      </c>
      <c r="D157452" t="b">
        <v>0</v>
      </c>
      <c r="E157452">
        <v>56384</v>
      </c>
    </row>
    <row r="157453" spans="1:5" x14ac:dyDescent="0.25">
      <c r="A157453" s="1" t="s">
        <v>310845</v>
      </c>
      <c r="B157453">
        <v>2</v>
      </c>
      <c r="C157453" s="1" t="s">
        <v>310846</v>
      </c>
      <c r="D157453" t="b">
        <v>0</v>
      </c>
      <c r="E157453">
        <v>11644</v>
      </c>
    </row>
    <row r="157454" spans="1:5" x14ac:dyDescent="0.25">
      <c r="A157454" s="1" t="s">
        <v>310847</v>
      </c>
      <c r="B157454">
        <v>2</v>
      </c>
      <c r="C157454" s="1" t="s">
        <v>310848</v>
      </c>
      <c r="D157454" t="b">
        <v>0</v>
      </c>
      <c r="E157454">
        <v>2473</v>
      </c>
    </row>
    <row r="157455" spans="1:5" x14ac:dyDescent="0.25">
      <c r="A157455" s="1" t="s">
        <v>310849</v>
      </c>
      <c r="B157455">
        <v>2</v>
      </c>
      <c r="C157455" s="1" t="s">
        <v>310850</v>
      </c>
      <c r="D157455" t="b">
        <v>0</v>
      </c>
      <c r="E157455">
        <v>4039</v>
      </c>
    </row>
    <row r="157456" spans="1:5" x14ac:dyDescent="0.25">
      <c r="A157456" s="1" t="s">
        <v>310851</v>
      </c>
      <c r="B157456">
        <v>2</v>
      </c>
      <c r="C157456" s="1" t="s">
        <v>310852</v>
      </c>
      <c r="D157456" t="b">
        <v>0</v>
      </c>
      <c r="E157456">
        <v>105816</v>
      </c>
    </row>
    <row r="157457" spans="1:5" x14ac:dyDescent="0.25">
      <c r="A157457" s="1" t="s">
        <v>310855</v>
      </c>
      <c r="B157457">
        <v>2</v>
      </c>
      <c r="C157457" s="1" t="s">
        <v>310856</v>
      </c>
      <c r="D157457" t="b">
        <v>1</v>
      </c>
      <c r="E157457">
        <v>149795</v>
      </c>
    </row>
    <row r="157458" spans="1:5" x14ac:dyDescent="0.25">
      <c r="A157458" s="1" t="s">
        <v>310857</v>
      </c>
      <c r="B157458">
        <v>2</v>
      </c>
      <c r="C157458" s="1" t="s">
        <v>310858</v>
      </c>
      <c r="D157458" t="b">
        <v>0</v>
      </c>
      <c r="E157458">
        <v>76134</v>
      </c>
    </row>
    <row r="157459" spans="1:5" x14ac:dyDescent="0.25">
      <c r="A157459" s="1" t="s">
        <v>310859</v>
      </c>
      <c r="B157459">
        <v>2</v>
      </c>
      <c r="C157459" s="1" t="s">
        <v>310860</v>
      </c>
      <c r="D157459" t="b">
        <v>0</v>
      </c>
      <c r="E157459">
        <v>12974</v>
      </c>
    </row>
    <row r="157460" spans="1:5" x14ac:dyDescent="0.25">
      <c r="A157460" s="1" t="s">
        <v>310861</v>
      </c>
      <c r="B157460">
        <v>2</v>
      </c>
      <c r="C157460" s="1" t="s">
        <v>310862</v>
      </c>
      <c r="D157460" t="b">
        <v>0</v>
      </c>
      <c r="E157460">
        <v>28818</v>
      </c>
    </row>
    <row r="157461" spans="1:5" x14ac:dyDescent="0.25">
      <c r="A157461" s="1" t="s">
        <v>310863</v>
      </c>
      <c r="B157461">
        <v>2</v>
      </c>
      <c r="C157461" s="1" t="s">
        <v>310864</v>
      </c>
      <c r="D157461" t="b">
        <v>0</v>
      </c>
      <c r="E157461">
        <v>34389</v>
      </c>
    </row>
    <row r="157462" spans="1:5" x14ac:dyDescent="0.25">
      <c r="A157462" s="1" t="s">
        <v>310865</v>
      </c>
      <c r="B157462">
        <v>2</v>
      </c>
      <c r="C157462" s="1" t="s">
        <v>310866</v>
      </c>
      <c r="D157462" t="b">
        <v>0</v>
      </c>
      <c r="E157462">
        <v>1312</v>
      </c>
    </row>
    <row r="157463" spans="1:5" x14ac:dyDescent="0.25">
      <c r="A157463" s="1" t="s">
        <v>310869</v>
      </c>
      <c r="B157463">
        <v>2</v>
      </c>
      <c r="C157463" s="1" t="s">
        <v>310870</v>
      </c>
      <c r="D157463" t="b">
        <v>0</v>
      </c>
      <c r="E157463">
        <v>2050</v>
      </c>
    </row>
    <row r="157464" spans="1:5" x14ac:dyDescent="0.25">
      <c r="A157464" s="1" t="s">
        <v>310871</v>
      </c>
      <c r="B157464">
        <v>2</v>
      </c>
      <c r="C157464" s="1" t="s">
        <v>310872</v>
      </c>
      <c r="D157464" t="b">
        <v>0</v>
      </c>
      <c r="E157464">
        <v>1327</v>
      </c>
    </row>
    <row r="157465" spans="1:5" x14ac:dyDescent="0.25">
      <c r="A157465" s="1" t="s">
        <v>310873</v>
      </c>
      <c r="B157465">
        <v>2</v>
      </c>
      <c r="C157465" s="1" t="s">
        <v>310874</v>
      </c>
      <c r="D157465" t="b">
        <v>0</v>
      </c>
      <c r="E157465">
        <v>146544</v>
      </c>
    </row>
    <row r="157466" spans="1:5" x14ac:dyDescent="0.25">
      <c r="A157466" s="1" t="s">
        <v>310875</v>
      </c>
      <c r="B157466">
        <v>2</v>
      </c>
      <c r="C157466" s="1" t="s">
        <v>310876</v>
      </c>
      <c r="D157466" t="b">
        <v>0</v>
      </c>
      <c r="E157466">
        <v>14896</v>
      </c>
    </row>
    <row r="157467" spans="1:5" x14ac:dyDescent="0.25">
      <c r="A157467" s="1" t="s">
        <v>310877</v>
      </c>
      <c r="B157467">
        <v>2</v>
      </c>
      <c r="C157467" s="1" t="s">
        <v>310878</v>
      </c>
      <c r="D157467" t="b">
        <v>0</v>
      </c>
      <c r="E157467">
        <v>211275</v>
      </c>
    </row>
    <row r="157468" spans="1:5" x14ac:dyDescent="0.25">
      <c r="A157468" s="1" t="s">
        <v>310879</v>
      </c>
      <c r="B157468">
        <v>2</v>
      </c>
      <c r="C157468" s="1" t="s">
        <v>310880</v>
      </c>
      <c r="D157468" t="b">
        <v>0</v>
      </c>
      <c r="E157468">
        <v>6606</v>
      </c>
    </row>
    <row r="157469" spans="1:5" x14ac:dyDescent="0.25">
      <c r="A157469" s="1" t="s">
        <v>310881</v>
      </c>
      <c r="B157469">
        <v>2</v>
      </c>
      <c r="C157469" s="1" t="s">
        <v>310882</v>
      </c>
      <c r="D157469" t="b">
        <v>0</v>
      </c>
      <c r="E157469">
        <v>102</v>
      </c>
    </row>
    <row r="157470" spans="1:5" x14ac:dyDescent="0.25">
      <c r="A157470" s="1" t="s">
        <v>310883</v>
      </c>
      <c r="B157470">
        <v>2</v>
      </c>
      <c r="C157470" s="1" t="s">
        <v>310884</v>
      </c>
      <c r="D157470" t="b">
        <v>0</v>
      </c>
      <c r="E157470">
        <v>61338</v>
      </c>
    </row>
    <row r="157471" spans="1:5" x14ac:dyDescent="0.25">
      <c r="A157471" s="1" t="s">
        <v>310887</v>
      </c>
      <c r="B157471">
        <v>2</v>
      </c>
      <c r="C157471" s="1" t="s">
        <v>310888</v>
      </c>
      <c r="D157471" t="b">
        <v>0</v>
      </c>
      <c r="E157471">
        <v>105413</v>
      </c>
    </row>
    <row r="157472" spans="1:5" x14ac:dyDescent="0.25">
      <c r="A157472" s="1" t="s">
        <v>310889</v>
      </c>
      <c r="B157472">
        <v>2</v>
      </c>
      <c r="C157472" s="1" t="s">
        <v>310890</v>
      </c>
      <c r="D157472" t="b">
        <v>0</v>
      </c>
      <c r="E157472">
        <v>34721</v>
      </c>
    </row>
    <row r="157473" spans="1:5" x14ac:dyDescent="0.25">
      <c r="A157473" s="1" t="s">
        <v>310891</v>
      </c>
      <c r="B157473">
        <v>2</v>
      </c>
      <c r="C157473" s="1" t="s">
        <v>310892</v>
      </c>
      <c r="D157473" t="b">
        <v>0</v>
      </c>
      <c r="E157473">
        <v>52590</v>
      </c>
    </row>
    <row r="157474" spans="1:5" x14ac:dyDescent="0.25">
      <c r="A157474" s="1" t="s">
        <v>310893</v>
      </c>
      <c r="B157474">
        <v>2</v>
      </c>
      <c r="C157474" s="1" t="s">
        <v>310894</v>
      </c>
      <c r="D157474" t="b">
        <v>0</v>
      </c>
      <c r="E157474">
        <v>57966</v>
      </c>
    </row>
    <row r="157475" spans="1:5" x14ac:dyDescent="0.25">
      <c r="A157475" s="1" t="s">
        <v>310895</v>
      </c>
      <c r="B157475">
        <v>2</v>
      </c>
      <c r="C157475" s="1" t="s">
        <v>310896</v>
      </c>
      <c r="D157475" t="b">
        <v>0</v>
      </c>
      <c r="E157475">
        <v>8493</v>
      </c>
    </row>
    <row r="157476" spans="1:5" x14ac:dyDescent="0.25">
      <c r="A157476" s="1" t="s">
        <v>310897</v>
      </c>
      <c r="B157476">
        <v>2</v>
      </c>
      <c r="C157476" s="1" t="s">
        <v>310898</v>
      </c>
      <c r="D157476" t="b">
        <v>0</v>
      </c>
      <c r="E157476">
        <v>25165</v>
      </c>
    </row>
    <row r="157477" spans="1:5" x14ac:dyDescent="0.25">
      <c r="A157477" s="1" t="s">
        <v>310901</v>
      </c>
      <c r="B157477">
        <v>2</v>
      </c>
      <c r="C157477" s="1" t="s">
        <v>310902</v>
      </c>
      <c r="D157477" t="b">
        <v>1</v>
      </c>
      <c r="E157477">
        <v>100950</v>
      </c>
    </row>
    <row r="157478" spans="1:5" x14ac:dyDescent="0.25">
      <c r="A157478" s="1" t="s">
        <v>310903</v>
      </c>
      <c r="B157478">
        <v>2</v>
      </c>
      <c r="C157478" s="1" t="s">
        <v>310904</v>
      </c>
      <c r="D157478" t="b">
        <v>0</v>
      </c>
      <c r="E157478">
        <v>90255</v>
      </c>
    </row>
    <row r="157479" spans="1:5" x14ac:dyDescent="0.25">
      <c r="A157479" s="1" t="s">
        <v>310907</v>
      </c>
      <c r="B157479">
        <v>2</v>
      </c>
      <c r="C157479" s="1" t="s">
        <v>310908</v>
      </c>
      <c r="D157479" t="b">
        <v>0</v>
      </c>
      <c r="E157479">
        <v>52814</v>
      </c>
    </row>
    <row r="157480" spans="1:5" x14ac:dyDescent="0.25">
      <c r="A157480" s="1" t="s">
        <v>310909</v>
      </c>
      <c r="B157480">
        <v>2</v>
      </c>
      <c r="C157480" s="1" t="s">
        <v>310910</v>
      </c>
      <c r="D157480" t="b">
        <v>0</v>
      </c>
      <c r="E157480">
        <v>25722</v>
      </c>
    </row>
    <row r="157481" spans="1:5" x14ac:dyDescent="0.25">
      <c r="A157481" s="1" t="s">
        <v>310913</v>
      </c>
      <c r="B157481">
        <v>2</v>
      </c>
      <c r="C157481" s="1" t="s">
        <v>310914</v>
      </c>
      <c r="D157481" t="b">
        <v>0</v>
      </c>
      <c r="E157481">
        <v>23767</v>
      </c>
    </row>
    <row r="157482" spans="1:5" x14ac:dyDescent="0.25">
      <c r="A157482" s="1" t="s">
        <v>310915</v>
      </c>
      <c r="B157482">
        <v>2</v>
      </c>
      <c r="C157482" s="1" t="s">
        <v>310916</v>
      </c>
      <c r="D157482" t="b">
        <v>1</v>
      </c>
      <c r="E157482">
        <v>31093</v>
      </c>
    </row>
    <row r="157483" spans="1:5" x14ac:dyDescent="0.25">
      <c r="A157483" s="1" t="s">
        <v>310919</v>
      </c>
      <c r="B157483">
        <v>2</v>
      </c>
      <c r="C157483" s="1" t="s">
        <v>310920</v>
      </c>
      <c r="D157483" t="b">
        <v>0</v>
      </c>
      <c r="E157483">
        <v>5234</v>
      </c>
    </row>
    <row r="157484" spans="1:5" x14ac:dyDescent="0.25">
      <c r="A157484" s="1" t="s">
        <v>310921</v>
      </c>
      <c r="B157484">
        <v>2</v>
      </c>
      <c r="C157484" s="1" t="s">
        <v>310922</v>
      </c>
      <c r="D157484" t="b">
        <v>0</v>
      </c>
      <c r="E157484">
        <v>2493</v>
      </c>
    </row>
    <row r="157485" spans="1:5" x14ac:dyDescent="0.25">
      <c r="A157485" s="1" t="s">
        <v>310925</v>
      </c>
      <c r="B157485">
        <v>2</v>
      </c>
      <c r="C157485" s="1" t="s">
        <v>310926</v>
      </c>
      <c r="D157485" t="b">
        <v>0</v>
      </c>
      <c r="E157485">
        <v>90180</v>
      </c>
    </row>
    <row r="157486" spans="1:5" x14ac:dyDescent="0.25">
      <c r="A157486" s="1" t="s">
        <v>310927</v>
      </c>
      <c r="B157486">
        <v>2</v>
      </c>
      <c r="C157486" s="1" t="s">
        <v>310928</v>
      </c>
      <c r="D157486" t="b">
        <v>0</v>
      </c>
      <c r="E157486">
        <v>110040</v>
      </c>
    </row>
    <row r="157487" spans="1:5" x14ac:dyDescent="0.25">
      <c r="A157487" s="1" t="s">
        <v>310929</v>
      </c>
      <c r="B157487">
        <v>2</v>
      </c>
      <c r="C157487" s="1" t="s">
        <v>310930</v>
      </c>
      <c r="D157487" t="b">
        <v>0</v>
      </c>
      <c r="E157487">
        <v>1226</v>
      </c>
    </row>
    <row r="157488" spans="1:5" x14ac:dyDescent="0.25">
      <c r="A157488" s="1" t="s">
        <v>310931</v>
      </c>
      <c r="B157488">
        <v>2</v>
      </c>
      <c r="C157488" s="1" t="s">
        <v>310932</v>
      </c>
      <c r="D157488" t="b">
        <v>0</v>
      </c>
      <c r="E157488">
        <v>41696</v>
      </c>
    </row>
    <row r="157489" spans="1:5" x14ac:dyDescent="0.25">
      <c r="A157489" s="1" t="s">
        <v>310935</v>
      </c>
      <c r="B157489">
        <v>2</v>
      </c>
      <c r="C157489" s="1" t="s">
        <v>310936</v>
      </c>
      <c r="D157489" t="b">
        <v>0</v>
      </c>
      <c r="E157489">
        <v>88723</v>
      </c>
    </row>
    <row r="157490" spans="1:5" x14ac:dyDescent="0.25">
      <c r="A157490" s="1" t="s">
        <v>310937</v>
      </c>
      <c r="B157490">
        <v>2</v>
      </c>
      <c r="C157490" s="1" t="s">
        <v>310938</v>
      </c>
      <c r="D157490" t="b">
        <v>0</v>
      </c>
      <c r="E157490">
        <v>15667</v>
      </c>
    </row>
    <row r="157491" spans="1:5" x14ac:dyDescent="0.25">
      <c r="A157491" s="1" t="s">
        <v>310939</v>
      </c>
      <c r="B157491">
        <v>2</v>
      </c>
      <c r="C157491" s="1" t="s">
        <v>310940</v>
      </c>
      <c r="D157491" t="b">
        <v>0</v>
      </c>
      <c r="E157491">
        <v>216952</v>
      </c>
    </row>
    <row r="157492" spans="1:5" x14ac:dyDescent="0.25">
      <c r="A157492" s="1" t="s">
        <v>310941</v>
      </c>
      <c r="B157492">
        <v>2</v>
      </c>
      <c r="C157492" s="1" t="s">
        <v>310942</v>
      </c>
      <c r="D157492" t="b">
        <v>0</v>
      </c>
      <c r="E157492">
        <v>165405</v>
      </c>
    </row>
    <row r="157493" spans="1:5" x14ac:dyDescent="0.25">
      <c r="A157493" s="1" t="s">
        <v>310943</v>
      </c>
      <c r="B157493">
        <v>2</v>
      </c>
      <c r="C157493" s="1" t="s">
        <v>310944</v>
      </c>
      <c r="D157493" t="b">
        <v>0</v>
      </c>
      <c r="E157493">
        <v>216835</v>
      </c>
    </row>
    <row r="157494" spans="1:5" x14ac:dyDescent="0.25">
      <c r="A157494" s="1" t="s">
        <v>310947</v>
      </c>
      <c r="B157494">
        <v>2</v>
      </c>
      <c r="C157494" s="1" t="s">
        <v>310948</v>
      </c>
      <c r="D157494" t="b">
        <v>0</v>
      </c>
      <c r="E157494">
        <v>1757</v>
      </c>
    </row>
    <row r="157495" spans="1:5" x14ac:dyDescent="0.25">
      <c r="A157495" s="1" t="s">
        <v>310949</v>
      </c>
      <c r="B157495">
        <v>2</v>
      </c>
      <c r="C157495" s="1" t="s">
        <v>310950</v>
      </c>
      <c r="D157495" t="b">
        <v>0</v>
      </c>
      <c r="E157495">
        <v>16682</v>
      </c>
    </row>
    <row r="157496" spans="1:5" x14ac:dyDescent="0.25">
      <c r="A157496" s="1" t="s">
        <v>310951</v>
      </c>
      <c r="B157496">
        <v>2</v>
      </c>
      <c r="C157496" s="1" t="s">
        <v>310952</v>
      </c>
      <c r="D157496" t="b">
        <v>0</v>
      </c>
      <c r="E157496">
        <v>2247</v>
      </c>
    </row>
    <row r="157497" spans="1:5" x14ac:dyDescent="0.25">
      <c r="A157497" s="1" t="s">
        <v>310953</v>
      </c>
      <c r="B157497">
        <v>2</v>
      </c>
      <c r="C157497" s="1" t="s">
        <v>310954</v>
      </c>
      <c r="D157497" t="b">
        <v>0</v>
      </c>
      <c r="E157497">
        <v>8232</v>
      </c>
    </row>
    <row r="157498" spans="1:5" x14ac:dyDescent="0.25">
      <c r="A157498" s="1" t="s">
        <v>310955</v>
      </c>
      <c r="B157498">
        <v>2</v>
      </c>
      <c r="C157498" s="1" t="s">
        <v>310956</v>
      </c>
      <c r="D157498" t="b">
        <v>0</v>
      </c>
      <c r="E157498">
        <v>287765</v>
      </c>
    </row>
    <row r="157499" spans="1:5" x14ac:dyDescent="0.25">
      <c r="A157499" s="1" t="s">
        <v>310959</v>
      </c>
      <c r="B157499">
        <v>2</v>
      </c>
      <c r="C157499" s="1" t="s">
        <v>310960</v>
      </c>
      <c r="D157499" t="b">
        <v>0</v>
      </c>
      <c r="E157499">
        <v>2068</v>
      </c>
    </row>
    <row r="157500" spans="1:5" x14ac:dyDescent="0.25">
      <c r="A157500" s="1" t="s">
        <v>310961</v>
      </c>
      <c r="B157500">
        <v>2</v>
      </c>
      <c r="C157500" s="1" t="s">
        <v>310962</v>
      </c>
      <c r="D157500" t="b">
        <v>0</v>
      </c>
      <c r="E157500">
        <v>70074</v>
      </c>
    </row>
    <row r="157501" spans="1:5" x14ac:dyDescent="0.25">
      <c r="A157501" s="1" t="s">
        <v>310963</v>
      </c>
      <c r="B157501">
        <v>2</v>
      </c>
      <c r="C157501" s="1" t="s">
        <v>310964</v>
      </c>
      <c r="D157501" t="b">
        <v>0</v>
      </c>
      <c r="E157501">
        <v>30039</v>
      </c>
    </row>
    <row r="157502" spans="1:5" x14ac:dyDescent="0.25">
      <c r="A157502" s="1" t="s">
        <v>310967</v>
      </c>
      <c r="B157502">
        <v>2</v>
      </c>
      <c r="C157502" s="1" t="s">
        <v>310968</v>
      </c>
      <c r="D157502" t="b">
        <v>0</v>
      </c>
      <c r="E157502">
        <v>316679</v>
      </c>
    </row>
    <row r="157503" spans="1:5" x14ac:dyDescent="0.25">
      <c r="A157503" s="1" t="s">
        <v>310971</v>
      </c>
      <c r="B157503">
        <v>2</v>
      </c>
      <c r="C157503" s="1" t="s">
        <v>310972</v>
      </c>
      <c r="D157503" t="b">
        <v>0</v>
      </c>
      <c r="E157503">
        <v>13591</v>
      </c>
    </row>
    <row r="157504" spans="1:5" x14ac:dyDescent="0.25">
      <c r="A157504" s="1" t="s">
        <v>310973</v>
      </c>
      <c r="B157504">
        <v>2</v>
      </c>
      <c r="C157504" s="1" t="s">
        <v>310974</v>
      </c>
      <c r="D157504" t="b">
        <v>0</v>
      </c>
      <c r="E157504">
        <v>1126</v>
      </c>
    </row>
    <row r="157505" spans="1:5" x14ac:dyDescent="0.25">
      <c r="A157505" s="1" t="s">
        <v>310975</v>
      </c>
      <c r="B157505">
        <v>2</v>
      </c>
      <c r="C157505" s="1" t="s">
        <v>310976</v>
      </c>
      <c r="D157505" t="b">
        <v>0</v>
      </c>
      <c r="E157505">
        <v>19395</v>
      </c>
    </row>
    <row r="157506" spans="1:5" x14ac:dyDescent="0.25">
      <c r="A157506" s="1" t="s">
        <v>310977</v>
      </c>
      <c r="B157506">
        <v>2</v>
      </c>
      <c r="C157506" s="1" t="s">
        <v>310978</v>
      </c>
      <c r="D157506" t="b">
        <v>0</v>
      </c>
      <c r="E157506">
        <v>68234</v>
      </c>
    </row>
    <row r="157507" spans="1:5" x14ac:dyDescent="0.25">
      <c r="A157507" s="1" t="s">
        <v>310979</v>
      </c>
      <c r="B157507">
        <v>2</v>
      </c>
      <c r="C157507" s="1" t="s">
        <v>310980</v>
      </c>
      <c r="D157507" t="b">
        <v>0</v>
      </c>
      <c r="E157507">
        <v>59230</v>
      </c>
    </row>
    <row r="157508" spans="1:5" x14ac:dyDescent="0.25">
      <c r="A157508" s="1" t="s">
        <v>310983</v>
      </c>
      <c r="B157508">
        <v>2</v>
      </c>
      <c r="C157508" s="1" t="s">
        <v>310984</v>
      </c>
      <c r="D157508" t="b">
        <v>0</v>
      </c>
      <c r="E157508">
        <v>68643</v>
      </c>
    </row>
    <row r="157509" spans="1:5" x14ac:dyDescent="0.25">
      <c r="A157509" s="1" t="s">
        <v>310985</v>
      </c>
      <c r="B157509">
        <v>2</v>
      </c>
      <c r="C157509" s="1" t="s">
        <v>310986</v>
      </c>
      <c r="D157509" t="b">
        <v>0</v>
      </c>
      <c r="E157509">
        <v>8345</v>
      </c>
    </row>
    <row r="157510" spans="1:5" x14ac:dyDescent="0.25">
      <c r="A157510" s="1" t="s">
        <v>310987</v>
      </c>
      <c r="B157510">
        <v>2</v>
      </c>
      <c r="C157510" s="1" t="s">
        <v>310988</v>
      </c>
      <c r="D157510" t="b">
        <v>0</v>
      </c>
      <c r="E157510">
        <v>7446</v>
      </c>
    </row>
    <row r="157511" spans="1:5" x14ac:dyDescent="0.25">
      <c r="A157511" s="1" t="s">
        <v>310989</v>
      </c>
      <c r="B157511">
        <v>2</v>
      </c>
      <c r="C157511" s="1" t="s">
        <v>310990</v>
      </c>
      <c r="D157511" t="b">
        <v>0</v>
      </c>
      <c r="E157511">
        <v>304716</v>
      </c>
    </row>
    <row r="157512" spans="1:5" x14ac:dyDescent="0.25">
      <c r="A157512" s="1" t="s">
        <v>310991</v>
      </c>
      <c r="B157512">
        <v>2</v>
      </c>
      <c r="C157512" s="1" t="s">
        <v>310992</v>
      </c>
      <c r="D157512" t="b">
        <v>0</v>
      </c>
      <c r="E157512">
        <v>12031</v>
      </c>
    </row>
    <row r="157513" spans="1:5" x14ac:dyDescent="0.25">
      <c r="A157513" s="1" t="s">
        <v>310993</v>
      </c>
      <c r="B157513">
        <v>2</v>
      </c>
      <c r="C157513" s="1" t="s">
        <v>310994</v>
      </c>
      <c r="D157513" t="b">
        <v>0</v>
      </c>
      <c r="E157513">
        <v>28458</v>
      </c>
    </row>
    <row r="157514" spans="1:5" x14ac:dyDescent="0.25">
      <c r="A157514" s="1" t="s">
        <v>310995</v>
      </c>
      <c r="B157514">
        <v>2</v>
      </c>
      <c r="C157514" s="1" t="s">
        <v>310996</v>
      </c>
      <c r="D157514" t="b">
        <v>0</v>
      </c>
      <c r="E157514">
        <v>88414</v>
      </c>
    </row>
    <row r="157515" spans="1:5" x14ac:dyDescent="0.25">
      <c r="A157515" s="1" t="s">
        <v>310999</v>
      </c>
      <c r="B157515">
        <v>2</v>
      </c>
      <c r="C157515" s="1" t="s">
        <v>311000</v>
      </c>
      <c r="D157515" t="b">
        <v>0</v>
      </c>
      <c r="E157515">
        <v>6905</v>
      </c>
    </row>
    <row r="157516" spans="1:5" x14ac:dyDescent="0.25">
      <c r="A157516" s="1" t="s">
        <v>311001</v>
      </c>
      <c r="B157516">
        <v>2</v>
      </c>
      <c r="C157516" s="1" t="s">
        <v>311002</v>
      </c>
      <c r="D157516" t="b">
        <v>0</v>
      </c>
      <c r="E157516">
        <v>57854</v>
      </c>
    </row>
    <row r="157517" spans="1:5" x14ac:dyDescent="0.25">
      <c r="A157517" s="1" t="s">
        <v>311003</v>
      </c>
      <c r="B157517">
        <v>2</v>
      </c>
      <c r="C157517" s="1" t="s">
        <v>311004</v>
      </c>
      <c r="D157517" t="b">
        <v>0</v>
      </c>
      <c r="E157517">
        <v>7772</v>
      </c>
    </row>
    <row r="157518" spans="1:5" x14ac:dyDescent="0.25">
      <c r="A157518" s="1" t="s">
        <v>311005</v>
      </c>
      <c r="B157518">
        <v>2</v>
      </c>
      <c r="C157518" s="1" t="s">
        <v>311006</v>
      </c>
      <c r="D157518" t="b">
        <v>0</v>
      </c>
      <c r="E157518">
        <v>15664</v>
      </c>
    </row>
    <row r="157519" spans="1:5" x14ac:dyDescent="0.25">
      <c r="A157519" s="1" t="s">
        <v>311007</v>
      </c>
      <c r="B157519">
        <v>2</v>
      </c>
      <c r="C157519" s="1" t="s">
        <v>311008</v>
      </c>
      <c r="D157519" t="b">
        <v>1</v>
      </c>
      <c r="E157519">
        <v>234769</v>
      </c>
    </row>
    <row r="157520" spans="1:5" x14ac:dyDescent="0.25">
      <c r="A157520" s="1" t="s">
        <v>311009</v>
      </c>
      <c r="B157520">
        <v>2</v>
      </c>
      <c r="C157520" s="1" t="s">
        <v>311010</v>
      </c>
      <c r="D157520" t="b">
        <v>0</v>
      </c>
      <c r="E157520">
        <v>35442</v>
      </c>
    </row>
    <row r="157521" spans="1:5" x14ac:dyDescent="0.25">
      <c r="A157521" s="1" t="s">
        <v>311011</v>
      </c>
      <c r="B157521">
        <v>2</v>
      </c>
      <c r="C157521" s="1" t="s">
        <v>311012</v>
      </c>
      <c r="D157521" t="b">
        <v>0</v>
      </c>
      <c r="E157521">
        <v>34127</v>
      </c>
    </row>
    <row r="157522" spans="1:5" x14ac:dyDescent="0.25">
      <c r="A157522" s="1" t="s">
        <v>311013</v>
      </c>
      <c r="B157522">
        <v>2</v>
      </c>
      <c r="C157522" s="1" t="s">
        <v>311014</v>
      </c>
      <c r="D157522" t="b">
        <v>1</v>
      </c>
      <c r="E157522">
        <v>117881</v>
      </c>
    </row>
    <row r="157523" spans="1:5" x14ac:dyDescent="0.25">
      <c r="A157523" s="1" t="s">
        <v>311015</v>
      </c>
      <c r="B157523">
        <v>2</v>
      </c>
      <c r="C157523" s="1" t="s">
        <v>311016</v>
      </c>
      <c r="D157523" t="b">
        <v>0</v>
      </c>
      <c r="E157523">
        <v>2215</v>
      </c>
    </row>
    <row r="157524" spans="1:5" x14ac:dyDescent="0.25">
      <c r="A157524" s="1" t="s">
        <v>311017</v>
      </c>
      <c r="B157524">
        <v>2</v>
      </c>
      <c r="C157524" s="1" t="s">
        <v>311018</v>
      </c>
      <c r="D157524" t="b">
        <v>0</v>
      </c>
      <c r="E157524">
        <v>10249</v>
      </c>
    </row>
    <row r="157525" spans="1:5" x14ac:dyDescent="0.25">
      <c r="A157525" s="1" t="s">
        <v>311019</v>
      </c>
      <c r="B157525">
        <v>2</v>
      </c>
      <c r="C157525" s="1" t="s">
        <v>311020</v>
      </c>
      <c r="D157525" t="b">
        <v>0</v>
      </c>
      <c r="E157525">
        <v>15548</v>
      </c>
    </row>
    <row r="157526" spans="1:5" x14ac:dyDescent="0.25">
      <c r="A157526" s="1" t="s">
        <v>311021</v>
      </c>
      <c r="B157526">
        <v>2</v>
      </c>
      <c r="C157526" s="1" t="s">
        <v>311022</v>
      </c>
      <c r="D157526" t="b">
        <v>0</v>
      </c>
      <c r="E157526">
        <v>59708</v>
      </c>
    </row>
    <row r="157527" spans="1:5" x14ac:dyDescent="0.25">
      <c r="A157527" s="1" t="s">
        <v>311023</v>
      </c>
      <c r="B157527">
        <v>2</v>
      </c>
      <c r="C157527" s="1" t="s">
        <v>311024</v>
      </c>
      <c r="D157527" t="b">
        <v>0</v>
      </c>
      <c r="E157527">
        <v>3764</v>
      </c>
    </row>
    <row r="157528" spans="1:5" x14ac:dyDescent="0.25">
      <c r="A157528" s="1" t="s">
        <v>311025</v>
      </c>
      <c r="B157528">
        <v>2</v>
      </c>
      <c r="C157528" s="1" t="s">
        <v>311026</v>
      </c>
      <c r="D157528" t="b">
        <v>0</v>
      </c>
      <c r="E157528">
        <v>25097</v>
      </c>
    </row>
    <row r="157529" spans="1:5" x14ac:dyDescent="0.25">
      <c r="A157529" s="1" t="s">
        <v>311027</v>
      </c>
      <c r="B157529">
        <v>2</v>
      </c>
      <c r="C157529" s="1" t="s">
        <v>311028</v>
      </c>
      <c r="D157529" t="b">
        <v>0</v>
      </c>
      <c r="E157529">
        <v>43152</v>
      </c>
    </row>
    <row r="157530" spans="1:5" x14ac:dyDescent="0.25">
      <c r="A157530" s="1" t="s">
        <v>311029</v>
      </c>
      <c r="B157530">
        <v>2</v>
      </c>
      <c r="C157530" s="1" t="s">
        <v>311030</v>
      </c>
      <c r="D157530" t="b">
        <v>0</v>
      </c>
      <c r="E157530">
        <v>24467</v>
      </c>
    </row>
    <row r="157531" spans="1:5" x14ac:dyDescent="0.25">
      <c r="A157531" s="1" t="s">
        <v>311031</v>
      </c>
      <c r="B157531">
        <v>2</v>
      </c>
      <c r="C157531" s="1" t="s">
        <v>311032</v>
      </c>
      <c r="D157531" t="b">
        <v>0</v>
      </c>
      <c r="E157531">
        <v>113368</v>
      </c>
    </row>
    <row r="157532" spans="1:5" x14ac:dyDescent="0.25">
      <c r="A157532" s="1" t="s">
        <v>311033</v>
      </c>
      <c r="B157532">
        <v>2</v>
      </c>
      <c r="C157532" s="1" t="s">
        <v>311034</v>
      </c>
      <c r="D157532" t="b">
        <v>0</v>
      </c>
      <c r="E157532">
        <v>16649</v>
      </c>
    </row>
    <row r="157533" spans="1:5" x14ac:dyDescent="0.25">
      <c r="A157533" s="1" t="s">
        <v>311035</v>
      </c>
      <c r="B157533">
        <v>2</v>
      </c>
      <c r="C157533" s="1" t="s">
        <v>311036</v>
      </c>
      <c r="D157533" t="b">
        <v>0</v>
      </c>
      <c r="E157533">
        <v>2324</v>
      </c>
    </row>
    <row r="157534" spans="1:5" x14ac:dyDescent="0.25">
      <c r="A157534" s="1" t="s">
        <v>311037</v>
      </c>
      <c r="B157534">
        <v>2</v>
      </c>
      <c r="C157534" s="1" t="s">
        <v>311038</v>
      </c>
      <c r="D157534" t="b">
        <v>1</v>
      </c>
      <c r="E157534">
        <v>104198</v>
      </c>
    </row>
    <row r="157535" spans="1:5" x14ac:dyDescent="0.25">
      <c r="A157535" s="1" t="s">
        <v>311039</v>
      </c>
      <c r="B157535">
        <v>2</v>
      </c>
      <c r="C157535" s="1" t="s">
        <v>311040</v>
      </c>
      <c r="D157535" t="b">
        <v>0</v>
      </c>
      <c r="E157535">
        <v>46429</v>
      </c>
    </row>
    <row r="157536" spans="1:5" x14ac:dyDescent="0.25">
      <c r="A157536" s="1" t="s">
        <v>311041</v>
      </c>
      <c r="B157536">
        <v>2</v>
      </c>
      <c r="C157536" s="1" t="s">
        <v>311042</v>
      </c>
      <c r="D157536" t="b">
        <v>0</v>
      </c>
      <c r="E157536">
        <v>9513</v>
      </c>
    </row>
    <row r="157537" spans="1:5" x14ac:dyDescent="0.25">
      <c r="A157537" s="1" t="s">
        <v>311043</v>
      </c>
      <c r="B157537">
        <v>2</v>
      </c>
      <c r="C157537" s="1" t="s">
        <v>311044</v>
      </c>
      <c r="D157537" t="b">
        <v>0</v>
      </c>
      <c r="E157537">
        <v>48518</v>
      </c>
    </row>
    <row r="157538" spans="1:5" x14ac:dyDescent="0.25">
      <c r="A157538" s="1" t="s">
        <v>311045</v>
      </c>
      <c r="B157538">
        <v>2</v>
      </c>
      <c r="C157538" s="1" t="s">
        <v>311046</v>
      </c>
      <c r="D157538" t="b">
        <v>0</v>
      </c>
      <c r="E157538">
        <v>75773</v>
      </c>
    </row>
    <row r="157539" spans="1:5" x14ac:dyDescent="0.25">
      <c r="A157539" s="1" t="s">
        <v>311047</v>
      </c>
      <c r="B157539">
        <v>2</v>
      </c>
      <c r="C157539" s="1" t="s">
        <v>311048</v>
      </c>
      <c r="D157539" t="b">
        <v>0</v>
      </c>
      <c r="E157539">
        <v>48853</v>
      </c>
    </row>
    <row r="157540" spans="1:5" x14ac:dyDescent="0.25">
      <c r="A157540" s="1" t="s">
        <v>311049</v>
      </c>
      <c r="B157540">
        <v>2</v>
      </c>
      <c r="C157540" s="1" t="s">
        <v>311050</v>
      </c>
      <c r="D157540" t="b">
        <v>0</v>
      </c>
      <c r="E157540">
        <v>62220</v>
      </c>
    </row>
    <row r="157541" spans="1:5" x14ac:dyDescent="0.25">
      <c r="A157541" s="1" t="s">
        <v>311051</v>
      </c>
      <c r="B157541">
        <v>2</v>
      </c>
      <c r="C157541" s="1" t="s">
        <v>311052</v>
      </c>
      <c r="D157541" t="b">
        <v>0</v>
      </c>
      <c r="E157541">
        <v>3530</v>
      </c>
    </row>
    <row r="157542" spans="1:5" x14ac:dyDescent="0.25">
      <c r="A157542" s="1" t="s">
        <v>311053</v>
      </c>
      <c r="B157542">
        <v>2</v>
      </c>
      <c r="C157542" s="1" t="s">
        <v>311054</v>
      </c>
      <c r="D157542" t="b">
        <v>0</v>
      </c>
      <c r="E157542">
        <v>128362</v>
      </c>
    </row>
    <row r="157543" spans="1:5" x14ac:dyDescent="0.25">
      <c r="A157543" s="1" t="s">
        <v>311055</v>
      </c>
      <c r="B157543">
        <v>2</v>
      </c>
      <c r="C157543" s="1" t="s">
        <v>311056</v>
      </c>
      <c r="D157543" t="b">
        <v>0</v>
      </c>
      <c r="E157543">
        <v>473228</v>
      </c>
    </row>
    <row r="157544" spans="1:5" x14ac:dyDescent="0.25">
      <c r="A157544" s="1" t="s">
        <v>311059</v>
      </c>
      <c r="B157544">
        <v>2</v>
      </c>
      <c r="C157544" s="1" t="s">
        <v>311060</v>
      </c>
      <c r="D157544" t="b">
        <v>1</v>
      </c>
      <c r="E157544">
        <v>20704</v>
      </c>
    </row>
    <row r="157545" spans="1:5" x14ac:dyDescent="0.25">
      <c r="A157545" s="1" t="s">
        <v>311063</v>
      </c>
      <c r="B157545">
        <v>2</v>
      </c>
      <c r="C157545" s="1" t="s">
        <v>311064</v>
      </c>
      <c r="D157545" t="b">
        <v>0</v>
      </c>
      <c r="E157545">
        <v>4971</v>
      </c>
    </row>
    <row r="157546" spans="1:5" x14ac:dyDescent="0.25">
      <c r="A157546" s="1" t="s">
        <v>311065</v>
      </c>
      <c r="B157546">
        <v>2</v>
      </c>
      <c r="C157546" s="1" t="s">
        <v>311066</v>
      </c>
      <c r="D157546" t="b">
        <v>0</v>
      </c>
      <c r="E157546">
        <v>89345</v>
      </c>
    </row>
    <row r="157547" spans="1:5" x14ac:dyDescent="0.25">
      <c r="A157547" s="1" t="s">
        <v>311067</v>
      </c>
      <c r="B157547">
        <v>2</v>
      </c>
      <c r="C157547" s="1" t="s">
        <v>311068</v>
      </c>
      <c r="D157547" t="b">
        <v>0</v>
      </c>
      <c r="E157547">
        <v>2821</v>
      </c>
    </row>
    <row r="157548" spans="1:5" x14ac:dyDescent="0.25">
      <c r="A157548" s="1" t="s">
        <v>311069</v>
      </c>
      <c r="B157548">
        <v>2</v>
      </c>
      <c r="C157548" s="1" t="s">
        <v>311070</v>
      </c>
      <c r="D157548" t="b">
        <v>1</v>
      </c>
      <c r="E157548">
        <v>150137</v>
      </c>
    </row>
    <row r="157549" spans="1:5" x14ac:dyDescent="0.25">
      <c r="A157549" s="1" t="s">
        <v>311071</v>
      </c>
      <c r="B157549">
        <v>2</v>
      </c>
      <c r="C157549" s="1" t="s">
        <v>311072</v>
      </c>
      <c r="D157549" t="b">
        <v>0</v>
      </c>
      <c r="E157549">
        <v>5324</v>
      </c>
    </row>
    <row r="157550" spans="1:5" x14ac:dyDescent="0.25">
      <c r="A157550" s="1" t="s">
        <v>311073</v>
      </c>
      <c r="B157550">
        <v>2</v>
      </c>
      <c r="C157550" s="1" t="s">
        <v>311074</v>
      </c>
      <c r="D157550" t="b">
        <v>0</v>
      </c>
      <c r="E157550">
        <v>69818</v>
      </c>
    </row>
    <row r="157551" spans="1:5" x14ac:dyDescent="0.25">
      <c r="A157551" s="1" t="s">
        <v>311075</v>
      </c>
      <c r="B157551">
        <v>2</v>
      </c>
      <c r="C157551" s="1" t="s">
        <v>311076</v>
      </c>
      <c r="D157551" t="b">
        <v>0</v>
      </c>
      <c r="E157551">
        <v>48787</v>
      </c>
    </row>
    <row r="157552" spans="1:5" x14ac:dyDescent="0.25">
      <c r="A157552" s="1" t="s">
        <v>311077</v>
      </c>
      <c r="B157552">
        <v>2</v>
      </c>
      <c r="C157552" s="1" t="s">
        <v>311078</v>
      </c>
      <c r="D157552" t="b">
        <v>0</v>
      </c>
      <c r="E157552">
        <v>118175</v>
      </c>
    </row>
    <row r="157553" spans="1:5" x14ac:dyDescent="0.25">
      <c r="A157553" s="1" t="s">
        <v>311079</v>
      </c>
      <c r="B157553">
        <v>2</v>
      </c>
      <c r="C157553" s="1" t="s">
        <v>311080</v>
      </c>
      <c r="D157553" t="b">
        <v>0</v>
      </c>
      <c r="E157553">
        <v>78373</v>
      </c>
    </row>
    <row r="157554" spans="1:5" x14ac:dyDescent="0.25">
      <c r="A157554" s="1" t="s">
        <v>311081</v>
      </c>
      <c r="B157554">
        <v>2</v>
      </c>
      <c r="C157554" s="1" t="s">
        <v>311082</v>
      </c>
      <c r="D157554" t="b">
        <v>0</v>
      </c>
      <c r="E157554">
        <v>50902</v>
      </c>
    </row>
    <row r="157555" spans="1:5" x14ac:dyDescent="0.25">
      <c r="A157555" s="1" t="s">
        <v>311083</v>
      </c>
      <c r="B157555">
        <v>2</v>
      </c>
      <c r="C157555" s="1" t="s">
        <v>311084</v>
      </c>
      <c r="D157555" t="b">
        <v>0</v>
      </c>
      <c r="E157555">
        <v>57175</v>
      </c>
    </row>
    <row r="157556" spans="1:5" x14ac:dyDescent="0.25">
      <c r="A157556" s="1" t="s">
        <v>311085</v>
      </c>
      <c r="B157556">
        <v>2</v>
      </c>
      <c r="C157556" s="1" t="s">
        <v>311086</v>
      </c>
      <c r="D157556" t="b">
        <v>0</v>
      </c>
      <c r="E157556">
        <v>18404</v>
      </c>
    </row>
    <row r="157557" spans="1:5" x14ac:dyDescent="0.25">
      <c r="A157557" s="1" t="s">
        <v>311089</v>
      </c>
      <c r="B157557">
        <v>2</v>
      </c>
      <c r="C157557" s="1" t="s">
        <v>311090</v>
      </c>
      <c r="D157557" t="b">
        <v>0</v>
      </c>
      <c r="E157557">
        <v>136783</v>
      </c>
    </row>
    <row r="157558" spans="1:5" x14ac:dyDescent="0.25">
      <c r="A157558" s="1" t="s">
        <v>311091</v>
      </c>
      <c r="B157558">
        <v>2</v>
      </c>
      <c r="C157558" s="1" t="s">
        <v>311092</v>
      </c>
      <c r="D157558" t="b">
        <v>0</v>
      </c>
      <c r="E157558">
        <v>64028</v>
      </c>
    </row>
    <row r="157559" spans="1:5" x14ac:dyDescent="0.25">
      <c r="A157559" s="1" t="s">
        <v>311093</v>
      </c>
      <c r="B157559">
        <v>2</v>
      </c>
      <c r="C157559" s="1" t="s">
        <v>311094</v>
      </c>
      <c r="D157559" t="b">
        <v>1</v>
      </c>
      <c r="E157559">
        <v>678089</v>
      </c>
    </row>
    <row r="157560" spans="1:5" x14ac:dyDescent="0.25">
      <c r="A157560" s="1" t="s">
        <v>311095</v>
      </c>
      <c r="B157560">
        <v>2</v>
      </c>
      <c r="C157560" s="1" t="s">
        <v>311096</v>
      </c>
      <c r="D157560" t="b">
        <v>0</v>
      </c>
      <c r="E157560">
        <v>92071</v>
      </c>
    </row>
    <row r="157561" spans="1:5" x14ac:dyDescent="0.25">
      <c r="A157561" s="1" t="s">
        <v>311097</v>
      </c>
      <c r="B157561">
        <v>2</v>
      </c>
      <c r="C157561" s="1" t="s">
        <v>311098</v>
      </c>
      <c r="D157561" t="b">
        <v>0</v>
      </c>
      <c r="E157561">
        <v>53172</v>
      </c>
    </row>
    <row r="157562" spans="1:5" x14ac:dyDescent="0.25">
      <c r="A157562" s="1" t="s">
        <v>311099</v>
      </c>
      <c r="B157562">
        <v>2</v>
      </c>
      <c r="C157562" s="1" t="s">
        <v>311100</v>
      </c>
      <c r="D157562" t="b">
        <v>0</v>
      </c>
      <c r="E157562">
        <v>245128</v>
      </c>
    </row>
    <row r="157563" spans="1:5" x14ac:dyDescent="0.25">
      <c r="A157563" s="1" t="s">
        <v>311103</v>
      </c>
      <c r="B157563">
        <v>2</v>
      </c>
      <c r="C157563" s="1" t="s">
        <v>311104</v>
      </c>
      <c r="D157563" t="b">
        <v>0</v>
      </c>
      <c r="E157563">
        <v>51703</v>
      </c>
    </row>
    <row r="157564" spans="1:5" x14ac:dyDescent="0.25">
      <c r="A157564" s="1" t="s">
        <v>311105</v>
      </c>
      <c r="B157564">
        <v>2</v>
      </c>
      <c r="C157564" s="1" t="s">
        <v>311106</v>
      </c>
      <c r="D157564" t="b">
        <v>1</v>
      </c>
      <c r="E157564">
        <v>115213</v>
      </c>
    </row>
    <row r="157565" spans="1:5" x14ac:dyDescent="0.25">
      <c r="A157565" s="1" t="s">
        <v>311107</v>
      </c>
      <c r="B157565">
        <v>2</v>
      </c>
      <c r="C157565" s="1" t="s">
        <v>311108</v>
      </c>
      <c r="D157565" t="b">
        <v>0</v>
      </c>
      <c r="E157565">
        <v>55102</v>
      </c>
    </row>
    <row r="157566" spans="1:5" x14ac:dyDescent="0.25">
      <c r="A157566" s="1" t="s">
        <v>311109</v>
      </c>
      <c r="B157566">
        <v>2</v>
      </c>
      <c r="C157566" s="1" t="s">
        <v>311110</v>
      </c>
      <c r="D157566" t="b">
        <v>0</v>
      </c>
      <c r="E157566">
        <v>118012</v>
      </c>
    </row>
    <row r="157567" spans="1:5" x14ac:dyDescent="0.25">
      <c r="A157567" s="1" t="s">
        <v>311111</v>
      </c>
      <c r="B157567">
        <v>2</v>
      </c>
      <c r="C157567" s="1" t="s">
        <v>311112</v>
      </c>
      <c r="D157567" t="b">
        <v>0</v>
      </c>
      <c r="E157567">
        <v>2125</v>
      </c>
    </row>
    <row r="157568" spans="1:5" x14ac:dyDescent="0.25">
      <c r="A157568" s="1" t="s">
        <v>311113</v>
      </c>
      <c r="B157568">
        <v>2</v>
      </c>
      <c r="C157568" s="1" t="s">
        <v>311114</v>
      </c>
      <c r="D157568" t="b">
        <v>0</v>
      </c>
      <c r="E157568">
        <v>6956</v>
      </c>
    </row>
    <row r="157569" spans="1:5" x14ac:dyDescent="0.25">
      <c r="A157569" s="1" t="s">
        <v>311115</v>
      </c>
      <c r="B157569">
        <v>2</v>
      </c>
      <c r="C157569" s="1" t="s">
        <v>311116</v>
      </c>
      <c r="D157569" t="b">
        <v>1</v>
      </c>
      <c r="E157569">
        <v>218599</v>
      </c>
    </row>
    <row r="157570" spans="1:5" x14ac:dyDescent="0.25">
      <c r="A157570" s="1" t="s">
        <v>311117</v>
      </c>
      <c r="B157570">
        <v>2</v>
      </c>
      <c r="C157570" s="1" t="s">
        <v>311118</v>
      </c>
      <c r="D157570" t="b">
        <v>0</v>
      </c>
      <c r="E157570">
        <v>11473</v>
      </c>
    </row>
    <row r="157571" spans="1:5" x14ac:dyDescent="0.25">
      <c r="A157571" s="1" t="s">
        <v>311119</v>
      </c>
      <c r="B157571">
        <v>2</v>
      </c>
      <c r="C157571" s="1" t="s">
        <v>311120</v>
      </c>
      <c r="D157571" t="b">
        <v>0</v>
      </c>
      <c r="E157571">
        <v>2182</v>
      </c>
    </row>
    <row r="157572" spans="1:5" x14ac:dyDescent="0.25">
      <c r="A157572" s="1" t="s">
        <v>311121</v>
      </c>
      <c r="B157572">
        <v>2</v>
      </c>
      <c r="C157572" s="1" t="s">
        <v>311122</v>
      </c>
      <c r="D157572" t="b">
        <v>0</v>
      </c>
      <c r="E157572">
        <v>180107</v>
      </c>
    </row>
    <row r="157573" spans="1:5" x14ac:dyDescent="0.25">
      <c r="A157573" s="1" t="s">
        <v>311125</v>
      </c>
      <c r="B157573">
        <v>2</v>
      </c>
      <c r="C157573" s="1" t="s">
        <v>311126</v>
      </c>
      <c r="D157573" t="b">
        <v>1</v>
      </c>
      <c r="E157573">
        <v>27492</v>
      </c>
    </row>
    <row r="157574" spans="1:5" x14ac:dyDescent="0.25">
      <c r="A157574" s="1" t="s">
        <v>311127</v>
      </c>
      <c r="B157574">
        <v>2</v>
      </c>
      <c r="C157574" s="1" t="s">
        <v>311128</v>
      </c>
      <c r="D157574" t="b">
        <v>0</v>
      </c>
      <c r="E157574">
        <v>84543</v>
      </c>
    </row>
    <row r="157575" spans="1:5" x14ac:dyDescent="0.25">
      <c r="A157575" s="1" t="s">
        <v>311129</v>
      </c>
      <c r="B157575">
        <v>2</v>
      </c>
      <c r="C157575" s="1" t="s">
        <v>311130</v>
      </c>
      <c r="D157575" t="b">
        <v>0</v>
      </c>
      <c r="E157575">
        <v>13699</v>
      </c>
    </row>
    <row r="157576" spans="1:5" x14ac:dyDescent="0.25">
      <c r="A157576" s="1" t="s">
        <v>311131</v>
      </c>
      <c r="B157576">
        <v>2</v>
      </c>
      <c r="C157576" s="1" t="s">
        <v>311132</v>
      </c>
      <c r="D157576" t="b">
        <v>0</v>
      </c>
      <c r="E157576">
        <v>14617</v>
      </c>
    </row>
    <row r="157577" spans="1:5" x14ac:dyDescent="0.25">
      <c r="A157577" s="1" t="s">
        <v>311133</v>
      </c>
      <c r="B157577">
        <v>2</v>
      </c>
      <c r="C157577" s="1" t="s">
        <v>311134</v>
      </c>
      <c r="D157577" t="b">
        <v>0</v>
      </c>
      <c r="E157577">
        <v>2783</v>
      </c>
    </row>
    <row r="157578" spans="1:5" x14ac:dyDescent="0.25">
      <c r="A157578" s="1" t="s">
        <v>311135</v>
      </c>
      <c r="B157578">
        <v>2</v>
      </c>
      <c r="C157578" s="1" t="s">
        <v>311136</v>
      </c>
      <c r="D157578" t="b">
        <v>0</v>
      </c>
      <c r="E157578">
        <v>19409</v>
      </c>
    </row>
    <row r="157579" spans="1:5" x14ac:dyDescent="0.25">
      <c r="A157579" s="1" t="s">
        <v>311137</v>
      </c>
      <c r="B157579">
        <v>2</v>
      </c>
      <c r="C157579" s="1" t="s">
        <v>311138</v>
      </c>
      <c r="D157579" t="b">
        <v>0</v>
      </c>
      <c r="E157579">
        <v>75643</v>
      </c>
    </row>
    <row r="157580" spans="1:5" x14ac:dyDescent="0.25">
      <c r="A157580" s="1" t="s">
        <v>311139</v>
      </c>
      <c r="B157580">
        <v>2</v>
      </c>
      <c r="C157580" s="1" t="s">
        <v>311140</v>
      </c>
      <c r="D157580" t="b">
        <v>0</v>
      </c>
      <c r="E157580">
        <v>146170</v>
      </c>
    </row>
    <row r="157581" spans="1:5" x14ac:dyDescent="0.25">
      <c r="A157581" s="1" t="s">
        <v>311141</v>
      </c>
      <c r="B157581">
        <v>2</v>
      </c>
      <c r="C157581" s="1" t="s">
        <v>311142</v>
      </c>
      <c r="D157581" t="b">
        <v>1</v>
      </c>
      <c r="E157581">
        <v>127745</v>
      </c>
    </row>
    <row r="157582" spans="1:5" x14ac:dyDescent="0.25">
      <c r="A157582" s="1" t="s">
        <v>311143</v>
      </c>
      <c r="B157582">
        <v>2</v>
      </c>
      <c r="C157582" s="1" t="s">
        <v>311144</v>
      </c>
      <c r="D157582" t="b">
        <v>0</v>
      </c>
      <c r="E157582">
        <v>28166</v>
      </c>
    </row>
    <row r="157583" spans="1:5" x14ac:dyDescent="0.25">
      <c r="A157583" s="1" t="s">
        <v>311145</v>
      </c>
      <c r="B157583">
        <v>2</v>
      </c>
      <c r="C157583" s="1" t="s">
        <v>311146</v>
      </c>
      <c r="D157583" t="b">
        <v>0</v>
      </c>
      <c r="E157583">
        <v>20396</v>
      </c>
    </row>
    <row r="157584" spans="1:5" x14ac:dyDescent="0.25">
      <c r="A157584" s="1" t="s">
        <v>311147</v>
      </c>
      <c r="B157584">
        <v>2</v>
      </c>
      <c r="C157584" s="1" t="s">
        <v>311148</v>
      </c>
      <c r="D157584" t="b">
        <v>0</v>
      </c>
      <c r="E157584">
        <v>94505</v>
      </c>
    </row>
    <row r="157585" spans="1:5" x14ac:dyDescent="0.25">
      <c r="A157585" s="1" t="s">
        <v>311149</v>
      </c>
      <c r="B157585">
        <v>2</v>
      </c>
      <c r="C157585" s="1" t="s">
        <v>311150</v>
      </c>
      <c r="D157585" t="b">
        <v>0</v>
      </c>
      <c r="E157585">
        <v>74078</v>
      </c>
    </row>
    <row r="157586" spans="1:5" x14ac:dyDescent="0.25">
      <c r="A157586" s="1" t="s">
        <v>311153</v>
      </c>
      <c r="B157586">
        <v>2</v>
      </c>
      <c r="C157586" s="1" t="s">
        <v>311154</v>
      </c>
      <c r="D157586" t="b">
        <v>0</v>
      </c>
      <c r="E157586">
        <v>30762</v>
      </c>
    </row>
    <row r="157587" spans="1:5" x14ac:dyDescent="0.25">
      <c r="A157587" s="1" t="s">
        <v>311155</v>
      </c>
      <c r="B157587">
        <v>2</v>
      </c>
      <c r="C157587" s="1" t="s">
        <v>311156</v>
      </c>
      <c r="D157587" t="b">
        <v>0</v>
      </c>
      <c r="E157587">
        <v>36646</v>
      </c>
    </row>
    <row r="157588" spans="1:5" x14ac:dyDescent="0.25">
      <c r="A157588" s="1" t="s">
        <v>311157</v>
      </c>
      <c r="B157588">
        <v>2</v>
      </c>
      <c r="C157588" s="1" t="s">
        <v>311158</v>
      </c>
      <c r="D157588" t="b">
        <v>0</v>
      </c>
      <c r="E157588">
        <v>6899</v>
      </c>
    </row>
    <row r="157589" spans="1:5" x14ac:dyDescent="0.25">
      <c r="A157589" s="1" t="s">
        <v>311159</v>
      </c>
      <c r="B157589">
        <v>2</v>
      </c>
      <c r="C157589" s="1" t="s">
        <v>311160</v>
      </c>
      <c r="D157589" t="b">
        <v>1</v>
      </c>
      <c r="E157589">
        <v>102361</v>
      </c>
    </row>
    <row r="157590" spans="1:5" x14ac:dyDescent="0.25">
      <c r="A157590" s="1" t="s">
        <v>311163</v>
      </c>
      <c r="B157590">
        <v>2</v>
      </c>
      <c r="C157590" s="1" t="s">
        <v>311164</v>
      </c>
      <c r="D157590" t="b">
        <v>0</v>
      </c>
      <c r="E157590">
        <v>36152</v>
      </c>
    </row>
    <row r="157591" spans="1:5" x14ac:dyDescent="0.25">
      <c r="A157591" s="1" t="s">
        <v>311165</v>
      </c>
      <c r="B157591">
        <v>2</v>
      </c>
      <c r="C157591" s="1" t="s">
        <v>311166</v>
      </c>
      <c r="D157591" t="b">
        <v>0</v>
      </c>
      <c r="E157591">
        <v>9624</v>
      </c>
    </row>
    <row r="157592" spans="1:5" x14ac:dyDescent="0.25">
      <c r="A157592" s="1" t="s">
        <v>311167</v>
      </c>
      <c r="B157592">
        <v>2</v>
      </c>
      <c r="C157592" s="1" t="s">
        <v>311168</v>
      </c>
      <c r="D157592" t="b">
        <v>0</v>
      </c>
      <c r="E157592">
        <v>11981</v>
      </c>
    </row>
    <row r="157593" spans="1:5" x14ac:dyDescent="0.25">
      <c r="A157593" s="1" t="s">
        <v>311173</v>
      </c>
      <c r="B157593">
        <v>2</v>
      </c>
      <c r="C157593" s="1" t="s">
        <v>311174</v>
      </c>
      <c r="D157593" t="b">
        <v>0</v>
      </c>
      <c r="E157593">
        <v>99256</v>
      </c>
    </row>
    <row r="157594" spans="1:5" x14ac:dyDescent="0.25">
      <c r="A157594" s="1" t="s">
        <v>311175</v>
      </c>
      <c r="B157594">
        <v>2</v>
      </c>
      <c r="C157594" s="1" t="s">
        <v>311176</v>
      </c>
      <c r="D157594" t="b">
        <v>0</v>
      </c>
      <c r="E157594">
        <v>7838</v>
      </c>
    </row>
    <row r="157595" spans="1:5" x14ac:dyDescent="0.25">
      <c r="A157595" s="1" t="s">
        <v>311177</v>
      </c>
      <c r="B157595">
        <v>2</v>
      </c>
      <c r="C157595" s="1" t="s">
        <v>311178</v>
      </c>
      <c r="D157595" t="b">
        <v>0</v>
      </c>
      <c r="E157595">
        <v>21828</v>
      </c>
    </row>
    <row r="157596" spans="1:5" x14ac:dyDescent="0.25">
      <c r="A157596" s="1" t="s">
        <v>311181</v>
      </c>
      <c r="B157596">
        <v>2</v>
      </c>
      <c r="C157596" s="1" t="s">
        <v>311182</v>
      </c>
      <c r="D157596" t="b">
        <v>0</v>
      </c>
      <c r="E157596">
        <v>6599</v>
      </c>
    </row>
    <row r="157597" spans="1:5" x14ac:dyDescent="0.25">
      <c r="A157597" s="1" t="s">
        <v>311185</v>
      </c>
      <c r="B157597">
        <v>2</v>
      </c>
      <c r="C157597" s="1" t="s">
        <v>311186</v>
      </c>
      <c r="D157597" t="b">
        <v>0</v>
      </c>
      <c r="E157597">
        <v>169072</v>
      </c>
    </row>
    <row r="157598" spans="1:5" x14ac:dyDescent="0.25">
      <c r="A157598" s="1" t="s">
        <v>311187</v>
      </c>
      <c r="B157598">
        <v>2</v>
      </c>
      <c r="C157598" s="1" t="s">
        <v>311188</v>
      </c>
      <c r="D157598" t="b">
        <v>0</v>
      </c>
      <c r="E157598">
        <v>131953</v>
      </c>
    </row>
    <row r="157599" spans="1:5" x14ac:dyDescent="0.25">
      <c r="A157599" s="1" t="s">
        <v>311189</v>
      </c>
      <c r="B157599">
        <v>2</v>
      </c>
      <c r="C157599" s="1" t="s">
        <v>311190</v>
      </c>
      <c r="D157599" t="b">
        <v>0</v>
      </c>
      <c r="E157599">
        <v>50391</v>
      </c>
    </row>
    <row r="157600" spans="1:5" x14ac:dyDescent="0.25">
      <c r="A157600" s="1" t="s">
        <v>311191</v>
      </c>
      <c r="B157600">
        <v>2</v>
      </c>
      <c r="C157600" s="1" t="s">
        <v>311192</v>
      </c>
      <c r="D157600" t="b">
        <v>0</v>
      </c>
      <c r="E157600">
        <v>59556</v>
      </c>
    </row>
    <row r="157601" spans="1:5" x14ac:dyDescent="0.25">
      <c r="A157601" s="1" t="s">
        <v>311193</v>
      </c>
      <c r="B157601">
        <v>2</v>
      </c>
      <c r="C157601" s="1" t="s">
        <v>311194</v>
      </c>
      <c r="D157601" t="b">
        <v>1</v>
      </c>
      <c r="E157601">
        <v>158739</v>
      </c>
    </row>
    <row r="157602" spans="1:5" x14ac:dyDescent="0.25">
      <c r="A157602" s="1" t="s">
        <v>311195</v>
      </c>
      <c r="B157602">
        <v>2</v>
      </c>
      <c r="C157602" s="1" t="s">
        <v>311196</v>
      </c>
      <c r="D157602" t="b">
        <v>0</v>
      </c>
      <c r="E157602">
        <v>126645</v>
      </c>
    </row>
    <row r="157603" spans="1:5" x14ac:dyDescent="0.25">
      <c r="A157603" s="1" t="s">
        <v>311197</v>
      </c>
      <c r="B157603">
        <v>2</v>
      </c>
      <c r="C157603" s="1" t="s">
        <v>311198</v>
      </c>
      <c r="D157603" t="b">
        <v>0</v>
      </c>
      <c r="E157603">
        <v>106706</v>
      </c>
    </row>
    <row r="157604" spans="1:5" x14ac:dyDescent="0.25">
      <c r="A157604" s="1" t="s">
        <v>311199</v>
      </c>
      <c r="B157604">
        <v>2</v>
      </c>
      <c r="C157604" s="1" t="s">
        <v>311200</v>
      </c>
      <c r="D157604" t="b">
        <v>0</v>
      </c>
      <c r="E157604">
        <v>42013</v>
      </c>
    </row>
    <row r="157605" spans="1:5" x14ac:dyDescent="0.25">
      <c r="A157605" s="1" t="s">
        <v>311201</v>
      </c>
      <c r="B157605">
        <v>2</v>
      </c>
      <c r="C157605" s="1" t="s">
        <v>311202</v>
      </c>
      <c r="D157605" t="b">
        <v>0</v>
      </c>
      <c r="E157605">
        <v>61769</v>
      </c>
    </row>
    <row r="157606" spans="1:5" x14ac:dyDescent="0.25">
      <c r="A157606" s="1" t="s">
        <v>311203</v>
      </c>
      <c r="B157606">
        <v>2</v>
      </c>
      <c r="C157606" s="1" t="s">
        <v>311204</v>
      </c>
      <c r="D157606" t="b">
        <v>1</v>
      </c>
      <c r="E157606">
        <v>212038</v>
      </c>
    </row>
    <row r="157607" spans="1:5" x14ac:dyDescent="0.25">
      <c r="A157607" s="1" t="s">
        <v>311209</v>
      </c>
      <c r="B157607">
        <v>2</v>
      </c>
      <c r="C157607" s="1" t="s">
        <v>311210</v>
      </c>
      <c r="D157607" t="b">
        <v>0</v>
      </c>
      <c r="E157607">
        <v>90426</v>
      </c>
    </row>
    <row r="157608" spans="1:5" x14ac:dyDescent="0.25">
      <c r="A157608" s="1" t="s">
        <v>311211</v>
      </c>
      <c r="B157608">
        <v>2</v>
      </c>
      <c r="C157608" s="1" t="s">
        <v>311212</v>
      </c>
      <c r="D157608" t="b">
        <v>0</v>
      </c>
      <c r="E157608">
        <v>181236</v>
      </c>
    </row>
    <row r="157609" spans="1:5" x14ac:dyDescent="0.25">
      <c r="A157609" s="1" t="s">
        <v>311213</v>
      </c>
      <c r="B157609">
        <v>2</v>
      </c>
      <c r="C157609" s="1" t="s">
        <v>311214</v>
      </c>
      <c r="D157609" t="b">
        <v>0</v>
      </c>
      <c r="E157609">
        <v>269169</v>
      </c>
    </row>
    <row r="157610" spans="1:5" x14ac:dyDescent="0.25">
      <c r="A157610" s="1" t="s">
        <v>311217</v>
      </c>
      <c r="B157610">
        <v>2</v>
      </c>
      <c r="C157610" s="1" t="s">
        <v>311218</v>
      </c>
      <c r="D157610" t="b">
        <v>0</v>
      </c>
      <c r="E157610">
        <v>42445</v>
      </c>
    </row>
    <row r="157611" spans="1:5" x14ac:dyDescent="0.25">
      <c r="A157611" s="1" t="s">
        <v>311219</v>
      </c>
      <c r="B157611">
        <v>2</v>
      </c>
      <c r="C157611" s="1" t="s">
        <v>311220</v>
      </c>
      <c r="D157611" t="b">
        <v>0</v>
      </c>
      <c r="E157611">
        <v>1480</v>
      </c>
    </row>
    <row r="157612" spans="1:5" x14ac:dyDescent="0.25">
      <c r="A157612" s="1" t="s">
        <v>311221</v>
      </c>
      <c r="B157612">
        <v>2</v>
      </c>
      <c r="C157612" s="1" t="s">
        <v>311222</v>
      </c>
      <c r="D157612" t="b">
        <v>0</v>
      </c>
      <c r="E157612">
        <v>112</v>
      </c>
    </row>
    <row r="157613" spans="1:5" x14ac:dyDescent="0.25">
      <c r="A157613" s="1" t="s">
        <v>311225</v>
      </c>
      <c r="B157613">
        <v>2</v>
      </c>
      <c r="C157613" s="1" t="s">
        <v>311226</v>
      </c>
      <c r="D157613" t="b">
        <v>1</v>
      </c>
      <c r="E157613">
        <v>2328</v>
      </c>
    </row>
    <row r="157614" spans="1:5" x14ac:dyDescent="0.25">
      <c r="A157614" s="1" t="s">
        <v>311229</v>
      </c>
      <c r="B157614">
        <v>2</v>
      </c>
      <c r="C157614" s="1" t="s">
        <v>311230</v>
      </c>
      <c r="D157614" t="b">
        <v>0</v>
      </c>
      <c r="E157614">
        <v>2378</v>
      </c>
    </row>
    <row r="157615" spans="1:5" x14ac:dyDescent="0.25">
      <c r="A157615" s="1" t="s">
        <v>311235</v>
      </c>
      <c r="B157615">
        <v>2</v>
      </c>
      <c r="C157615" s="1" t="s">
        <v>311236</v>
      </c>
      <c r="D157615" t="b">
        <v>0</v>
      </c>
      <c r="E157615">
        <v>1194</v>
      </c>
    </row>
    <row r="157616" spans="1:5" x14ac:dyDescent="0.25">
      <c r="A157616" s="1" t="s">
        <v>311241</v>
      </c>
      <c r="B157616">
        <v>2</v>
      </c>
      <c r="C157616" s="1" t="s">
        <v>311242</v>
      </c>
      <c r="D157616" t="b">
        <v>0</v>
      </c>
      <c r="E157616">
        <v>2397</v>
      </c>
    </row>
    <row r="157617" spans="1:5" x14ac:dyDescent="0.25">
      <c r="A157617" s="1" t="s">
        <v>311245</v>
      </c>
      <c r="B157617">
        <v>2</v>
      </c>
      <c r="C157617" s="1" t="s">
        <v>311246</v>
      </c>
      <c r="D157617" t="b">
        <v>0</v>
      </c>
      <c r="E157617">
        <v>8</v>
      </c>
    </row>
    <row r="157618" spans="1:5" x14ac:dyDescent="0.25">
      <c r="A157618" s="1" t="s">
        <v>311247</v>
      </c>
      <c r="B157618">
        <v>2</v>
      </c>
      <c r="C157618" s="1" t="s">
        <v>311248</v>
      </c>
      <c r="D157618" t="b">
        <v>0</v>
      </c>
      <c r="E157618">
        <v>41</v>
      </c>
    </row>
    <row r="157619" spans="1:5" x14ac:dyDescent="0.25">
      <c r="A157619" s="1" t="s">
        <v>311249</v>
      </c>
      <c r="B157619">
        <v>2</v>
      </c>
      <c r="C157619" s="1" t="s">
        <v>311250</v>
      </c>
      <c r="D157619" t="b">
        <v>0</v>
      </c>
      <c r="E157619">
        <v>8</v>
      </c>
    </row>
    <row r="157620" spans="1:5" x14ac:dyDescent="0.25">
      <c r="A157620" s="1" t="s">
        <v>311251</v>
      </c>
      <c r="B157620">
        <v>2</v>
      </c>
      <c r="C157620" s="1" t="s">
        <v>311252</v>
      </c>
      <c r="D157620" t="b">
        <v>0</v>
      </c>
      <c r="E157620">
        <v>15</v>
      </c>
    </row>
    <row r="157621" spans="1:5" x14ac:dyDescent="0.25">
      <c r="A157621" s="1" t="s">
        <v>311253</v>
      </c>
      <c r="B157621">
        <v>2</v>
      </c>
      <c r="C157621" s="1" t="s">
        <v>311254</v>
      </c>
      <c r="D157621" t="b">
        <v>0</v>
      </c>
      <c r="E157621">
        <v>6</v>
      </c>
    </row>
    <row r="157622" spans="1:5" x14ac:dyDescent="0.25">
      <c r="A157622" s="1" t="s">
        <v>311259</v>
      </c>
      <c r="B157622">
        <v>2</v>
      </c>
      <c r="C157622" s="1" t="s">
        <v>311260</v>
      </c>
      <c r="D157622" t="b">
        <v>0</v>
      </c>
      <c r="E157622">
        <v>8</v>
      </c>
    </row>
    <row r="157623" spans="1:5" x14ac:dyDescent="0.25">
      <c r="A157623" s="1" t="s">
        <v>311261</v>
      </c>
      <c r="B157623">
        <v>2</v>
      </c>
      <c r="C157623" s="1" t="s">
        <v>311262</v>
      </c>
      <c r="D157623" t="b">
        <v>0</v>
      </c>
      <c r="E157623">
        <v>20</v>
      </c>
    </row>
    <row r="157624" spans="1:5" x14ac:dyDescent="0.25">
      <c r="A157624" s="1" t="s">
        <v>311265</v>
      </c>
      <c r="B157624">
        <v>2</v>
      </c>
      <c r="C157624" s="1" t="s">
        <v>311266</v>
      </c>
      <c r="D157624" t="b">
        <v>0</v>
      </c>
      <c r="E157624">
        <v>163</v>
      </c>
    </row>
    <row r="157625" spans="1:5" x14ac:dyDescent="0.25">
      <c r="A157625" s="1" t="s">
        <v>311269</v>
      </c>
      <c r="B157625">
        <v>2</v>
      </c>
      <c r="C157625" s="1" t="s">
        <v>311270</v>
      </c>
      <c r="D157625" t="b">
        <v>0</v>
      </c>
      <c r="E157625">
        <v>30</v>
      </c>
    </row>
    <row r="157626" spans="1:5" x14ac:dyDescent="0.25">
      <c r="A157626" s="1" t="s">
        <v>311271</v>
      </c>
      <c r="B157626">
        <v>2</v>
      </c>
      <c r="C157626" s="1" t="s">
        <v>311272</v>
      </c>
      <c r="D157626" t="b">
        <v>0</v>
      </c>
      <c r="E157626">
        <v>651</v>
      </c>
    </row>
    <row r="157627" spans="1:5" x14ac:dyDescent="0.25">
      <c r="A157627" s="1" t="s">
        <v>311273</v>
      </c>
      <c r="B157627">
        <v>2</v>
      </c>
      <c r="C157627" s="1" t="s">
        <v>311274</v>
      </c>
      <c r="D157627" t="b">
        <v>0</v>
      </c>
      <c r="E157627">
        <v>22</v>
      </c>
    </row>
    <row r="157628" spans="1:5" x14ac:dyDescent="0.25">
      <c r="A157628" s="1" t="s">
        <v>311275</v>
      </c>
      <c r="B157628">
        <v>2</v>
      </c>
      <c r="C157628" s="1" t="s">
        <v>311276</v>
      </c>
      <c r="D157628" t="b">
        <v>0</v>
      </c>
      <c r="E157628">
        <v>9</v>
      </c>
    </row>
    <row r="157629" spans="1:5" x14ac:dyDescent="0.25">
      <c r="A157629" s="1" t="s">
        <v>311277</v>
      </c>
      <c r="B157629">
        <v>2</v>
      </c>
      <c r="C157629" s="1" t="s">
        <v>311278</v>
      </c>
      <c r="D157629" t="b">
        <v>0</v>
      </c>
      <c r="E157629">
        <v>290</v>
      </c>
    </row>
    <row r="157630" spans="1:5" x14ac:dyDescent="0.25">
      <c r="A157630" s="1" t="s">
        <v>311279</v>
      </c>
      <c r="B157630">
        <v>2</v>
      </c>
      <c r="C157630" s="1" t="s">
        <v>311280</v>
      </c>
      <c r="D157630" t="b">
        <v>0</v>
      </c>
      <c r="E157630">
        <v>739</v>
      </c>
    </row>
    <row r="157631" spans="1:5" x14ac:dyDescent="0.25">
      <c r="A157631" s="1" t="s">
        <v>311281</v>
      </c>
      <c r="B157631">
        <v>2</v>
      </c>
      <c r="C157631" s="1" t="s">
        <v>311282</v>
      </c>
      <c r="D157631" t="b">
        <v>0</v>
      </c>
      <c r="E157631">
        <v>75</v>
      </c>
    </row>
    <row r="157632" spans="1:5" x14ac:dyDescent="0.25">
      <c r="A157632" s="1" t="s">
        <v>311283</v>
      </c>
      <c r="B157632">
        <v>2</v>
      </c>
      <c r="C157632" s="1" t="s">
        <v>311284</v>
      </c>
      <c r="D157632" t="b">
        <v>0</v>
      </c>
      <c r="E157632">
        <v>139</v>
      </c>
    </row>
    <row r="157633" spans="1:5" x14ac:dyDescent="0.25">
      <c r="A157633" s="1" t="s">
        <v>311285</v>
      </c>
      <c r="B157633">
        <v>2</v>
      </c>
      <c r="C157633" s="1" t="s">
        <v>311286</v>
      </c>
      <c r="D157633" t="b">
        <v>0</v>
      </c>
      <c r="E157633">
        <v>250</v>
      </c>
    </row>
    <row r="157634" spans="1:5" x14ac:dyDescent="0.25">
      <c r="A157634" s="1" t="s">
        <v>311291</v>
      </c>
      <c r="B157634">
        <v>2</v>
      </c>
      <c r="C157634" s="1" t="s">
        <v>311292</v>
      </c>
      <c r="D157634" t="b">
        <v>0</v>
      </c>
      <c r="E157634">
        <v>8</v>
      </c>
    </row>
    <row r="157635" spans="1:5" x14ac:dyDescent="0.25">
      <c r="A157635" s="1" t="s">
        <v>311293</v>
      </c>
      <c r="B157635">
        <v>2</v>
      </c>
      <c r="C157635" s="1" t="s">
        <v>311294</v>
      </c>
      <c r="D157635" t="b">
        <v>0</v>
      </c>
      <c r="E157635">
        <v>6</v>
      </c>
    </row>
    <row r="157636" spans="1:5" x14ac:dyDescent="0.25">
      <c r="A157636" s="1" t="s">
        <v>311299</v>
      </c>
      <c r="B157636">
        <v>2</v>
      </c>
      <c r="C157636" s="1" t="s">
        <v>311300</v>
      </c>
      <c r="D157636" t="b">
        <v>0</v>
      </c>
      <c r="E157636">
        <v>7</v>
      </c>
    </row>
    <row r="157637" spans="1:5" x14ac:dyDescent="0.25">
      <c r="A157637" s="1" t="s">
        <v>311301</v>
      </c>
      <c r="B157637">
        <v>2</v>
      </c>
      <c r="C157637" s="1" t="s">
        <v>311302</v>
      </c>
      <c r="D157637" t="b">
        <v>0</v>
      </c>
      <c r="E157637">
        <v>23</v>
      </c>
    </row>
    <row r="157638" spans="1:5" x14ac:dyDescent="0.25">
      <c r="A157638" s="1" t="s">
        <v>311305</v>
      </c>
      <c r="B157638">
        <v>2</v>
      </c>
      <c r="C157638" s="1" t="s">
        <v>311306</v>
      </c>
      <c r="D157638" t="b">
        <v>0</v>
      </c>
      <c r="E157638">
        <v>42</v>
      </c>
    </row>
    <row r="157639" spans="1:5" x14ac:dyDescent="0.25">
      <c r="A157639" s="1" t="s">
        <v>311307</v>
      </c>
      <c r="B157639">
        <v>2</v>
      </c>
      <c r="C157639" s="1" t="s">
        <v>311308</v>
      </c>
      <c r="D157639" t="b">
        <v>0</v>
      </c>
      <c r="E157639">
        <v>59</v>
      </c>
    </row>
    <row r="157640" spans="1:5" x14ac:dyDescent="0.25">
      <c r="A157640" s="1" t="s">
        <v>311309</v>
      </c>
      <c r="B157640">
        <v>2</v>
      </c>
      <c r="C157640" s="1" t="s">
        <v>311310</v>
      </c>
      <c r="D157640" t="b">
        <v>0</v>
      </c>
      <c r="E157640">
        <v>9</v>
      </c>
    </row>
    <row r="157641" spans="1:5" x14ac:dyDescent="0.25">
      <c r="A157641" s="1" t="s">
        <v>311311</v>
      </c>
      <c r="B157641">
        <v>2</v>
      </c>
      <c r="C157641" s="1" t="s">
        <v>311312</v>
      </c>
      <c r="D157641" t="b">
        <v>0</v>
      </c>
      <c r="E157641">
        <v>22</v>
      </c>
    </row>
    <row r="157642" spans="1:5" x14ac:dyDescent="0.25">
      <c r="A157642" s="1" t="s">
        <v>311313</v>
      </c>
      <c r="B157642">
        <v>2</v>
      </c>
      <c r="C157642" s="1" t="s">
        <v>311314</v>
      </c>
      <c r="D157642" t="b">
        <v>0</v>
      </c>
      <c r="E157642">
        <v>16</v>
      </c>
    </row>
    <row r="157643" spans="1:5" x14ac:dyDescent="0.25">
      <c r="A157643" s="1" t="s">
        <v>311315</v>
      </c>
      <c r="B157643">
        <v>2</v>
      </c>
      <c r="C157643" s="1" t="s">
        <v>311316</v>
      </c>
      <c r="D157643" t="b">
        <v>0</v>
      </c>
      <c r="E157643">
        <v>20</v>
      </c>
    </row>
    <row r="157644" spans="1:5" x14ac:dyDescent="0.25">
      <c r="A157644" s="1" t="s">
        <v>311319</v>
      </c>
      <c r="B157644">
        <v>2</v>
      </c>
      <c r="C157644" s="1" t="s">
        <v>311320</v>
      </c>
      <c r="D157644" t="b">
        <v>0</v>
      </c>
      <c r="E157644">
        <v>35</v>
      </c>
    </row>
    <row r="157645" spans="1:5" x14ac:dyDescent="0.25">
      <c r="A157645" s="1" t="s">
        <v>311321</v>
      </c>
      <c r="B157645">
        <v>2</v>
      </c>
      <c r="C157645" s="1" t="s">
        <v>311322</v>
      </c>
      <c r="D157645" t="b">
        <v>0</v>
      </c>
      <c r="E157645">
        <v>115</v>
      </c>
    </row>
    <row r="157646" spans="1:5" x14ac:dyDescent="0.25">
      <c r="A157646" s="1" t="s">
        <v>311323</v>
      </c>
      <c r="B157646">
        <v>2</v>
      </c>
      <c r="C157646" s="1" t="s">
        <v>311324</v>
      </c>
      <c r="D157646" t="b">
        <v>0</v>
      </c>
      <c r="E157646">
        <v>123</v>
      </c>
    </row>
    <row r="157647" spans="1:5" x14ac:dyDescent="0.25">
      <c r="A157647" s="1" t="s">
        <v>311325</v>
      </c>
      <c r="B157647">
        <v>2</v>
      </c>
      <c r="C157647" s="1" t="s">
        <v>311326</v>
      </c>
      <c r="D157647" t="b">
        <v>0</v>
      </c>
      <c r="E157647">
        <v>787</v>
      </c>
    </row>
    <row r="157648" spans="1:5" x14ac:dyDescent="0.25">
      <c r="A157648" s="1" t="s">
        <v>311327</v>
      </c>
      <c r="B157648">
        <v>2</v>
      </c>
      <c r="C157648" s="1" t="s">
        <v>311328</v>
      </c>
      <c r="D157648" t="b">
        <v>0</v>
      </c>
      <c r="E157648">
        <v>3410</v>
      </c>
    </row>
    <row r="157649" spans="1:5" x14ac:dyDescent="0.25">
      <c r="A157649" s="1" t="s">
        <v>311329</v>
      </c>
      <c r="B157649">
        <v>2</v>
      </c>
      <c r="C157649" s="1" t="s">
        <v>311330</v>
      </c>
      <c r="D157649" t="b">
        <v>0</v>
      </c>
      <c r="E157649">
        <v>16</v>
      </c>
    </row>
    <row r="157650" spans="1:5" x14ac:dyDescent="0.25">
      <c r="A157650" s="1" t="s">
        <v>311331</v>
      </c>
      <c r="B157650">
        <v>2</v>
      </c>
      <c r="C157650" s="1" t="s">
        <v>311332</v>
      </c>
      <c r="D157650" t="b">
        <v>0</v>
      </c>
      <c r="E157650">
        <v>199</v>
      </c>
    </row>
    <row r="157651" spans="1:5" x14ac:dyDescent="0.25">
      <c r="A157651" s="1" t="s">
        <v>311333</v>
      </c>
      <c r="B157651">
        <v>2</v>
      </c>
      <c r="C157651" s="1" t="s">
        <v>311334</v>
      </c>
      <c r="D157651" t="b">
        <v>0</v>
      </c>
      <c r="E157651">
        <v>294</v>
      </c>
    </row>
    <row r="157652" spans="1:5" x14ac:dyDescent="0.25">
      <c r="A157652" s="1" t="s">
        <v>311335</v>
      </c>
      <c r="B157652">
        <v>2</v>
      </c>
      <c r="C157652" s="1" t="s">
        <v>311336</v>
      </c>
      <c r="D157652" t="b">
        <v>0</v>
      </c>
      <c r="E157652">
        <v>5</v>
      </c>
    </row>
    <row r="157653" spans="1:5" x14ac:dyDescent="0.25">
      <c r="A157653" s="1" t="s">
        <v>311339</v>
      </c>
      <c r="B157653">
        <v>2</v>
      </c>
      <c r="C157653" s="1" t="s">
        <v>311340</v>
      </c>
      <c r="D157653" t="b">
        <v>0</v>
      </c>
      <c r="E157653">
        <v>13</v>
      </c>
    </row>
    <row r="157654" spans="1:5" x14ac:dyDescent="0.25">
      <c r="A157654" s="1" t="s">
        <v>311341</v>
      </c>
      <c r="B157654">
        <v>2</v>
      </c>
      <c r="C157654" s="1" t="s">
        <v>311342</v>
      </c>
      <c r="D157654" t="b">
        <v>0</v>
      </c>
      <c r="E157654">
        <v>17</v>
      </c>
    </row>
    <row r="157655" spans="1:5" x14ac:dyDescent="0.25">
      <c r="A157655" s="1" t="s">
        <v>311347</v>
      </c>
      <c r="B157655">
        <v>2</v>
      </c>
      <c r="C157655" s="1" t="s">
        <v>311348</v>
      </c>
      <c r="D157655" t="b">
        <v>0</v>
      </c>
      <c r="E157655">
        <v>24</v>
      </c>
    </row>
    <row r="157656" spans="1:5" x14ac:dyDescent="0.25">
      <c r="A157656" s="1" t="s">
        <v>311349</v>
      </c>
      <c r="B157656">
        <v>2</v>
      </c>
      <c r="C157656" s="1" t="s">
        <v>311350</v>
      </c>
      <c r="D157656" t="b">
        <v>0</v>
      </c>
      <c r="E157656">
        <v>105</v>
      </c>
    </row>
    <row r="157657" spans="1:5" x14ac:dyDescent="0.25">
      <c r="A157657" s="1" t="s">
        <v>311351</v>
      </c>
      <c r="B157657">
        <v>2</v>
      </c>
      <c r="C157657" s="1" t="s">
        <v>311352</v>
      </c>
      <c r="D157657" t="b">
        <v>0</v>
      </c>
      <c r="E157657">
        <v>82</v>
      </c>
    </row>
    <row r="157658" spans="1:5" x14ac:dyDescent="0.25">
      <c r="A157658" s="1" t="s">
        <v>311357</v>
      </c>
      <c r="B157658">
        <v>2</v>
      </c>
      <c r="C157658" s="1" t="s">
        <v>311358</v>
      </c>
      <c r="D157658" t="b">
        <v>0</v>
      </c>
      <c r="E157658">
        <v>2169</v>
      </c>
    </row>
    <row r="157659" spans="1:5" x14ac:dyDescent="0.25">
      <c r="A157659" s="1" t="s">
        <v>311359</v>
      </c>
      <c r="B157659">
        <v>2</v>
      </c>
      <c r="C157659" s="1" t="s">
        <v>311360</v>
      </c>
      <c r="D157659" t="b">
        <v>0</v>
      </c>
      <c r="E157659">
        <v>281</v>
      </c>
    </row>
    <row r="157660" spans="1:5" x14ac:dyDescent="0.25">
      <c r="A157660" s="1" t="s">
        <v>311361</v>
      </c>
      <c r="B157660">
        <v>2</v>
      </c>
      <c r="C157660" s="1" t="s">
        <v>311362</v>
      </c>
      <c r="D157660" t="b">
        <v>0</v>
      </c>
      <c r="E157660">
        <v>3792</v>
      </c>
    </row>
    <row r="157661" spans="1:5" x14ac:dyDescent="0.25">
      <c r="A157661" s="1" t="s">
        <v>311363</v>
      </c>
      <c r="B157661">
        <v>2</v>
      </c>
      <c r="C157661" s="1" t="s">
        <v>311364</v>
      </c>
      <c r="D157661" t="b">
        <v>0</v>
      </c>
      <c r="E157661">
        <v>48</v>
      </c>
    </row>
    <row r="157662" spans="1:5" x14ac:dyDescent="0.25">
      <c r="A157662" s="1" t="s">
        <v>311367</v>
      </c>
      <c r="B157662">
        <v>2</v>
      </c>
      <c r="C157662" s="1" t="s">
        <v>311368</v>
      </c>
      <c r="D157662" t="b">
        <v>0</v>
      </c>
      <c r="E157662">
        <v>601</v>
      </c>
    </row>
    <row r="157663" spans="1:5" x14ac:dyDescent="0.25">
      <c r="A157663" s="1" t="s">
        <v>311369</v>
      </c>
      <c r="B157663">
        <v>2</v>
      </c>
      <c r="C157663" s="1" t="s">
        <v>311370</v>
      </c>
      <c r="D157663" t="b">
        <v>0</v>
      </c>
      <c r="E157663">
        <v>320</v>
      </c>
    </row>
    <row r="157664" spans="1:5" x14ac:dyDescent="0.25">
      <c r="A157664" s="1" t="s">
        <v>311371</v>
      </c>
      <c r="B157664">
        <v>2</v>
      </c>
      <c r="C157664" s="1" t="s">
        <v>311372</v>
      </c>
      <c r="D157664" t="b">
        <v>0</v>
      </c>
      <c r="E157664">
        <v>76</v>
      </c>
    </row>
    <row r="157665" spans="1:5" x14ac:dyDescent="0.25">
      <c r="A157665" s="1" t="s">
        <v>311375</v>
      </c>
      <c r="B157665">
        <v>2</v>
      </c>
      <c r="C157665" s="1" t="s">
        <v>311376</v>
      </c>
      <c r="D157665" t="b">
        <v>0</v>
      </c>
      <c r="E157665">
        <v>7763</v>
      </c>
    </row>
    <row r="157666" spans="1:5" x14ac:dyDescent="0.25">
      <c r="A157666" s="1" t="s">
        <v>311377</v>
      </c>
      <c r="B157666">
        <v>2</v>
      </c>
      <c r="C157666" s="1" t="s">
        <v>311378</v>
      </c>
      <c r="D157666" t="b">
        <v>0</v>
      </c>
      <c r="E157666">
        <v>1214</v>
      </c>
    </row>
    <row r="157667" spans="1:5" x14ac:dyDescent="0.25">
      <c r="A157667" s="1" t="s">
        <v>311379</v>
      </c>
      <c r="B157667">
        <v>2</v>
      </c>
      <c r="C157667" s="1" t="s">
        <v>311380</v>
      </c>
      <c r="D157667" t="b">
        <v>0</v>
      </c>
      <c r="E157667">
        <v>17133</v>
      </c>
    </row>
    <row r="157668" spans="1:5" x14ac:dyDescent="0.25">
      <c r="A157668" s="1" t="s">
        <v>311381</v>
      </c>
      <c r="B157668">
        <v>2</v>
      </c>
      <c r="C157668" s="1" t="s">
        <v>311382</v>
      </c>
      <c r="D157668" t="b">
        <v>0</v>
      </c>
      <c r="E157668">
        <v>784</v>
      </c>
    </row>
    <row r="157669" spans="1:5" x14ac:dyDescent="0.25">
      <c r="A157669" s="1" t="s">
        <v>311383</v>
      </c>
      <c r="B157669">
        <v>2</v>
      </c>
      <c r="C157669" s="1" t="s">
        <v>311384</v>
      </c>
      <c r="D157669" t="b">
        <v>0</v>
      </c>
      <c r="E157669">
        <v>7</v>
      </c>
    </row>
    <row r="157670" spans="1:5" x14ac:dyDescent="0.25">
      <c r="A157670" s="1" t="s">
        <v>311385</v>
      </c>
      <c r="B157670">
        <v>2</v>
      </c>
      <c r="C157670" s="1" t="s">
        <v>311386</v>
      </c>
      <c r="D157670" t="b">
        <v>0</v>
      </c>
      <c r="E157670">
        <v>569</v>
      </c>
    </row>
    <row r="157671" spans="1:5" x14ac:dyDescent="0.25">
      <c r="A157671" s="1" t="s">
        <v>311387</v>
      </c>
      <c r="B157671">
        <v>2</v>
      </c>
      <c r="C157671" s="1" t="s">
        <v>311388</v>
      </c>
      <c r="D157671" t="b">
        <v>0</v>
      </c>
      <c r="E157671">
        <v>2194</v>
      </c>
    </row>
    <row r="157672" spans="1:5" x14ac:dyDescent="0.25">
      <c r="A157672" s="1" t="s">
        <v>311389</v>
      </c>
      <c r="B157672">
        <v>2</v>
      </c>
      <c r="C157672" s="1" t="s">
        <v>311390</v>
      </c>
      <c r="D157672" t="b">
        <v>0</v>
      </c>
      <c r="E157672">
        <v>107</v>
      </c>
    </row>
    <row r="157673" spans="1:5" x14ac:dyDescent="0.25">
      <c r="A157673" s="1" t="s">
        <v>311391</v>
      </c>
      <c r="B157673">
        <v>2</v>
      </c>
      <c r="C157673" s="1" t="s">
        <v>311392</v>
      </c>
      <c r="D157673" t="b">
        <v>0</v>
      </c>
      <c r="E157673">
        <v>11808</v>
      </c>
    </row>
    <row r="157674" spans="1:5" x14ac:dyDescent="0.25">
      <c r="A157674" s="1" t="s">
        <v>311393</v>
      </c>
      <c r="B157674">
        <v>2</v>
      </c>
      <c r="C157674" s="1" t="s">
        <v>311394</v>
      </c>
      <c r="D157674" t="b">
        <v>0</v>
      </c>
      <c r="E157674">
        <v>1877</v>
      </c>
    </row>
    <row r="157675" spans="1:5" x14ac:dyDescent="0.25">
      <c r="A157675" s="1" t="s">
        <v>311395</v>
      </c>
      <c r="B157675">
        <v>2</v>
      </c>
      <c r="C157675" s="1" t="s">
        <v>311396</v>
      </c>
      <c r="D157675" t="b">
        <v>0</v>
      </c>
      <c r="E157675">
        <v>2683</v>
      </c>
    </row>
    <row r="157676" spans="1:5" x14ac:dyDescent="0.25">
      <c r="A157676" s="1" t="s">
        <v>311399</v>
      </c>
      <c r="B157676">
        <v>2</v>
      </c>
      <c r="C157676" s="1" t="s">
        <v>311400</v>
      </c>
      <c r="D157676" t="b">
        <v>0</v>
      </c>
      <c r="E157676">
        <v>822</v>
      </c>
    </row>
    <row r="157677" spans="1:5" x14ac:dyDescent="0.25">
      <c r="A157677" s="1" t="s">
        <v>311401</v>
      </c>
      <c r="B157677">
        <v>2</v>
      </c>
      <c r="C157677" s="1" t="s">
        <v>311402</v>
      </c>
      <c r="D157677" t="b">
        <v>1</v>
      </c>
      <c r="E157677">
        <v>181096</v>
      </c>
    </row>
    <row r="157678" spans="1:5" x14ac:dyDescent="0.25">
      <c r="A157678" s="1" t="s">
        <v>311405</v>
      </c>
      <c r="B157678">
        <v>2</v>
      </c>
      <c r="C157678" s="1" t="s">
        <v>311406</v>
      </c>
      <c r="D157678" t="b">
        <v>0</v>
      </c>
      <c r="E157678">
        <v>10</v>
      </c>
    </row>
    <row r="157679" spans="1:5" x14ac:dyDescent="0.25">
      <c r="A157679" s="1" t="s">
        <v>311407</v>
      </c>
      <c r="B157679">
        <v>2</v>
      </c>
      <c r="C157679" s="1" t="s">
        <v>311408</v>
      </c>
      <c r="D157679" t="b">
        <v>0</v>
      </c>
      <c r="E157679">
        <v>302</v>
      </c>
    </row>
    <row r="157680" spans="1:5" x14ac:dyDescent="0.25">
      <c r="A157680" s="1" t="s">
        <v>311409</v>
      </c>
      <c r="B157680">
        <v>2</v>
      </c>
      <c r="C157680" s="1" t="s">
        <v>311410</v>
      </c>
      <c r="D157680" t="b">
        <v>0</v>
      </c>
      <c r="E157680">
        <v>2691</v>
      </c>
    </row>
    <row r="157681" spans="1:5" x14ac:dyDescent="0.25">
      <c r="A157681" s="1" t="s">
        <v>311413</v>
      </c>
      <c r="B157681">
        <v>2</v>
      </c>
      <c r="C157681" s="1" t="s">
        <v>311414</v>
      </c>
      <c r="D157681" t="b">
        <v>0</v>
      </c>
      <c r="E157681">
        <v>18</v>
      </c>
    </row>
    <row r="157682" spans="1:5" x14ac:dyDescent="0.25">
      <c r="A157682" s="1" t="s">
        <v>311415</v>
      </c>
      <c r="B157682">
        <v>2</v>
      </c>
      <c r="C157682" s="1" t="s">
        <v>311416</v>
      </c>
      <c r="D157682" t="b">
        <v>0</v>
      </c>
      <c r="E157682">
        <v>25</v>
      </c>
    </row>
    <row r="157683" spans="1:5" x14ac:dyDescent="0.25">
      <c r="A157683" s="1" t="s">
        <v>311417</v>
      </c>
      <c r="B157683">
        <v>2</v>
      </c>
      <c r="C157683" s="1" t="s">
        <v>311418</v>
      </c>
      <c r="D157683" t="b">
        <v>0</v>
      </c>
      <c r="E157683">
        <v>15</v>
      </c>
    </row>
    <row r="157684" spans="1:5" x14ac:dyDescent="0.25">
      <c r="A157684" s="1" t="s">
        <v>311419</v>
      </c>
      <c r="B157684">
        <v>2</v>
      </c>
      <c r="C157684" s="1" t="s">
        <v>311420</v>
      </c>
      <c r="D157684" t="b">
        <v>0</v>
      </c>
      <c r="E157684">
        <v>729</v>
      </c>
    </row>
    <row r="157685" spans="1:5" x14ac:dyDescent="0.25">
      <c r="A157685" s="1" t="s">
        <v>311421</v>
      </c>
      <c r="B157685">
        <v>2</v>
      </c>
      <c r="C157685" s="1" t="s">
        <v>311422</v>
      </c>
      <c r="D157685" t="b">
        <v>0</v>
      </c>
      <c r="E157685">
        <v>1750</v>
      </c>
    </row>
    <row r="157686" spans="1:5" x14ac:dyDescent="0.25">
      <c r="A157686" s="1" t="s">
        <v>311425</v>
      </c>
      <c r="B157686">
        <v>2</v>
      </c>
      <c r="C157686" s="1" t="s">
        <v>311426</v>
      </c>
      <c r="D157686" t="b">
        <v>0</v>
      </c>
      <c r="E157686">
        <v>3039</v>
      </c>
    </row>
    <row r="157687" spans="1:5" x14ac:dyDescent="0.25">
      <c r="A157687" s="1" t="s">
        <v>311429</v>
      </c>
      <c r="B157687">
        <v>2</v>
      </c>
      <c r="C157687" s="1" t="s">
        <v>311430</v>
      </c>
      <c r="D157687" t="b">
        <v>0</v>
      </c>
      <c r="E157687">
        <v>23</v>
      </c>
    </row>
    <row r="157688" spans="1:5" x14ac:dyDescent="0.25">
      <c r="A157688" s="1" t="s">
        <v>311433</v>
      </c>
      <c r="B157688">
        <v>2</v>
      </c>
      <c r="C157688" s="1" t="s">
        <v>311434</v>
      </c>
      <c r="D157688" t="b">
        <v>0</v>
      </c>
      <c r="E157688">
        <v>1920</v>
      </c>
    </row>
    <row r="157689" spans="1:5" x14ac:dyDescent="0.25">
      <c r="A157689" s="1" t="s">
        <v>311435</v>
      </c>
      <c r="B157689">
        <v>2</v>
      </c>
      <c r="C157689" s="1" t="s">
        <v>311436</v>
      </c>
      <c r="D157689" t="b">
        <v>0</v>
      </c>
      <c r="E157689">
        <v>2687</v>
      </c>
    </row>
    <row r="157690" spans="1:5" x14ac:dyDescent="0.25">
      <c r="A157690" s="1" t="s">
        <v>311437</v>
      </c>
      <c r="B157690">
        <v>2</v>
      </c>
      <c r="C157690" s="1" t="s">
        <v>311438</v>
      </c>
      <c r="D157690" t="b">
        <v>0</v>
      </c>
      <c r="E157690">
        <v>51</v>
      </c>
    </row>
    <row r="157691" spans="1:5" x14ac:dyDescent="0.25">
      <c r="A157691" s="1" t="s">
        <v>311439</v>
      </c>
      <c r="B157691">
        <v>2</v>
      </c>
      <c r="C157691" s="1" t="s">
        <v>311440</v>
      </c>
      <c r="D157691" t="b">
        <v>0</v>
      </c>
      <c r="E157691">
        <v>4</v>
      </c>
    </row>
    <row r="157692" spans="1:5" x14ac:dyDescent="0.25">
      <c r="A157692" s="1" t="s">
        <v>311441</v>
      </c>
      <c r="B157692">
        <v>2</v>
      </c>
      <c r="C157692" s="1" t="s">
        <v>311442</v>
      </c>
      <c r="D157692" t="b">
        <v>0</v>
      </c>
      <c r="E157692">
        <v>51</v>
      </c>
    </row>
    <row r="157693" spans="1:5" x14ac:dyDescent="0.25">
      <c r="A157693" s="1" t="s">
        <v>311443</v>
      </c>
      <c r="B157693">
        <v>2</v>
      </c>
      <c r="C157693" s="1" t="s">
        <v>311444</v>
      </c>
      <c r="D157693" t="b">
        <v>0</v>
      </c>
      <c r="E157693">
        <v>281</v>
      </c>
    </row>
    <row r="157694" spans="1:5" x14ac:dyDescent="0.25">
      <c r="A157694" s="1" t="s">
        <v>311445</v>
      </c>
      <c r="B157694">
        <v>2</v>
      </c>
      <c r="C157694" s="1" t="s">
        <v>311446</v>
      </c>
      <c r="D157694" t="b">
        <v>0</v>
      </c>
      <c r="E157694">
        <v>42</v>
      </c>
    </row>
    <row r="157695" spans="1:5" x14ac:dyDescent="0.25">
      <c r="A157695" s="1" t="s">
        <v>311447</v>
      </c>
      <c r="B157695">
        <v>2</v>
      </c>
      <c r="C157695" s="1" t="s">
        <v>311448</v>
      </c>
      <c r="D157695" t="b">
        <v>0</v>
      </c>
      <c r="E157695">
        <v>264</v>
      </c>
    </row>
    <row r="157696" spans="1:5" x14ac:dyDescent="0.25">
      <c r="A157696" s="1" t="s">
        <v>311449</v>
      </c>
      <c r="B157696">
        <v>2</v>
      </c>
      <c r="C157696" s="1" t="s">
        <v>311450</v>
      </c>
      <c r="D157696" t="b">
        <v>0</v>
      </c>
      <c r="E157696">
        <v>1886</v>
      </c>
    </row>
    <row r="157697" spans="1:5" x14ac:dyDescent="0.25">
      <c r="A157697" s="1" t="s">
        <v>311451</v>
      </c>
      <c r="B157697">
        <v>2</v>
      </c>
      <c r="C157697" s="1" t="s">
        <v>311452</v>
      </c>
      <c r="D157697" t="b">
        <v>0</v>
      </c>
      <c r="E157697">
        <v>119</v>
      </c>
    </row>
    <row r="157698" spans="1:5" x14ac:dyDescent="0.25">
      <c r="A157698" s="1" t="s">
        <v>311453</v>
      </c>
      <c r="B157698">
        <v>2</v>
      </c>
      <c r="C157698" s="1" t="s">
        <v>311454</v>
      </c>
      <c r="D157698" t="b">
        <v>0</v>
      </c>
      <c r="E157698">
        <v>34</v>
      </c>
    </row>
    <row r="157699" spans="1:5" x14ac:dyDescent="0.25">
      <c r="A157699" s="1" t="s">
        <v>311455</v>
      </c>
      <c r="B157699">
        <v>2</v>
      </c>
      <c r="C157699" s="1" t="s">
        <v>311456</v>
      </c>
      <c r="D157699" t="b">
        <v>0</v>
      </c>
      <c r="E157699">
        <v>1370</v>
      </c>
    </row>
    <row r="157700" spans="1:5" x14ac:dyDescent="0.25">
      <c r="A157700" s="1" t="s">
        <v>311457</v>
      </c>
      <c r="B157700">
        <v>2</v>
      </c>
      <c r="C157700" s="1" t="s">
        <v>311458</v>
      </c>
      <c r="D157700" t="b">
        <v>1</v>
      </c>
      <c r="E157700">
        <v>2630</v>
      </c>
    </row>
    <row r="157701" spans="1:5" x14ac:dyDescent="0.25">
      <c r="A157701" s="1" t="s">
        <v>311459</v>
      </c>
      <c r="B157701">
        <v>2</v>
      </c>
      <c r="C157701" s="1" t="s">
        <v>311460</v>
      </c>
      <c r="D157701" t="b">
        <v>0</v>
      </c>
      <c r="E157701">
        <v>1544</v>
      </c>
    </row>
    <row r="157702" spans="1:5" x14ac:dyDescent="0.25">
      <c r="A157702" s="1" t="s">
        <v>311461</v>
      </c>
      <c r="B157702">
        <v>2</v>
      </c>
      <c r="C157702" s="1" t="s">
        <v>311462</v>
      </c>
      <c r="D157702" t="b">
        <v>0</v>
      </c>
      <c r="E157702">
        <v>11</v>
      </c>
    </row>
    <row r="157703" spans="1:5" x14ac:dyDescent="0.25">
      <c r="A157703" s="1" t="s">
        <v>311469</v>
      </c>
      <c r="B157703">
        <v>2</v>
      </c>
      <c r="C157703" s="1" t="s">
        <v>311470</v>
      </c>
      <c r="D157703" t="b">
        <v>1</v>
      </c>
      <c r="E157703">
        <v>1766</v>
      </c>
    </row>
    <row r="157704" spans="1:5" x14ac:dyDescent="0.25">
      <c r="A157704" s="1" t="s">
        <v>311471</v>
      </c>
      <c r="B157704">
        <v>2</v>
      </c>
      <c r="C157704" s="1" t="s">
        <v>311472</v>
      </c>
      <c r="D157704" t="b">
        <v>0</v>
      </c>
      <c r="E157704">
        <v>3280</v>
      </c>
    </row>
    <row r="157705" spans="1:5" x14ac:dyDescent="0.25">
      <c r="A157705" s="1" t="s">
        <v>311473</v>
      </c>
      <c r="B157705">
        <v>2</v>
      </c>
      <c r="C157705" s="1" t="s">
        <v>311474</v>
      </c>
      <c r="D157705" t="b">
        <v>0</v>
      </c>
      <c r="E157705">
        <v>398</v>
      </c>
    </row>
    <row r="157706" spans="1:5" x14ac:dyDescent="0.25">
      <c r="A157706" s="1" t="s">
        <v>311479</v>
      </c>
      <c r="B157706">
        <v>2</v>
      </c>
      <c r="C157706" s="1" t="s">
        <v>311480</v>
      </c>
      <c r="D157706" t="b">
        <v>0</v>
      </c>
      <c r="E157706">
        <v>1407</v>
      </c>
    </row>
    <row r="157707" spans="1:5" x14ac:dyDescent="0.25">
      <c r="A157707" s="1" t="s">
        <v>311483</v>
      </c>
      <c r="B157707">
        <v>2</v>
      </c>
      <c r="C157707" s="1" t="s">
        <v>311484</v>
      </c>
      <c r="D157707" t="b">
        <v>0</v>
      </c>
      <c r="E157707">
        <v>326</v>
      </c>
    </row>
    <row r="157708" spans="1:5" x14ac:dyDescent="0.25">
      <c r="A157708" s="1" t="s">
        <v>311485</v>
      </c>
      <c r="B157708">
        <v>2</v>
      </c>
      <c r="C157708" s="1" t="s">
        <v>311486</v>
      </c>
      <c r="D157708" t="b">
        <v>0</v>
      </c>
      <c r="E157708">
        <v>483</v>
      </c>
    </row>
    <row r="157709" spans="1:5" x14ac:dyDescent="0.25">
      <c r="A157709" s="1" t="s">
        <v>311489</v>
      </c>
      <c r="B157709">
        <v>2</v>
      </c>
      <c r="C157709" s="1" t="s">
        <v>311490</v>
      </c>
      <c r="D157709" t="b">
        <v>0</v>
      </c>
      <c r="E157709">
        <v>1170</v>
      </c>
    </row>
    <row r="157710" spans="1:5" x14ac:dyDescent="0.25">
      <c r="A157710" s="1" t="s">
        <v>311491</v>
      </c>
      <c r="B157710">
        <v>2</v>
      </c>
      <c r="C157710" s="1" t="s">
        <v>311492</v>
      </c>
      <c r="D157710" t="b">
        <v>0</v>
      </c>
      <c r="E157710">
        <v>289</v>
      </c>
    </row>
    <row r="157711" spans="1:5" x14ac:dyDescent="0.25">
      <c r="A157711" s="1" t="s">
        <v>311495</v>
      </c>
      <c r="B157711">
        <v>2</v>
      </c>
      <c r="C157711" s="1" t="s">
        <v>311496</v>
      </c>
      <c r="D157711" t="b">
        <v>0</v>
      </c>
      <c r="E157711">
        <v>464</v>
      </c>
    </row>
    <row r="157712" spans="1:5" x14ac:dyDescent="0.25">
      <c r="A157712" s="1" t="s">
        <v>311497</v>
      </c>
      <c r="B157712">
        <v>2</v>
      </c>
      <c r="C157712" s="1" t="s">
        <v>311498</v>
      </c>
      <c r="D157712" t="b">
        <v>0</v>
      </c>
      <c r="E157712">
        <v>271</v>
      </c>
    </row>
    <row r="157713" spans="1:5" x14ac:dyDescent="0.25">
      <c r="A157713" s="1" t="s">
        <v>311499</v>
      </c>
      <c r="B157713">
        <v>2</v>
      </c>
      <c r="C157713" s="1" t="s">
        <v>311500</v>
      </c>
      <c r="D157713" t="b">
        <v>0</v>
      </c>
      <c r="E157713">
        <v>320</v>
      </c>
    </row>
    <row r="157714" spans="1:5" x14ac:dyDescent="0.25">
      <c r="A157714" s="1" t="s">
        <v>311501</v>
      </c>
      <c r="B157714">
        <v>2</v>
      </c>
      <c r="C157714" s="1" t="s">
        <v>311502</v>
      </c>
      <c r="D157714" t="b">
        <v>0</v>
      </c>
      <c r="E157714">
        <v>353</v>
      </c>
    </row>
    <row r="157715" spans="1:5" x14ac:dyDescent="0.25">
      <c r="A157715" s="1" t="s">
        <v>311505</v>
      </c>
      <c r="B157715">
        <v>2</v>
      </c>
      <c r="C157715" s="1" t="s">
        <v>311506</v>
      </c>
      <c r="D157715" t="b">
        <v>0</v>
      </c>
      <c r="E157715">
        <v>580</v>
      </c>
    </row>
    <row r="157716" spans="1:5" x14ac:dyDescent="0.25">
      <c r="A157716" s="1" t="s">
        <v>311507</v>
      </c>
      <c r="B157716">
        <v>2</v>
      </c>
      <c r="C157716" s="1" t="s">
        <v>311508</v>
      </c>
      <c r="D157716" t="b">
        <v>0</v>
      </c>
      <c r="E157716">
        <v>730</v>
      </c>
    </row>
    <row r="157717" spans="1:5" x14ac:dyDescent="0.25">
      <c r="A157717" s="1" t="s">
        <v>311509</v>
      </c>
      <c r="B157717">
        <v>2</v>
      </c>
      <c r="C157717" s="1" t="s">
        <v>311510</v>
      </c>
      <c r="D157717" t="b">
        <v>0</v>
      </c>
      <c r="E157717">
        <v>260</v>
      </c>
    </row>
    <row r="157718" spans="1:5" x14ac:dyDescent="0.25">
      <c r="A157718" s="1" t="s">
        <v>311511</v>
      </c>
      <c r="B157718">
        <v>2</v>
      </c>
      <c r="C157718" s="1" t="s">
        <v>311512</v>
      </c>
      <c r="D157718" t="b">
        <v>0</v>
      </c>
      <c r="E157718">
        <v>116</v>
      </c>
    </row>
    <row r="157719" spans="1:5" x14ac:dyDescent="0.25">
      <c r="A157719" s="1" t="s">
        <v>311515</v>
      </c>
      <c r="B157719">
        <v>2</v>
      </c>
      <c r="C157719" s="1" t="s">
        <v>311516</v>
      </c>
      <c r="D157719" t="b">
        <v>0</v>
      </c>
      <c r="E157719">
        <v>898</v>
      </c>
    </row>
    <row r="157720" spans="1:5" x14ac:dyDescent="0.25">
      <c r="A157720" s="1" t="s">
        <v>311519</v>
      </c>
      <c r="B157720">
        <v>2</v>
      </c>
      <c r="C157720" s="1" t="s">
        <v>311520</v>
      </c>
      <c r="D157720" t="b">
        <v>0</v>
      </c>
      <c r="E157720">
        <v>318</v>
      </c>
    </row>
    <row r="157721" spans="1:5" x14ac:dyDescent="0.25">
      <c r="A157721" s="1" t="s">
        <v>311521</v>
      </c>
      <c r="B157721">
        <v>2</v>
      </c>
      <c r="C157721" s="1" t="s">
        <v>311522</v>
      </c>
      <c r="D157721" t="b">
        <v>0</v>
      </c>
      <c r="E157721">
        <v>64</v>
      </c>
    </row>
    <row r="157722" spans="1:5" x14ac:dyDescent="0.25">
      <c r="A157722" s="1" t="s">
        <v>311523</v>
      </c>
      <c r="B157722">
        <v>2</v>
      </c>
      <c r="C157722" s="1" t="s">
        <v>311524</v>
      </c>
      <c r="D157722" t="b">
        <v>0</v>
      </c>
      <c r="E157722">
        <v>912</v>
      </c>
    </row>
    <row r="157723" spans="1:5" x14ac:dyDescent="0.25">
      <c r="A157723" s="1" t="s">
        <v>311525</v>
      </c>
      <c r="B157723">
        <v>2</v>
      </c>
      <c r="C157723" s="1" t="s">
        <v>311526</v>
      </c>
      <c r="D157723" t="b">
        <v>0</v>
      </c>
      <c r="E157723">
        <v>1349</v>
      </c>
    </row>
    <row r="157724" spans="1:5" x14ac:dyDescent="0.25">
      <c r="A157724" s="1" t="s">
        <v>311527</v>
      </c>
      <c r="B157724">
        <v>2</v>
      </c>
      <c r="C157724" s="1" t="s">
        <v>311528</v>
      </c>
      <c r="D157724" t="b">
        <v>0</v>
      </c>
      <c r="E157724">
        <v>1916</v>
      </c>
    </row>
    <row r="157725" spans="1:5" x14ac:dyDescent="0.25">
      <c r="A157725" s="1" t="s">
        <v>311531</v>
      </c>
      <c r="B157725">
        <v>2</v>
      </c>
      <c r="C157725" s="1" t="s">
        <v>311532</v>
      </c>
      <c r="D157725" t="b">
        <v>0</v>
      </c>
      <c r="E157725">
        <v>317</v>
      </c>
    </row>
    <row r="157726" spans="1:5" x14ac:dyDescent="0.25">
      <c r="A157726" s="1" t="s">
        <v>311533</v>
      </c>
      <c r="B157726">
        <v>2</v>
      </c>
      <c r="C157726" s="1" t="s">
        <v>311534</v>
      </c>
      <c r="D157726" t="b">
        <v>0</v>
      </c>
      <c r="E157726">
        <v>64</v>
      </c>
    </row>
    <row r="157727" spans="1:5" x14ac:dyDescent="0.25">
      <c r="A157727" s="1" t="s">
        <v>311535</v>
      </c>
      <c r="B157727">
        <v>2</v>
      </c>
      <c r="C157727" s="1" t="s">
        <v>311536</v>
      </c>
      <c r="D157727" t="b">
        <v>0</v>
      </c>
      <c r="E157727">
        <v>238</v>
      </c>
    </row>
    <row r="157728" spans="1:5" x14ac:dyDescent="0.25">
      <c r="A157728" s="1" t="s">
        <v>311539</v>
      </c>
      <c r="B157728">
        <v>2</v>
      </c>
      <c r="C157728" s="1" t="s">
        <v>311540</v>
      </c>
      <c r="D157728" t="b">
        <v>0</v>
      </c>
      <c r="E157728">
        <v>2002</v>
      </c>
    </row>
    <row r="157729" spans="1:5" x14ac:dyDescent="0.25">
      <c r="A157729" s="1" t="s">
        <v>311541</v>
      </c>
      <c r="B157729">
        <v>2</v>
      </c>
      <c r="C157729" s="1" t="s">
        <v>311542</v>
      </c>
      <c r="D157729" t="b">
        <v>0</v>
      </c>
      <c r="E157729">
        <v>257</v>
      </c>
    </row>
    <row r="157730" spans="1:5" x14ac:dyDescent="0.25">
      <c r="A157730" s="1" t="s">
        <v>311543</v>
      </c>
      <c r="B157730">
        <v>2</v>
      </c>
      <c r="C157730" s="1" t="s">
        <v>311544</v>
      </c>
      <c r="D157730" t="b">
        <v>0</v>
      </c>
      <c r="E157730">
        <v>195</v>
      </c>
    </row>
    <row r="157731" spans="1:5" x14ac:dyDescent="0.25">
      <c r="A157731" s="1" t="s">
        <v>311545</v>
      </c>
      <c r="B157731">
        <v>2</v>
      </c>
      <c r="C157731" s="1" t="s">
        <v>311546</v>
      </c>
      <c r="D157731" t="b">
        <v>1</v>
      </c>
      <c r="E157731">
        <v>6695</v>
      </c>
    </row>
    <row r="157732" spans="1:5" x14ac:dyDescent="0.25">
      <c r="A157732" s="1" t="s">
        <v>311547</v>
      </c>
      <c r="B157732">
        <v>2</v>
      </c>
      <c r="C157732" s="1" t="s">
        <v>311548</v>
      </c>
      <c r="D157732" t="b">
        <v>0</v>
      </c>
      <c r="E157732">
        <v>1435</v>
      </c>
    </row>
    <row r="157733" spans="1:5" x14ac:dyDescent="0.25">
      <c r="A157733" s="1" t="s">
        <v>311549</v>
      </c>
      <c r="B157733">
        <v>2</v>
      </c>
      <c r="C157733" s="1" t="s">
        <v>311550</v>
      </c>
      <c r="D157733" t="b">
        <v>0</v>
      </c>
      <c r="E157733">
        <v>94</v>
      </c>
    </row>
    <row r="157734" spans="1:5" x14ac:dyDescent="0.25">
      <c r="A157734" s="1" t="s">
        <v>311551</v>
      </c>
      <c r="B157734">
        <v>2</v>
      </c>
      <c r="C157734" s="1" t="s">
        <v>311552</v>
      </c>
      <c r="D157734" t="b">
        <v>0</v>
      </c>
      <c r="E157734">
        <v>151</v>
      </c>
    </row>
    <row r="157735" spans="1:5" x14ac:dyDescent="0.25">
      <c r="A157735" s="1" t="s">
        <v>311553</v>
      </c>
      <c r="B157735">
        <v>2</v>
      </c>
      <c r="C157735" s="1" t="s">
        <v>311554</v>
      </c>
      <c r="D157735" t="b">
        <v>0</v>
      </c>
      <c r="E157735">
        <v>203</v>
      </c>
    </row>
    <row r="157736" spans="1:5" x14ac:dyDescent="0.25">
      <c r="A157736" s="1" t="s">
        <v>311555</v>
      </c>
      <c r="B157736">
        <v>2</v>
      </c>
      <c r="C157736" s="1" t="s">
        <v>311556</v>
      </c>
      <c r="D157736" t="b">
        <v>0</v>
      </c>
      <c r="E157736">
        <v>268</v>
      </c>
    </row>
    <row r="157737" spans="1:5" x14ac:dyDescent="0.25">
      <c r="A157737" s="1" t="s">
        <v>311557</v>
      </c>
      <c r="B157737">
        <v>2</v>
      </c>
      <c r="C157737" s="1" t="s">
        <v>311558</v>
      </c>
      <c r="D157737" t="b">
        <v>0</v>
      </c>
      <c r="E157737">
        <v>380</v>
      </c>
    </row>
    <row r="157738" spans="1:5" x14ac:dyDescent="0.25">
      <c r="A157738" s="1" t="s">
        <v>311559</v>
      </c>
      <c r="B157738">
        <v>2</v>
      </c>
      <c r="C157738" s="1" t="s">
        <v>311560</v>
      </c>
      <c r="D157738" t="b">
        <v>0</v>
      </c>
      <c r="E157738">
        <v>819</v>
      </c>
    </row>
    <row r="157739" spans="1:5" x14ac:dyDescent="0.25">
      <c r="A157739" s="1" t="s">
        <v>311561</v>
      </c>
      <c r="B157739">
        <v>2</v>
      </c>
      <c r="C157739" s="1" t="s">
        <v>311562</v>
      </c>
      <c r="D157739" t="b">
        <v>0</v>
      </c>
      <c r="E157739">
        <v>825</v>
      </c>
    </row>
    <row r="157740" spans="1:5" x14ac:dyDescent="0.25">
      <c r="A157740" s="1" t="s">
        <v>311563</v>
      </c>
      <c r="B157740">
        <v>2</v>
      </c>
      <c r="C157740" s="1" t="s">
        <v>311564</v>
      </c>
      <c r="D157740" t="b">
        <v>0</v>
      </c>
      <c r="E157740">
        <v>257</v>
      </c>
    </row>
    <row r="157741" spans="1:5" x14ac:dyDescent="0.25">
      <c r="A157741" s="1" t="s">
        <v>311567</v>
      </c>
      <c r="B157741">
        <v>2</v>
      </c>
      <c r="C157741" s="1" t="s">
        <v>311568</v>
      </c>
      <c r="D157741" t="b">
        <v>0</v>
      </c>
      <c r="E157741">
        <v>498</v>
      </c>
    </row>
    <row r="157742" spans="1:5" x14ac:dyDescent="0.25">
      <c r="A157742" s="1" t="s">
        <v>311569</v>
      </c>
      <c r="B157742">
        <v>2</v>
      </c>
      <c r="C157742" s="1" t="s">
        <v>311570</v>
      </c>
      <c r="D157742" t="b">
        <v>0</v>
      </c>
      <c r="E157742">
        <v>1968</v>
      </c>
    </row>
    <row r="157743" spans="1:5" x14ac:dyDescent="0.25">
      <c r="A157743" s="1" t="s">
        <v>311571</v>
      </c>
      <c r="B157743">
        <v>2</v>
      </c>
      <c r="C157743" s="1" t="s">
        <v>311572</v>
      </c>
      <c r="D157743" t="b">
        <v>0</v>
      </c>
      <c r="E157743">
        <v>96</v>
      </c>
    </row>
    <row r="157744" spans="1:5" x14ac:dyDescent="0.25">
      <c r="A157744" s="1" t="s">
        <v>311573</v>
      </c>
      <c r="B157744">
        <v>2</v>
      </c>
      <c r="C157744" s="1" t="s">
        <v>311574</v>
      </c>
      <c r="D157744" t="b">
        <v>0</v>
      </c>
      <c r="E157744">
        <v>512</v>
      </c>
    </row>
    <row r="157745" spans="1:5" x14ac:dyDescent="0.25">
      <c r="A157745" s="1" t="s">
        <v>311579</v>
      </c>
      <c r="B157745">
        <v>2</v>
      </c>
      <c r="C157745" s="1" t="s">
        <v>311580</v>
      </c>
      <c r="D157745" t="b">
        <v>0</v>
      </c>
      <c r="E157745">
        <v>998</v>
      </c>
    </row>
    <row r="157746" spans="1:5" x14ac:dyDescent="0.25">
      <c r="A157746" s="1" t="s">
        <v>311581</v>
      </c>
      <c r="B157746">
        <v>2</v>
      </c>
      <c r="C157746" s="1" t="s">
        <v>311582</v>
      </c>
      <c r="D157746" t="b">
        <v>0</v>
      </c>
      <c r="E157746">
        <v>1337</v>
      </c>
    </row>
    <row r="157747" spans="1:5" x14ac:dyDescent="0.25">
      <c r="A157747" s="1" t="s">
        <v>311583</v>
      </c>
      <c r="B157747">
        <v>2</v>
      </c>
      <c r="C157747" s="1" t="s">
        <v>311584</v>
      </c>
      <c r="D157747" t="b">
        <v>0</v>
      </c>
      <c r="E157747">
        <v>39</v>
      </c>
    </row>
    <row r="157748" spans="1:5" x14ac:dyDescent="0.25">
      <c r="A157748" s="1" t="s">
        <v>311585</v>
      </c>
      <c r="B157748">
        <v>2</v>
      </c>
      <c r="C157748" s="1" t="s">
        <v>311586</v>
      </c>
      <c r="D157748" t="b">
        <v>0</v>
      </c>
      <c r="E157748">
        <v>148</v>
      </c>
    </row>
    <row r="157749" spans="1:5" x14ac:dyDescent="0.25">
      <c r="A157749" s="1" t="s">
        <v>311587</v>
      </c>
      <c r="B157749">
        <v>2</v>
      </c>
      <c r="C157749" s="1" t="s">
        <v>311588</v>
      </c>
      <c r="D157749" t="b">
        <v>0</v>
      </c>
      <c r="E157749">
        <v>838</v>
      </c>
    </row>
    <row r="157750" spans="1:5" x14ac:dyDescent="0.25">
      <c r="A157750" s="1" t="s">
        <v>311591</v>
      </c>
      <c r="B157750">
        <v>2</v>
      </c>
      <c r="C157750" s="1" t="s">
        <v>311592</v>
      </c>
      <c r="D157750" t="b">
        <v>0</v>
      </c>
      <c r="E157750">
        <v>551</v>
      </c>
    </row>
    <row r="157751" spans="1:5" x14ac:dyDescent="0.25">
      <c r="A157751" s="1" t="s">
        <v>311595</v>
      </c>
      <c r="B157751">
        <v>2</v>
      </c>
      <c r="C157751" s="1" t="s">
        <v>311596</v>
      </c>
      <c r="D157751" t="b">
        <v>0</v>
      </c>
      <c r="E157751">
        <v>1605</v>
      </c>
    </row>
    <row r="157752" spans="1:5" x14ac:dyDescent="0.25">
      <c r="A157752" s="1" t="s">
        <v>311597</v>
      </c>
      <c r="B157752">
        <v>2</v>
      </c>
      <c r="C157752" s="1" t="s">
        <v>311598</v>
      </c>
      <c r="D157752" t="b">
        <v>0</v>
      </c>
      <c r="E157752">
        <v>55</v>
      </c>
    </row>
    <row r="157753" spans="1:5" x14ac:dyDescent="0.25">
      <c r="A157753" s="1" t="s">
        <v>311599</v>
      </c>
      <c r="B157753">
        <v>2</v>
      </c>
      <c r="C157753" s="1" t="s">
        <v>311600</v>
      </c>
      <c r="D157753" t="b">
        <v>0</v>
      </c>
      <c r="E157753">
        <v>516</v>
      </c>
    </row>
    <row r="157754" spans="1:5" x14ac:dyDescent="0.25">
      <c r="A157754" s="1" t="s">
        <v>311601</v>
      </c>
      <c r="B157754">
        <v>2</v>
      </c>
      <c r="C157754" s="1" t="s">
        <v>311602</v>
      </c>
      <c r="D157754" t="b">
        <v>0</v>
      </c>
      <c r="E157754">
        <v>382</v>
      </c>
    </row>
    <row r="157755" spans="1:5" x14ac:dyDescent="0.25">
      <c r="A157755" s="1" t="s">
        <v>311605</v>
      </c>
      <c r="B157755">
        <v>2</v>
      </c>
      <c r="C157755" s="1" t="s">
        <v>311606</v>
      </c>
      <c r="D157755" t="b">
        <v>0</v>
      </c>
      <c r="E157755">
        <v>213</v>
      </c>
    </row>
    <row r="157756" spans="1:5" x14ac:dyDescent="0.25">
      <c r="A157756" s="1" t="s">
        <v>311607</v>
      </c>
      <c r="B157756">
        <v>2</v>
      </c>
      <c r="C157756" s="1" t="s">
        <v>311608</v>
      </c>
      <c r="D157756" t="b">
        <v>0</v>
      </c>
      <c r="E157756">
        <v>14270</v>
      </c>
    </row>
    <row r="157757" spans="1:5" x14ac:dyDescent="0.25">
      <c r="A157757" s="1" t="s">
        <v>311609</v>
      </c>
      <c r="B157757">
        <v>2</v>
      </c>
      <c r="C157757" s="1" t="s">
        <v>311610</v>
      </c>
      <c r="D157757" t="b">
        <v>0</v>
      </c>
      <c r="E157757">
        <v>2497</v>
      </c>
    </row>
    <row r="157758" spans="1:5" x14ac:dyDescent="0.25">
      <c r="A157758" s="1" t="s">
        <v>311611</v>
      </c>
      <c r="B157758">
        <v>2</v>
      </c>
      <c r="C157758" s="1" t="s">
        <v>311612</v>
      </c>
      <c r="D157758" t="b">
        <v>0</v>
      </c>
      <c r="E157758">
        <v>5844</v>
      </c>
    </row>
    <row r="157759" spans="1:5" x14ac:dyDescent="0.25">
      <c r="A157759" s="1" t="s">
        <v>311613</v>
      </c>
      <c r="B157759">
        <v>2</v>
      </c>
      <c r="C157759" s="1" t="s">
        <v>311614</v>
      </c>
      <c r="D157759" t="b">
        <v>0</v>
      </c>
      <c r="E157759">
        <v>1201</v>
      </c>
    </row>
    <row r="157760" spans="1:5" x14ac:dyDescent="0.25">
      <c r="A157760" s="1" t="s">
        <v>311615</v>
      </c>
      <c r="B157760">
        <v>2</v>
      </c>
      <c r="C157760" s="1" t="s">
        <v>311616</v>
      </c>
      <c r="D157760" t="b">
        <v>0</v>
      </c>
      <c r="E157760">
        <v>1154</v>
      </c>
    </row>
    <row r="157761" spans="1:5" x14ac:dyDescent="0.25">
      <c r="A157761" s="1" t="s">
        <v>311617</v>
      </c>
      <c r="B157761">
        <v>2</v>
      </c>
      <c r="C157761" s="1" t="s">
        <v>311618</v>
      </c>
      <c r="D157761" t="b">
        <v>0</v>
      </c>
      <c r="E157761">
        <v>10943</v>
      </c>
    </row>
    <row r="157762" spans="1:5" x14ac:dyDescent="0.25">
      <c r="A157762" s="1" t="s">
        <v>311619</v>
      </c>
      <c r="B157762">
        <v>2</v>
      </c>
      <c r="C157762" s="1" t="s">
        <v>311620</v>
      </c>
      <c r="D157762" t="b">
        <v>0</v>
      </c>
      <c r="E157762">
        <v>956</v>
      </c>
    </row>
    <row r="157763" spans="1:5" x14ac:dyDescent="0.25">
      <c r="A157763" s="1" t="s">
        <v>311621</v>
      </c>
      <c r="B157763">
        <v>2</v>
      </c>
      <c r="C157763" s="1" t="s">
        <v>311622</v>
      </c>
      <c r="D157763" t="b">
        <v>0</v>
      </c>
      <c r="E157763">
        <v>755</v>
      </c>
    </row>
    <row r="157764" spans="1:5" x14ac:dyDescent="0.25">
      <c r="A157764" s="1" t="s">
        <v>311623</v>
      </c>
      <c r="B157764">
        <v>2</v>
      </c>
      <c r="C157764" s="1" t="s">
        <v>311624</v>
      </c>
      <c r="D157764" t="b">
        <v>0</v>
      </c>
      <c r="E157764">
        <v>2600</v>
      </c>
    </row>
    <row r="157765" spans="1:5" x14ac:dyDescent="0.25">
      <c r="A157765" s="1" t="s">
        <v>311627</v>
      </c>
      <c r="B157765">
        <v>2</v>
      </c>
      <c r="C157765" s="1" t="s">
        <v>311628</v>
      </c>
      <c r="D157765" t="b">
        <v>0</v>
      </c>
      <c r="E157765">
        <v>2095</v>
      </c>
    </row>
    <row r="157766" spans="1:5" x14ac:dyDescent="0.25">
      <c r="A157766" s="1" t="s">
        <v>311629</v>
      </c>
      <c r="B157766">
        <v>2</v>
      </c>
      <c r="C157766" s="1" t="s">
        <v>311630</v>
      </c>
      <c r="D157766" t="b">
        <v>0</v>
      </c>
      <c r="E157766">
        <v>1952</v>
      </c>
    </row>
    <row r="157767" spans="1:5" x14ac:dyDescent="0.25">
      <c r="A157767" s="1" t="s">
        <v>311631</v>
      </c>
      <c r="B157767">
        <v>2</v>
      </c>
      <c r="C157767" s="1" t="s">
        <v>311632</v>
      </c>
      <c r="D157767" t="b">
        <v>0</v>
      </c>
      <c r="E157767">
        <v>1243</v>
      </c>
    </row>
    <row r="157768" spans="1:5" x14ac:dyDescent="0.25">
      <c r="A157768" s="1" t="s">
        <v>311639</v>
      </c>
      <c r="B157768">
        <v>2</v>
      </c>
      <c r="C157768" s="1" t="s">
        <v>311640</v>
      </c>
      <c r="D157768" t="b">
        <v>0</v>
      </c>
      <c r="E157768">
        <v>2223</v>
      </c>
    </row>
    <row r="157769" spans="1:5" x14ac:dyDescent="0.25">
      <c r="A157769" s="1" t="s">
        <v>311641</v>
      </c>
      <c r="B157769">
        <v>2</v>
      </c>
      <c r="C157769" s="1" t="s">
        <v>311642</v>
      </c>
      <c r="D157769" t="b">
        <v>0</v>
      </c>
      <c r="E157769">
        <v>3123</v>
      </c>
    </row>
    <row r="157770" spans="1:5" x14ac:dyDescent="0.25">
      <c r="A157770" s="1" t="s">
        <v>311643</v>
      </c>
      <c r="B157770">
        <v>2</v>
      </c>
      <c r="C157770" s="1" t="s">
        <v>311644</v>
      </c>
      <c r="D157770" t="b">
        <v>0</v>
      </c>
      <c r="E157770">
        <v>1433</v>
      </c>
    </row>
    <row r="157771" spans="1:5" x14ac:dyDescent="0.25">
      <c r="A157771" s="1" t="s">
        <v>311645</v>
      </c>
      <c r="B157771">
        <v>2</v>
      </c>
      <c r="C157771" s="1" t="s">
        <v>311646</v>
      </c>
      <c r="D157771" t="b">
        <v>0</v>
      </c>
      <c r="E157771">
        <v>605</v>
      </c>
    </row>
    <row r="157772" spans="1:5" x14ac:dyDescent="0.25">
      <c r="A157772" s="1" t="s">
        <v>311649</v>
      </c>
      <c r="B157772">
        <v>2</v>
      </c>
      <c r="C157772" s="1" t="s">
        <v>311650</v>
      </c>
      <c r="D157772" t="b">
        <v>0</v>
      </c>
      <c r="E157772">
        <v>1389</v>
      </c>
    </row>
    <row r="157773" spans="1:5" x14ac:dyDescent="0.25">
      <c r="A157773" s="1" t="s">
        <v>311655</v>
      </c>
      <c r="B157773">
        <v>2</v>
      </c>
      <c r="C157773" s="1" t="s">
        <v>311656</v>
      </c>
      <c r="D157773" t="b">
        <v>0</v>
      </c>
      <c r="E157773">
        <v>170</v>
      </c>
    </row>
    <row r="157774" spans="1:5" x14ac:dyDescent="0.25">
      <c r="A157774" s="1" t="s">
        <v>311657</v>
      </c>
      <c r="B157774">
        <v>2</v>
      </c>
      <c r="C157774" s="1" t="s">
        <v>311658</v>
      </c>
      <c r="D157774" t="b">
        <v>0</v>
      </c>
      <c r="E157774">
        <v>261</v>
      </c>
    </row>
    <row r="157775" spans="1:5" x14ac:dyDescent="0.25">
      <c r="A157775" s="1" t="s">
        <v>311659</v>
      </c>
      <c r="B157775">
        <v>2</v>
      </c>
      <c r="C157775" s="1" t="s">
        <v>311660</v>
      </c>
      <c r="D157775" t="b">
        <v>0</v>
      </c>
      <c r="E157775">
        <v>139</v>
      </c>
    </row>
    <row r="157776" spans="1:5" x14ac:dyDescent="0.25">
      <c r="A157776" s="1" t="s">
        <v>311661</v>
      </c>
      <c r="B157776">
        <v>2</v>
      </c>
      <c r="C157776" s="1" t="s">
        <v>311662</v>
      </c>
      <c r="D157776" t="b">
        <v>0</v>
      </c>
      <c r="E157776">
        <v>160</v>
      </c>
    </row>
    <row r="157777" spans="1:5" x14ac:dyDescent="0.25">
      <c r="A157777" s="1" t="s">
        <v>311663</v>
      </c>
      <c r="B157777">
        <v>2</v>
      </c>
      <c r="C157777" s="1" t="s">
        <v>311664</v>
      </c>
      <c r="D157777" t="b">
        <v>0</v>
      </c>
      <c r="E157777">
        <v>995</v>
      </c>
    </row>
    <row r="157778" spans="1:5" x14ac:dyDescent="0.25">
      <c r="A157778" s="1" t="s">
        <v>311665</v>
      </c>
      <c r="B157778">
        <v>2</v>
      </c>
      <c r="C157778" s="1" t="s">
        <v>311666</v>
      </c>
      <c r="D157778" t="b">
        <v>0</v>
      </c>
      <c r="E157778">
        <v>6861</v>
      </c>
    </row>
    <row r="157779" spans="1:5" x14ac:dyDescent="0.25">
      <c r="A157779" s="1" t="s">
        <v>311667</v>
      </c>
      <c r="B157779">
        <v>2</v>
      </c>
      <c r="C157779" s="1" t="s">
        <v>311668</v>
      </c>
      <c r="D157779" t="b">
        <v>0</v>
      </c>
      <c r="E157779">
        <v>1814</v>
      </c>
    </row>
    <row r="157780" spans="1:5" x14ac:dyDescent="0.25">
      <c r="A157780" s="1" t="s">
        <v>311669</v>
      </c>
      <c r="B157780">
        <v>2</v>
      </c>
      <c r="C157780" s="1" t="s">
        <v>311670</v>
      </c>
      <c r="D157780" t="b">
        <v>0</v>
      </c>
      <c r="E157780">
        <v>282</v>
      </c>
    </row>
    <row r="157781" spans="1:5" x14ac:dyDescent="0.25">
      <c r="A157781" s="1" t="s">
        <v>311671</v>
      </c>
      <c r="B157781">
        <v>2</v>
      </c>
      <c r="C157781" s="1" t="s">
        <v>311672</v>
      </c>
      <c r="D157781" t="b">
        <v>0</v>
      </c>
      <c r="E157781">
        <v>615</v>
      </c>
    </row>
    <row r="157782" spans="1:5" x14ac:dyDescent="0.25">
      <c r="A157782" s="1" t="s">
        <v>311673</v>
      </c>
      <c r="B157782">
        <v>2</v>
      </c>
      <c r="C157782" s="1" t="s">
        <v>311674</v>
      </c>
      <c r="D157782" t="b">
        <v>0</v>
      </c>
      <c r="E157782">
        <v>144</v>
      </c>
    </row>
    <row r="157783" spans="1:5" x14ac:dyDescent="0.25">
      <c r="A157783" s="1" t="s">
        <v>311677</v>
      </c>
      <c r="B157783">
        <v>2</v>
      </c>
      <c r="C157783" s="1" t="s">
        <v>311678</v>
      </c>
      <c r="D157783" t="b">
        <v>0</v>
      </c>
      <c r="E157783">
        <v>5153</v>
      </c>
    </row>
    <row r="157784" spans="1:5" x14ac:dyDescent="0.25">
      <c r="A157784" s="1" t="s">
        <v>311679</v>
      </c>
      <c r="B157784">
        <v>2</v>
      </c>
      <c r="C157784" s="1" t="s">
        <v>311680</v>
      </c>
      <c r="D157784" t="b">
        <v>0</v>
      </c>
      <c r="E157784">
        <v>1918</v>
      </c>
    </row>
    <row r="157785" spans="1:5" x14ac:dyDescent="0.25">
      <c r="A157785" s="1" t="s">
        <v>311681</v>
      </c>
      <c r="B157785">
        <v>2</v>
      </c>
      <c r="C157785" s="1" t="s">
        <v>311682</v>
      </c>
      <c r="D157785" t="b">
        <v>0</v>
      </c>
      <c r="E157785">
        <v>1285</v>
      </c>
    </row>
    <row r="157786" spans="1:5" x14ac:dyDescent="0.25">
      <c r="A157786" s="1" t="s">
        <v>311683</v>
      </c>
      <c r="B157786">
        <v>2</v>
      </c>
      <c r="C157786" s="1" t="s">
        <v>311684</v>
      </c>
      <c r="D157786" t="b">
        <v>0</v>
      </c>
      <c r="E157786">
        <v>1029</v>
      </c>
    </row>
    <row r="157787" spans="1:5" x14ac:dyDescent="0.25">
      <c r="A157787" s="1" t="s">
        <v>311685</v>
      </c>
      <c r="B157787">
        <v>2</v>
      </c>
      <c r="C157787" s="1" t="s">
        <v>311686</v>
      </c>
      <c r="D157787" t="b">
        <v>0</v>
      </c>
      <c r="E157787">
        <v>1523</v>
      </c>
    </row>
    <row r="157788" spans="1:5" x14ac:dyDescent="0.25">
      <c r="A157788" s="1" t="s">
        <v>311691</v>
      </c>
      <c r="B157788">
        <v>2</v>
      </c>
      <c r="C157788" s="1" t="s">
        <v>311692</v>
      </c>
      <c r="D157788" t="b">
        <v>0</v>
      </c>
      <c r="E157788">
        <v>308</v>
      </c>
    </row>
    <row r="157789" spans="1:5" x14ac:dyDescent="0.25">
      <c r="A157789" s="1" t="s">
        <v>311693</v>
      </c>
      <c r="B157789">
        <v>2</v>
      </c>
      <c r="C157789" s="1" t="s">
        <v>311694</v>
      </c>
      <c r="D157789" t="b">
        <v>0</v>
      </c>
      <c r="E157789">
        <v>1489</v>
      </c>
    </row>
    <row r="157790" spans="1:5" x14ac:dyDescent="0.25">
      <c r="A157790" s="1" t="s">
        <v>311695</v>
      </c>
      <c r="B157790">
        <v>2</v>
      </c>
      <c r="C157790" s="1" t="s">
        <v>311696</v>
      </c>
      <c r="D157790" t="b">
        <v>0</v>
      </c>
      <c r="E157790">
        <v>660</v>
      </c>
    </row>
    <row r="157791" spans="1:5" x14ac:dyDescent="0.25">
      <c r="A157791" s="1" t="s">
        <v>311697</v>
      </c>
      <c r="B157791">
        <v>2</v>
      </c>
      <c r="C157791" s="1" t="s">
        <v>311698</v>
      </c>
      <c r="D157791" t="b">
        <v>0</v>
      </c>
      <c r="E157791">
        <v>1134</v>
      </c>
    </row>
    <row r="157792" spans="1:5" x14ac:dyDescent="0.25">
      <c r="A157792" s="1" t="s">
        <v>311699</v>
      </c>
      <c r="B157792">
        <v>2</v>
      </c>
      <c r="C157792" s="1" t="s">
        <v>311700</v>
      </c>
      <c r="D157792" t="b">
        <v>0</v>
      </c>
      <c r="E157792">
        <v>477</v>
      </c>
    </row>
    <row r="157793" spans="1:5" x14ac:dyDescent="0.25">
      <c r="A157793" s="1" t="s">
        <v>311701</v>
      </c>
      <c r="B157793">
        <v>2</v>
      </c>
      <c r="C157793" s="1" t="s">
        <v>311702</v>
      </c>
      <c r="D157793" t="b">
        <v>1</v>
      </c>
      <c r="E157793">
        <v>9454</v>
      </c>
    </row>
    <row r="157794" spans="1:5" x14ac:dyDescent="0.25">
      <c r="A157794" s="1" t="s">
        <v>311703</v>
      </c>
      <c r="B157794">
        <v>2</v>
      </c>
      <c r="C157794" s="1" t="s">
        <v>311704</v>
      </c>
      <c r="D157794" t="b">
        <v>0</v>
      </c>
      <c r="E157794">
        <v>2409</v>
      </c>
    </row>
    <row r="157795" spans="1:5" x14ac:dyDescent="0.25">
      <c r="A157795" s="1" t="s">
        <v>311705</v>
      </c>
      <c r="B157795">
        <v>2</v>
      </c>
      <c r="C157795" s="1" t="s">
        <v>311706</v>
      </c>
      <c r="D157795" t="b">
        <v>0</v>
      </c>
      <c r="E157795">
        <v>1308</v>
      </c>
    </row>
    <row r="157796" spans="1:5" x14ac:dyDescent="0.25">
      <c r="A157796" s="1" t="s">
        <v>311707</v>
      </c>
      <c r="B157796">
        <v>2</v>
      </c>
      <c r="C157796" s="1" t="s">
        <v>311708</v>
      </c>
      <c r="D157796" t="b">
        <v>0</v>
      </c>
      <c r="E157796">
        <v>209</v>
      </c>
    </row>
    <row r="157797" spans="1:5" x14ac:dyDescent="0.25">
      <c r="A157797" s="1" t="s">
        <v>311709</v>
      </c>
      <c r="B157797">
        <v>2</v>
      </c>
      <c r="C157797" s="1" t="s">
        <v>311710</v>
      </c>
      <c r="D157797" t="b">
        <v>0</v>
      </c>
      <c r="E157797">
        <v>1860</v>
      </c>
    </row>
    <row r="157798" spans="1:5" x14ac:dyDescent="0.25">
      <c r="A157798" s="1" t="s">
        <v>311711</v>
      </c>
      <c r="B157798">
        <v>2</v>
      </c>
      <c r="C157798" s="1" t="s">
        <v>311712</v>
      </c>
      <c r="D157798" t="b">
        <v>0</v>
      </c>
      <c r="E157798">
        <v>542</v>
      </c>
    </row>
    <row r="157799" spans="1:5" x14ac:dyDescent="0.25">
      <c r="A157799" s="1" t="s">
        <v>311713</v>
      </c>
      <c r="B157799">
        <v>2</v>
      </c>
      <c r="C157799" s="1" t="s">
        <v>311714</v>
      </c>
      <c r="D157799" t="b">
        <v>0</v>
      </c>
      <c r="E157799">
        <v>423</v>
      </c>
    </row>
    <row r="157800" spans="1:5" x14ac:dyDescent="0.25">
      <c r="A157800" s="1" t="s">
        <v>311715</v>
      </c>
      <c r="B157800">
        <v>2</v>
      </c>
      <c r="C157800" s="1" t="s">
        <v>311716</v>
      </c>
      <c r="D157800" t="b">
        <v>0</v>
      </c>
      <c r="E157800">
        <v>256</v>
      </c>
    </row>
    <row r="157801" spans="1:5" x14ac:dyDescent="0.25">
      <c r="A157801" s="1" t="s">
        <v>311717</v>
      </c>
      <c r="B157801">
        <v>2</v>
      </c>
      <c r="C157801" s="1" t="s">
        <v>311718</v>
      </c>
      <c r="D157801" t="b">
        <v>0</v>
      </c>
      <c r="E157801">
        <v>50</v>
      </c>
    </row>
    <row r="157802" spans="1:5" x14ac:dyDescent="0.25">
      <c r="A157802" s="1" t="s">
        <v>311719</v>
      </c>
      <c r="B157802">
        <v>2</v>
      </c>
      <c r="C157802" s="1" t="s">
        <v>311720</v>
      </c>
      <c r="D157802" t="b">
        <v>0</v>
      </c>
      <c r="E157802">
        <v>122</v>
      </c>
    </row>
    <row r="157803" spans="1:5" x14ac:dyDescent="0.25">
      <c r="A157803" s="1" t="s">
        <v>311721</v>
      </c>
      <c r="B157803">
        <v>2</v>
      </c>
      <c r="C157803" s="1" t="s">
        <v>311722</v>
      </c>
      <c r="D157803" t="b">
        <v>0</v>
      </c>
      <c r="E157803">
        <v>113741</v>
      </c>
    </row>
    <row r="157804" spans="1:5" x14ac:dyDescent="0.25">
      <c r="A157804" s="1" t="s">
        <v>311723</v>
      </c>
      <c r="B157804">
        <v>2</v>
      </c>
      <c r="C157804" s="1" t="s">
        <v>311724</v>
      </c>
      <c r="D157804" t="b">
        <v>0</v>
      </c>
      <c r="E157804">
        <v>131176</v>
      </c>
    </row>
    <row r="157805" spans="1:5" x14ac:dyDescent="0.25">
      <c r="A157805" s="1" t="s">
        <v>311727</v>
      </c>
      <c r="B157805">
        <v>2</v>
      </c>
      <c r="C157805" s="1" t="s">
        <v>311728</v>
      </c>
      <c r="D157805" t="b">
        <v>0</v>
      </c>
      <c r="E157805">
        <v>5474</v>
      </c>
    </row>
    <row r="157806" spans="1:5" x14ac:dyDescent="0.25">
      <c r="A157806" s="1" t="s">
        <v>311729</v>
      </c>
      <c r="B157806">
        <v>2</v>
      </c>
      <c r="C157806" s="1" t="s">
        <v>311730</v>
      </c>
      <c r="D157806" t="b">
        <v>0</v>
      </c>
      <c r="E157806">
        <v>25914</v>
      </c>
    </row>
    <row r="157807" spans="1:5" x14ac:dyDescent="0.25">
      <c r="A157807" s="1" t="s">
        <v>311733</v>
      </c>
      <c r="B157807">
        <v>2</v>
      </c>
      <c r="C157807" s="1" t="s">
        <v>311734</v>
      </c>
      <c r="D157807" t="b">
        <v>0</v>
      </c>
      <c r="E157807">
        <v>38040</v>
      </c>
    </row>
    <row r="157808" spans="1:5" x14ac:dyDescent="0.25">
      <c r="A157808" s="1" t="s">
        <v>311735</v>
      </c>
      <c r="B157808">
        <v>2</v>
      </c>
      <c r="C157808" s="1" t="s">
        <v>311736</v>
      </c>
      <c r="D157808" t="b">
        <v>0</v>
      </c>
      <c r="E157808">
        <v>13762</v>
      </c>
    </row>
    <row r="157809" spans="1:5" x14ac:dyDescent="0.25">
      <c r="A157809" s="1" t="s">
        <v>311739</v>
      </c>
      <c r="B157809">
        <v>2</v>
      </c>
      <c r="C157809" s="1" t="s">
        <v>311740</v>
      </c>
      <c r="D157809" t="b">
        <v>0</v>
      </c>
      <c r="E157809">
        <v>847</v>
      </c>
    </row>
    <row r="157810" spans="1:5" x14ac:dyDescent="0.25">
      <c r="A157810" s="1" t="s">
        <v>311741</v>
      </c>
      <c r="B157810">
        <v>2</v>
      </c>
      <c r="C157810" s="1" t="s">
        <v>311742</v>
      </c>
      <c r="D157810" t="b">
        <v>0</v>
      </c>
      <c r="E157810">
        <v>4631</v>
      </c>
    </row>
    <row r="157811" spans="1:5" x14ac:dyDescent="0.25">
      <c r="A157811" s="1" t="s">
        <v>311743</v>
      </c>
      <c r="B157811">
        <v>2</v>
      </c>
      <c r="C157811" s="1" t="s">
        <v>311744</v>
      </c>
      <c r="D157811" t="b">
        <v>0</v>
      </c>
      <c r="E157811">
        <v>7724</v>
      </c>
    </row>
    <row r="157812" spans="1:5" x14ac:dyDescent="0.25">
      <c r="A157812" s="1" t="s">
        <v>311745</v>
      </c>
      <c r="B157812">
        <v>2</v>
      </c>
      <c r="C157812" s="1" t="s">
        <v>311746</v>
      </c>
      <c r="D157812" t="b">
        <v>0</v>
      </c>
      <c r="E157812">
        <v>1872</v>
      </c>
    </row>
    <row r="157813" spans="1:5" x14ac:dyDescent="0.25">
      <c r="A157813" s="1" t="s">
        <v>311747</v>
      </c>
      <c r="B157813">
        <v>2</v>
      </c>
      <c r="C157813" s="1" t="s">
        <v>311748</v>
      </c>
      <c r="D157813" t="b">
        <v>1</v>
      </c>
      <c r="E157813">
        <v>22486</v>
      </c>
    </row>
    <row r="157814" spans="1:5" x14ac:dyDescent="0.25">
      <c r="A157814" s="1" t="s">
        <v>311749</v>
      </c>
      <c r="B157814">
        <v>2</v>
      </c>
      <c r="C157814" s="1" t="s">
        <v>311750</v>
      </c>
      <c r="D157814" t="b">
        <v>0</v>
      </c>
      <c r="E157814">
        <v>250</v>
      </c>
    </row>
    <row r="157815" spans="1:5" x14ac:dyDescent="0.25">
      <c r="A157815" s="1" t="s">
        <v>311751</v>
      </c>
      <c r="B157815">
        <v>2</v>
      </c>
      <c r="C157815" s="1" t="s">
        <v>311752</v>
      </c>
      <c r="D157815" t="b">
        <v>0</v>
      </c>
      <c r="E157815">
        <v>1676</v>
      </c>
    </row>
    <row r="157816" spans="1:5" x14ac:dyDescent="0.25">
      <c r="A157816" s="1" t="s">
        <v>311753</v>
      </c>
      <c r="B157816">
        <v>2</v>
      </c>
      <c r="C157816" s="1" t="s">
        <v>311754</v>
      </c>
      <c r="D157816" t="b">
        <v>0</v>
      </c>
      <c r="E157816">
        <v>572</v>
      </c>
    </row>
    <row r="157817" spans="1:5" x14ac:dyDescent="0.25">
      <c r="A157817" s="1" t="s">
        <v>311755</v>
      </c>
      <c r="B157817">
        <v>2</v>
      </c>
      <c r="C157817" s="1" t="s">
        <v>311756</v>
      </c>
      <c r="D157817" t="b">
        <v>0</v>
      </c>
      <c r="E157817">
        <v>3274</v>
      </c>
    </row>
    <row r="157818" spans="1:5" x14ac:dyDescent="0.25">
      <c r="A157818" s="1" t="s">
        <v>311757</v>
      </c>
      <c r="B157818">
        <v>2</v>
      </c>
      <c r="C157818" s="1" t="s">
        <v>311758</v>
      </c>
      <c r="D157818" t="b">
        <v>0</v>
      </c>
      <c r="E157818">
        <v>891</v>
      </c>
    </row>
    <row r="157819" spans="1:5" x14ac:dyDescent="0.25">
      <c r="A157819" s="1" t="s">
        <v>311759</v>
      </c>
      <c r="B157819">
        <v>2</v>
      </c>
      <c r="C157819" s="1" t="s">
        <v>311760</v>
      </c>
      <c r="D157819" t="b">
        <v>0</v>
      </c>
      <c r="E157819">
        <v>16645</v>
      </c>
    </row>
    <row r="157820" spans="1:5" x14ac:dyDescent="0.25">
      <c r="A157820" s="1" t="s">
        <v>311761</v>
      </c>
      <c r="B157820">
        <v>2</v>
      </c>
      <c r="C157820" s="1" t="s">
        <v>311762</v>
      </c>
      <c r="D157820" t="b">
        <v>0</v>
      </c>
      <c r="E157820">
        <v>36723</v>
      </c>
    </row>
    <row r="157821" spans="1:5" x14ac:dyDescent="0.25">
      <c r="A157821" s="1" t="s">
        <v>311763</v>
      </c>
      <c r="B157821">
        <v>2</v>
      </c>
      <c r="C157821" s="1" t="s">
        <v>311764</v>
      </c>
      <c r="D157821" t="b">
        <v>0</v>
      </c>
      <c r="E157821">
        <v>94024</v>
      </c>
    </row>
    <row r="157822" spans="1:5" x14ac:dyDescent="0.25">
      <c r="A157822" s="1" t="s">
        <v>311765</v>
      </c>
      <c r="B157822">
        <v>2</v>
      </c>
      <c r="C157822" s="1" t="s">
        <v>311766</v>
      </c>
      <c r="D157822" t="b">
        <v>0</v>
      </c>
      <c r="E157822">
        <v>24838</v>
      </c>
    </row>
    <row r="157823" spans="1:5" x14ac:dyDescent="0.25">
      <c r="A157823" s="1" t="s">
        <v>311767</v>
      </c>
      <c r="B157823">
        <v>2</v>
      </c>
      <c r="C157823" s="1" t="s">
        <v>311768</v>
      </c>
      <c r="D157823" t="b">
        <v>0</v>
      </c>
      <c r="E157823">
        <v>10698</v>
      </c>
    </row>
    <row r="157824" spans="1:5" x14ac:dyDescent="0.25">
      <c r="A157824" s="1" t="s">
        <v>311769</v>
      </c>
      <c r="B157824">
        <v>2</v>
      </c>
      <c r="C157824" s="1" t="s">
        <v>311770</v>
      </c>
      <c r="D157824" t="b">
        <v>0</v>
      </c>
      <c r="E157824">
        <v>16543</v>
      </c>
    </row>
    <row r="157825" spans="1:5" x14ac:dyDescent="0.25">
      <c r="A157825" s="1" t="s">
        <v>311773</v>
      </c>
      <c r="B157825">
        <v>2</v>
      </c>
      <c r="C157825" s="1" t="s">
        <v>311774</v>
      </c>
      <c r="D157825" t="b">
        <v>0</v>
      </c>
      <c r="E157825">
        <v>1495</v>
      </c>
    </row>
    <row r="157826" spans="1:5" x14ac:dyDescent="0.25">
      <c r="A157826" s="1" t="s">
        <v>311775</v>
      </c>
      <c r="B157826">
        <v>2</v>
      </c>
      <c r="C157826" s="1" t="s">
        <v>311776</v>
      </c>
      <c r="D157826" t="b">
        <v>0</v>
      </c>
      <c r="E157826">
        <v>70334</v>
      </c>
    </row>
    <row r="157827" spans="1:5" x14ac:dyDescent="0.25">
      <c r="A157827" s="1" t="s">
        <v>311777</v>
      </c>
      <c r="B157827">
        <v>2</v>
      </c>
      <c r="C157827" s="1" t="s">
        <v>311778</v>
      </c>
      <c r="D157827" t="b">
        <v>0</v>
      </c>
      <c r="E157827">
        <v>274765</v>
      </c>
    </row>
    <row r="157828" spans="1:5" x14ac:dyDescent="0.25">
      <c r="A157828" s="1" t="s">
        <v>311779</v>
      </c>
      <c r="B157828">
        <v>2</v>
      </c>
      <c r="C157828" s="1" t="s">
        <v>311780</v>
      </c>
      <c r="D157828" t="b">
        <v>0</v>
      </c>
      <c r="E157828">
        <v>126318</v>
      </c>
    </row>
    <row r="157829" spans="1:5" x14ac:dyDescent="0.25">
      <c r="A157829" s="1" t="s">
        <v>311781</v>
      </c>
      <c r="B157829">
        <v>2</v>
      </c>
      <c r="C157829" s="1" t="s">
        <v>311782</v>
      </c>
      <c r="D157829" t="b">
        <v>0</v>
      </c>
      <c r="E157829">
        <v>296276</v>
      </c>
    </row>
    <row r="157830" spans="1:5" x14ac:dyDescent="0.25">
      <c r="A157830" s="1" t="s">
        <v>311785</v>
      </c>
      <c r="B157830">
        <v>2</v>
      </c>
      <c r="C157830" s="1" t="s">
        <v>311786</v>
      </c>
      <c r="D157830" t="b">
        <v>1</v>
      </c>
      <c r="E157830">
        <v>892</v>
      </c>
    </row>
    <row r="157831" spans="1:5" x14ac:dyDescent="0.25">
      <c r="A157831" s="1" t="s">
        <v>311787</v>
      </c>
      <c r="B157831">
        <v>2</v>
      </c>
      <c r="C157831" s="1" t="s">
        <v>311788</v>
      </c>
      <c r="D157831" t="b">
        <v>0</v>
      </c>
      <c r="E157831">
        <v>15</v>
      </c>
    </row>
    <row r="157832" spans="1:5" x14ac:dyDescent="0.25">
      <c r="A157832" s="1" t="s">
        <v>311789</v>
      </c>
      <c r="B157832">
        <v>2</v>
      </c>
      <c r="C157832" s="1" t="s">
        <v>311790</v>
      </c>
      <c r="D157832" t="b">
        <v>0</v>
      </c>
      <c r="E157832">
        <v>5708</v>
      </c>
    </row>
    <row r="157833" spans="1:5" x14ac:dyDescent="0.25">
      <c r="A157833" s="1" t="s">
        <v>311791</v>
      </c>
      <c r="B157833">
        <v>2</v>
      </c>
      <c r="C157833" s="1" t="s">
        <v>311792</v>
      </c>
      <c r="D157833" t="b">
        <v>0</v>
      </c>
      <c r="E157833">
        <v>278</v>
      </c>
    </row>
    <row r="157834" spans="1:5" x14ac:dyDescent="0.25">
      <c r="A157834" s="1" t="s">
        <v>311795</v>
      </c>
      <c r="B157834">
        <v>2</v>
      </c>
      <c r="C157834" s="1" t="s">
        <v>311796</v>
      </c>
      <c r="D157834" t="b">
        <v>0</v>
      </c>
      <c r="E157834">
        <v>20</v>
      </c>
    </row>
    <row r="157835" spans="1:5" x14ac:dyDescent="0.25">
      <c r="A157835" s="1" t="s">
        <v>311799</v>
      </c>
      <c r="B157835">
        <v>2</v>
      </c>
      <c r="C157835" s="1" t="s">
        <v>311800</v>
      </c>
      <c r="D157835" t="b">
        <v>0</v>
      </c>
      <c r="E157835">
        <v>404</v>
      </c>
    </row>
    <row r="157836" spans="1:5" x14ac:dyDescent="0.25">
      <c r="A157836" s="1" t="s">
        <v>311803</v>
      </c>
      <c r="B157836">
        <v>2</v>
      </c>
      <c r="C157836" s="1" t="s">
        <v>311804</v>
      </c>
      <c r="D157836" t="b">
        <v>0</v>
      </c>
      <c r="E157836">
        <v>99</v>
      </c>
    </row>
    <row r="157837" spans="1:5" x14ac:dyDescent="0.25">
      <c r="A157837" s="1" t="s">
        <v>311805</v>
      </c>
      <c r="B157837">
        <v>2</v>
      </c>
      <c r="C157837" s="1" t="s">
        <v>311806</v>
      </c>
      <c r="D157837" t="b">
        <v>0</v>
      </c>
      <c r="E157837">
        <v>19</v>
      </c>
    </row>
    <row r="157838" spans="1:5" x14ac:dyDescent="0.25">
      <c r="A157838" s="1" t="s">
        <v>311809</v>
      </c>
      <c r="B157838">
        <v>2</v>
      </c>
      <c r="C157838" s="1" t="s">
        <v>311810</v>
      </c>
      <c r="D157838" t="b">
        <v>0</v>
      </c>
      <c r="E157838">
        <v>172</v>
      </c>
    </row>
    <row r="157839" spans="1:5" x14ac:dyDescent="0.25">
      <c r="A157839" s="1" t="s">
        <v>311813</v>
      </c>
      <c r="B157839">
        <v>2</v>
      </c>
      <c r="C157839" s="1" t="s">
        <v>311814</v>
      </c>
      <c r="D157839" t="b">
        <v>0</v>
      </c>
      <c r="E157839">
        <v>1316</v>
      </c>
    </row>
    <row r="157840" spans="1:5" x14ac:dyDescent="0.25">
      <c r="A157840" s="1" t="s">
        <v>311817</v>
      </c>
      <c r="B157840">
        <v>2</v>
      </c>
      <c r="C157840" s="1" t="s">
        <v>311818</v>
      </c>
      <c r="D157840" t="b">
        <v>0</v>
      </c>
      <c r="E157840">
        <v>50719</v>
      </c>
    </row>
    <row r="157841" spans="1:5" x14ac:dyDescent="0.25">
      <c r="A157841" s="1" t="s">
        <v>311821</v>
      </c>
      <c r="B157841">
        <v>2</v>
      </c>
      <c r="C157841" s="1" t="s">
        <v>311822</v>
      </c>
      <c r="D157841" t="b">
        <v>0</v>
      </c>
      <c r="E157841">
        <v>2916</v>
      </c>
    </row>
    <row r="157842" spans="1:5" x14ac:dyDescent="0.25">
      <c r="A157842" s="1" t="s">
        <v>311823</v>
      </c>
      <c r="B157842">
        <v>2</v>
      </c>
      <c r="C157842" s="1" t="s">
        <v>311824</v>
      </c>
      <c r="D157842" t="b">
        <v>0</v>
      </c>
      <c r="E157842">
        <v>7329</v>
      </c>
    </row>
    <row r="157843" spans="1:5" x14ac:dyDescent="0.25">
      <c r="A157843" s="1" t="s">
        <v>311825</v>
      </c>
      <c r="B157843">
        <v>2</v>
      </c>
      <c r="C157843" s="1" t="s">
        <v>311826</v>
      </c>
      <c r="D157843" t="b">
        <v>0</v>
      </c>
      <c r="E157843">
        <v>342</v>
      </c>
    </row>
    <row r="157844" spans="1:5" x14ac:dyDescent="0.25">
      <c r="A157844" s="1" t="s">
        <v>311827</v>
      </c>
      <c r="B157844">
        <v>2</v>
      </c>
      <c r="C157844" s="1" t="s">
        <v>311828</v>
      </c>
      <c r="D157844" t="b">
        <v>0</v>
      </c>
      <c r="E157844">
        <v>22</v>
      </c>
    </row>
    <row r="157845" spans="1:5" x14ac:dyDescent="0.25">
      <c r="A157845" s="1" t="s">
        <v>311829</v>
      </c>
      <c r="B157845">
        <v>2</v>
      </c>
      <c r="C157845" s="1" t="s">
        <v>311830</v>
      </c>
      <c r="D157845" t="b">
        <v>0</v>
      </c>
      <c r="E157845">
        <v>12</v>
      </c>
    </row>
    <row r="157846" spans="1:5" x14ac:dyDescent="0.25">
      <c r="A157846" s="1" t="s">
        <v>311831</v>
      </c>
      <c r="B157846">
        <v>2</v>
      </c>
      <c r="C157846" s="1" t="s">
        <v>311832</v>
      </c>
      <c r="D157846" t="b">
        <v>0</v>
      </c>
      <c r="E157846">
        <v>252</v>
      </c>
    </row>
    <row r="157847" spans="1:5" x14ac:dyDescent="0.25">
      <c r="A157847" s="1" t="s">
        <v>311833</v>
      </c>
      <c r="B157847">
        <v>2</v>
      </c>
      <c r="C157847" s="1" t="s">
        <v>311834</v>
      </c>
      <c r="D157847" t="b">
        <v>0</v>
      </c>
      <c r="E157847">
        <v>918</v>
      </c>
    </row>
    <row r="157848" spans="1:5" x14ac:dyDescent="0.25">
      <c r="A157848" s="1" t="s">
        <v>311835</v>
      </c>
      <c r="B157848">
        <v>2</v>
      </c>
      <c r="C157848" s="1" t="s">
        <v>311836</v>
      </c>
      <c r="D157848" t="b">
        <v>0</v>
      </c>
      <c r="E157848">
        <v>253</v>
      </c>
    </row>
    <row r="157849" spans="1:5" x14ac:dyDescent="0.25">
      <c r="A157849" s="1" t="s">
        <v>311839</v>
      </c>
      <c r="B157849">
        <v>2</v>
      </c>
      <c r="C157849" s="1" t="s">
        <v>311840</v>
      </c>
      <c r="D157849" t="b">
        <v>0</v>
      </c>
      <c r="E157849">
        <v>5</v>
      </c>
    </row>
    <row r="157850" spans="1:5" x14ac:dyDescent="0.25">
      <c r="A157850" s="1" t="s">
        <v>311845</v>
      </c>
      <c r="B157850">
        <v>2</v>
      </c>
      <c r="C157850" s="1" t="s">
        <v>311846</v>
      </c>
      <c r="D157850" t="b">
        <v>1</v>
      </c>
      <c r="E157850">
        <v>84945</v>
      </c>
    </row>
    <row r="157851" spans="1:5" x14ac:dyDescent="0.25">
      <c r="A157851" s="1" t="s">
        <v>311847</v>
      </c>
      <c r="B157851">
        <v>2</v>
      </c>
      <c r="C157851" s="1" t="s">
        <v>311848</v>
      </c>
      <c r="D157851" t="b">
        <v>1</v>
      </c>
      <c r="E157851">
        <v>119537</v>
      </c>
    </row>
    <row r="157852" spans="1:5" x14ac:dyDescent="0.25">
      <c r="A157852" s="1" t="s">
        <v>311849</v>
      </c>
      <c r="B157852">
        <v>2</v>
      </c>
      <c r="C157852" s="1" t="s">
        <v>311850</v>
      </c>
      <c r="D157852" t="b">
        <v>0</v>
      </c>
      <c r="E157852">
        <v>1209</v>
      </c>
    </row>
    <row r="157853" spans="1:5" x14ac:dyDescent="0.25">
      <c r="A157853" s="1" t="s">
        <v>311853</v>
      </c>
      <c r="B157853">
        <v>2</v>
      </c>
      <c r="C157853" s="1" t="s">
        <v>311854</v>
      </c>
      <c r="D157853" t="b">
        <v>0</v>
      </c>
      <c r="E157853">
        <v>2275</v>
      </c>
    </row>
    <row r="157854" spans="1:5" x14ac:dyDescent="0.25">
      <c r="A157854" s="1" t="s">
        <v>311855</v>
      </c>
      <c r="B157854">
        <v>2</v>
      </c>
      <c r="C157854" s="1" t="s">
        <v>311856</v>
      </c>
      <c r="D157854" t="b">
        <v>0</v>
      </c>
      <c r="E157854">
        <v>366</v>
      </c>
    </row>
    <row r="157855" spans="1:5" x14ac:dyDescent="0.25">
      <c r="A157855" s="1" t="s">
        <v>311857</v>
      </c>
      <c r="B157855">
        <v>2</v>
      </c>
      <c r="C157855" s="1" t="s">
        <v>311858</v>
      </c>
      <c r="D157855" t="b">
        <v>1</v>
      </c>
      <c r="E157855">
        <v>106954</v>
      </c>
    </row>
    <row r="157856" spans="1:5" x14ac:dyDescent="0.25">
      <c r="A157856" s="1" t="s">
        <v>311859</v>
      </c>
      <c r="B157856">
        <v>2</v>
      </c>
      <c r="C157856" s="1" t="s">
        <v>311860</v>
      </c>
      <c r="D157856" t="b">
        <v>0</v>
      </c>
      <c r="E157856">
        <v>536</v>
      </c>
    </row>
    <row r="157857" spans="1:5" x14ac:dyDescent="0.25">
      <c r="A157857" s="1" t="s">
        <v>311863</v>
      </c>
      <c r="B157857">
        <v>2</v>
      </c>
      <c r="C157857" s="1" t="s">
        <v>311864</v>
      </c>
      <c r="D157857" t="b">
        <v>0</v>
      </c>
      <c r="E157857">
        <v>1628</v>
      </c>
    </row>
    <row r="157858" spans="1:5" x14ac:dyDescent="0.25">
      <c r="A157858" s="1" t="s">
        <v>311867</v>
      </c>
      <c r="B157858">
        <v>2</v>
      </c>
      <c r="C157858" s="1" t="s">
        <v>311868</v>
      </c>
      <c r="D157858" t="b">
        <v>0</v>
      </c>
      <c r="E157858">
        <v>71</v>
      </c>
    </row>
    <row r="157859" spans="1:5" x14ac:dyDescent="0.25">
      <c r="A157859" s="1" t="s">
        <v>311871</v>
      </c>
      <c r="B157859">
        <v>2</v>
      </c>
      <c r="C157859" s="1" t="s">
        <v>311872</v>
      </c>
      <c r="D157859" t="b">
        <v>0</v>
      </c>
      <c r="E157859">
        <v>785</v>
      </c>
    </row>
    <row r="157860" spans="1:5" x14ac:dyDescent="0.25">
      <c r="A157860" s="1" t="s">
        <v>311873</v>
      </c>
      <c r="B157860">
        <v>2</v>
      </c>
      <c r="C157860" s="1" t="s">
        <v>311874</v>
      </c>
      <c r="D157860" t="b">
        <v>1</v>
      </c>
      <c r="E157860">
        <v>37802</v>
      </c>
    </row>
    <row r="157861" spans="1:5" x14ac:dyDescent="0.25">
      <c r="A157861" s="1" t="s">
        <v>311875</v>
      </c>
      <c r="B157861">
        <v>2</v>
      </c>
      <c r="C157861" s="1" t="s">
        <v>311876</v>
      </c>
      <c r="D157861" t="b">
        <v>0</v>
      </c>
      <c r="E157861">
        <v>13</v>
      </c>
    </row>
    <row r="157862" spans="1:5" x14ac:dyDescent="0.25">
      <c r="A157862" s="1" t="s">
        <v>311877</v>
      </c>
      <c r="B157862">
        <v>2</v>
      </c>
      <c r="C157862" s="1" t="s">
        <v>311878</v>
      </c>
      <c r="D157862" t="b">
        <v>0</v>
      </c>
      <c r="E157862">
        <v>4224</v>
      </c>
    </row>
    <row r="157863" spans="1:5" x14ac:dyDescent="0.25">
      <c r="A157863" s="1" t="s">
        <v>311879</v>
      </c>
      <c r="B157863">
        <v>2</v>
      </c>
      <c r="C157863" s="1" t="s">
        <v>311880</v>
      </c>
      <c r="D157863" t="b">
        <v>0</v>
      </c>
      <c r="E157863">
        <v>7537</v>
      </c>
    </row>
    <row r="157864" spans="1:5" x14ac:dyDescent="0.25">
      <c r="A157864" s="1" t="s">
        <v>311881</v>
      </c>
      <c r="B157864">
        <v>2</v>
      </c>
      <c r="C157864" s="1" t="s">
        <v>311882</v>
      </c>
      <c r="D157864" t="b">
        <v>0</v>
      </c>
      <c r="E157864">
        <v>5254</v>
      </c>
    </row>
    <row r="157865" spans="1:5" x14ac:dyDescent="0.25">
      <c r="A157865" s="1" t="s">
        <v>311883</v>
      </c>
      <c r="B157865">
        <v>2</v>
      </c>
      <c r="C157865" s="1" t="s">
        <v>311884</v>
      </c>
      <c r="D157865" t="b">
        <v>0</v>
      </c>
      <c r="E157865">
        <v>286</v>
      </c>
    </row>
    <row r="157866" spans="1:5" x14ac:dyDescent="0.25">
      <c r="A157866" s="1" t="s">
        <v>311885</v>
      </c>
      <c r="B157866">
        <v>2</v>
      </c>
      <c r="C157866" s="1" t="s">
        <v>311886</v>
      </c>
      <c r="D157866" t="b">
        <v>0</v>
      </c>
      <c r="E157866">
        <v>1039</v>
      </c>
    </row>
    <row r="157867" spans="1:5" x14ac:dyDescent="0.25">
      <c r="A157867" s="1" t="s">
        <v>311887</v>
      </c>
      <c r="B157867">
        <v>2</v>
      </c>
      <c r="C157867" s="1" t="s">
        <v>311888</v>
      </c>
      <c r="D157867" t="b">
        <v>1</v>
      </c>
      <c r="E157867">
        <v>2344</v>
      </c>
    </row>
    <row r="157868" spans="1:5" x14ac:dyDescent="0.25">
      <c r="A157868" s="1" t="s">
        <v>311889</v>
      </c>
      <c r="B157868">
        <v>2</v>
      </c>
      <c r="C157868" s="1" t="s">
        <v>311890</v>
      </c>
      <c r="D157868" t="b">
        <v>0</v>
      </c>
      <c r="E157868">
        <v>193</v>
      </c>
    </row>
    <row r="157869" spans="1:5" x14ac:dyDescent="0.25">
      <c r="A157869" s="1" t="s">
        <v>311893</v>
      </c>
      <c r="B157869">
        <v>2</v>
      </c>
      <c r="C157869" s="1" t="s">
        <v>311894</v>
      </c>
      <c r="D157869" t="b">
        <v>0</v>
      </c>
      <c r="E157869">
        <v>40</v>
      </c>
    </row>
    <row r="157870" spans="1:5" x14ac:dyDescent="0.25">
      <c r="A157870" s="1" t="s">
        <v>311899</v>
      </c>
      <c r="B157870">
        <v>2</v>
      </c>
      <c r="C157870" s="1" t="s">
        <v>311900</v>
      </c>
      <c r="D157870" t="b">
        <v>0</v>
      </c>
      <c r="E157870">
        <v>1197</v>
      </c>
    </row>
    <row r="157871" spans="1:5" x14ac:dyDescent="0.25">
      <c r="A157871" s="1" t="s">
        <v>311901</v>
      </c>
      <c r="B157871">
        <v>2</v>
      </c>
      <c r="C157871" s="1" t="s">
        <v>311902</v>
      </c>
      <c r="D157871" t="b">
        <v>0</v>
      </c>
      <c r="E157871">
        <v>1064</v>
      </c>
    </row>
    <row r="157872" spans="1:5" x14ac:dyDescent="0.25">
      <c r="A157872" s="1" t="s">
        <v>311905</v>
      </c>
      <c r="B157872">
        <v>2</v>
      </c>
      <c r="C157872" s="1" t="s">
        <v>311906</v>
      </c>
      <c r="D157872" t="b">
        <v>0</v>
      </c>
      <c r="E157872">
        <v>621</v>
      </c>
    </row>
    <row r="157873" spans="1:5" x14ac:dyDescent="0.25">
      <c r="A157873" s="1" t="s">
        <v>311907</v>
      </c>
      <c r="B157873">
        <v>2</v>
      </c>
      <c r="C157873" s="1" t="s">
        <v>311908</v>
      </c>
      <c r="D157873" t="b">
        <v>0</v>
      </c>
      <c r="E157873">
        <v>576</v>
      </c>
    </row>
    <row r="157874" spans="1:5" x14ac:dyDescent="0.25">
      <c r="A157874" s="1" t="s">
        <v>311909</v>
      </c>
      <c r="B157874">
        <v>2</v>
      </c>
      <c r="C157874" s="1" t="s">
        <v>311910</v>
      </c>
      <c r="D157874" t="b">
        <v>0</v>
      </c>
      <c r="E157874">
        <v>1674</v>
      </c>
    </row>
    <row r="157875" spans="1:5" x14ac:dyDescent="0.25">
      <c r="A157875" s="1" t="s">
        <v>311911</v>
      </c>
      <c r="B157875">
        <v>2</v>
      </c>
      <c r="C157875" s="1" t="s">
        <v>311912</v>
      </c>
      <c r="D157875" t="b">
        <v>0</v>
      </c>
      <c r="E157875">
        <v>1806</v>
      </c>
    </row>
    <row r="157876" spans="1:5" x14ac:dyDescent="0.25">
      <c r="A157876" s="1" t="s">
        <v>311913</v>
      </c>
      <c r="B157876">
        <v>2</v>
      </c>
      <c r="C157876" s="1" t="s">
        <v>311914</v>
      </c>
      <c r="D157876" t="b">
        <v>0</v>
      </c>
      <c r="E157876">
        <v>4092</v>
      </c>
    </row>
    <row r="157877" spans="1:5" x14ac:dyDescent="0.25">
      <c r="A157877" s="1" t="s">
        <v>311917</v>
      </c>
      <c r="B157877">
        <v>2</v>
      </c>
      <c r="C157877" s="1" t="s">
        <v>311918</v>
      </c>
      <c r="D157877" t="b">
        <v>0</v>
      </c>
      <c r="E157877">
        <v>16</v>
      </c>
    </row>
    <row r="157878" spans="1:5" x14ac:dyDescent="0.25">
      <c r="A157878" s="1" t="s">
        <v>311919</v>
      </c>
      <c r="B157878">
        <v>2</v>
      </c>
      <c r="C157878" s="1" t="s">
        <v>311920</v>
      </c>
      <c r="D157878" t="b">
        <v>0</v>
      </c>
      <c r="E157878">
        <v>1678</v>
      </c>
    </row>
    <row r="157879" spans="1:5" x14ac:dyDescent="0.25">
      <c r="A157879" s="1" t="s">
        <v>311923</v>
      </c>
      <c r="B157879">
        <v>2</v>
      </c>
      <c r="C157879" s="1" t="s">
        <v>311924</v>
      </c>
      <c r="D157879" t="b">
        <v>0</v>
      </c>
      <c r="E157879">
        <v>8208</v>
      </c>
    </row>
    <row r="157880" spans="1:5" x14ac:dyDescent="0.25">
      <c r="A157880" s="1" t="s">
        <v>311925</v>
      </c>
      <c r="B157880">
        <v>2</v>
      </c>
      <c r="C157880" s="1" t="s">
        <v>311926</v>
      </c>
      <c r="D157880" t="b">
        <v>0</v>
      </c>
      <c r="E157880">
        <v>291</v>
      </c>
    </row>
    <row r="157881" spans="1:5" x14ac:dyDescent="0.25">
      <c r="A157881" s="1" t="s">
        <v>311927</v>
      </c>
      <c r="B157881">
        <v>2</v>
      </c>
      <c r="C157881" s="1" t="s">
        <v>311928</v>
      </c>
      <c r="D157881" t="b">
        <v>0</v>
      </c>
      <c r="E157881">
        <v>3288</v>
      </c>
    </row>
    <row r="157882" spans="1:5" x14ac:dyDescent="0.25">
      <c r="A157882" s="1" t="s">
        <v>311929</v>
      </c>
      <c r="B157882">
        <v>2</v>
      </c>
      <c r="C157882" s="1" t="s">
        <v>311930</v>
      </c>
      <c r="D157882" t="b">
        <v>0</v>
      </c>
      <c r="E157882">
        <v>4839</v>
      </c>
    </row>
    <row r="157883" spans="1:5" x14ac:dyDescent="0.25">
      <c r="A157883" s="1" t="s">
        <v>311935</v>
      </c>
      <c r="B157883">
        <v>2</v>
      </c>
      <c r="C157883" s="1" t="s">
        <v>311936</v>
      </c>
      <c r="D157883" t="b">
        <v>0</v>
      </c>
      <c r="E157883">
        <v>10925</v>
      </c>
    </row>
    <row r="157884" spans="1:5" x14ac:dyDescent="0.25">
      <c r="A157884" s="1" t="s">
        <v>311941</v>
      </c>
      <c r="B157884">
        <v>2</v>
      </c>
      <c r="C157884" s="1" t="s">
        <v>311942</v>
      </c>
      <c r="D157884" t="b">
        <v>0</v>
      </c>
      <c r="E157884">
        <v>4799</v>
      </c>
    </row>
    <row r="157885" spans="1:5" x14ac:dyDescent="0.25">
      <c r="A157885" s="1" t="s">
        <v>311943</v>
      </c>
      <c r="B157885">
        <v>2</v>
      </c>
      <c r="C157885" s="1" t="s">
        <v>311944</v>
      </c>
      <c r="D157885" t="b">
        <v>0</v>
      </c>
      <c r="E157885">
        <v>1344</v>
      </c>
    </row>
    <row r="157886" spans="1:5" x14ac:dyDescent="0.25">
      <c r="A157886" s="1" t="s">
        <v>311945</v>
      </c>
      <c r="B157886">
        <v>2</v>
      </c>
      <c r="C157886" s="1" t="s">
        <v>311946</v>
      </c>
      <c r="D157886" t="b">
        <v>0</v>
      </c>
      <c r="E157886">
        <v>7112</v>
      </c>
    </row>
    <row r="157887" spans="1:5" x14ac:dyDescent="0.25">
      <c r="A157887" s="1" t="s">
        <v>311947</v>
      </c>
      <c r="B157887">
        <v>2</v>
      </c>
      <c r="C157887" s="1" t="s">
        <v>311948</v>
      </c>
      <c r="D157887" t="b">
        <v>0</v>
      </c>
      <c r="E157887">
        <v>6132</v>
      </c>
    </row>
    <row r="157888" spans="1:5" x14ac:dyDescent="0.25">
      <c r="A157888" s="1" t="s">
        <v>311949</v>
      </c>
      <c r="B157888">
        <v>2</v>
      </c>
      <c r="C157888" s="1" t="s">
        <v>311950</v>
      </c>
      <c r="D157888" t="b">
        <v>0</v>
      </c>
      <c r="E157888">
        <v>5580</v>
      </c>
    </row>
    <row r="157889" spans="1:5" x14ac:dyDescent="0.25">
      <c r="A157889" s="1" t="s">
        <v>311951</v>
      </c>
      <c r="B157889">
        <v>2</v>
      </c>
      <c r="C157889" s="1" t="s">
        <v>311952</v>
      </c>
      <c r="D157889" t="b">
        <v>1</v>
      </c>
      <c r="E157889">
        <v>24985</v>
      </c>
    </row>
    <row r="157890" spans="1:5" x14ac:dyDescent="0.25">
      <c r="A157890" s="1" t="s">
        <v>311953</v>
      </c>
      <c r="B157890">
        <v>2</v>
      </c>
      <c r="C157890" s="1" t="s">
        <v>311954</v>
      </c>
      <c r="D157890" t="b">
        <v>0</v>
      </c>
      <c r="E157890">
        <v>3556</v>
      </c>
    </row>
    <row r="157891" spans="1:5" x14ac:dyDescent="0.25">
      <c r="A157891" s="1" t="s">
        <v>311955</v>
      </c>
      <c r="B157891">
        <v>2</v>
      </c>
      <c r="C157891" s="1" t="s">
        <v>311956</v>
      </c>
      <c r="D157891" t="b">
        <v>1</v>
      </c>
      <c r="E157891">
        <v>4283</v>
      </c>
    </row>
    <row r="157892" spans="1:5" x14ac:dyDescent="0.25">
      <c r="A157892" s="1" t="s">
        <v>311957</v>
      </c>
      <c r="B157892">
        <v>2</v>
      </c>
      <c r="C157892" s="1" t="s">
        <v>311958</v>
      </c>
      <c r="D157892" t="b">
        <v>0</v>
      </c>
      <c r="E157892">
        <v>1417</v>
      </c>
    </row>
    <row r="157893" spans="1:5" x14ac:dyDescent="0.25">
      <c r="A157893" s="1" t="s">
        <v>311959</v>
      </c>
      <c r="B157893">
        <v>2</v>
      </c>
      <c r="C157893" s="1" t="s">
        <v>311960</v>
      </c>
      <c r="D157893" t="b">
        <v>1</v>
      </c>
      <c r="E157893">
        <v>42974</v>
      </c>
    </row>
    <row r="157894" spans="1:5" x14ac:dyDescent="0.25">
      <c r="A157894" s="1" t="s">
        <v>311961</v>
      </c>
      <c r="B157894">
        <v>2</v>
      </c>
      <c r="C157894" s="1" t="s">
        <v>311962</v>
      </c>
      <c r="D157894" t="b">
        <v>1</v>
      </c>
      <c r="E157894">
        <v>19312</v>
      </c>
    </row>
    <row r="157895" spans="1:5" x14ac:dyDescent="0.25">
      <c r="A157895" s="1" t="s">
        <v>311971</v>
      </c>
      <c r="B157895">
        <v>2</v>
      </c>
      <c r="C157895" s="1" t="s">
        <v>311972</v>
      </c>
      <c r="D157895" t="b">
        <v>0</v>
      </c>
      <c r="E157895">
        <v>111698</v>
      </c>
    </row>
    <row r="157896" spans="1:5" x14ac:dyDescent="0.25">
      <c r="A157896" s="1" t="s">
        <v>311973</v>
      </c>
      <c r="B157896">
        <v>2</v>
      </c>
      <c r="C157896" s="1" t="s">
        <v>311974</v>
      </c>
      <c r="D157896" t="b">
        <v>0</v>
      </c>
      <c r="E157896">
        <v>124000</v>
      </c>
    </row>
    <row r="157897" spans="1:5" x14ac:dyDescent="0.25">
      <c r="A157897" s="1" t="s">
        <v>311975</v>
      </c>
      <c r="B157897">
        <v>2</v>
      </c>
      <c r="C157897" s="1" t="s">
        <v>311976</v>
      </c>
      <c r="D157897" t="b">
        <v>0</v>
      </c>
      <c r="E157897">
        <v>24</v>
      </c>
    </row>
    <row r="157898" spans="1:5" x14ac:dyDescent="0.25">
      <c r="A157898" s="1" t="s">
        <v>311977</v>
      </c>
      <c r="B157898">
        <v>2</v>
      </c>
      <c r="C157898" s="1" t="s">
        <v>311978</v>
      </c>
      <c r="D157898" t="b">
        <v>0</v>
      </c>
      <c r="E157898">
        <v>460</v>
      </c>
    </row>
    <row r="157899" spans="1:5" x14ac:dyDescent="0.25">
      <c r="A157899" s="1" t="s">
        <v>311979</v>
      </c>
      <c r="B157899">
        <v>2</v>
      </c>
      <c r="C157899" s="1" t="s">
        <v>311980</v>
      </c>
      <c r="D157899" t="b">
        <v>0</v>
      </c>
      <c r="E157899">
        <v>411</v>
      </c>
    </row>
    <row r="157900" spans="1:5" x14ac:dyDescent="0.25">
      <c r="A157900" s="1" t="s">
        <v>311981</v>
      </c>
      <c r="B157900">
        <v>2</v>
      </c>
      <c r="C157900" s="1" t="s">
        <v>311982</v>
      </c>
      <c r="D157900" t="b">
        <v>0</v>
      </c>
      <c r="E157900">
        <v>27</v>
      </c>
    </row>
    <row r="157901" spans="1:5" x14ac:dyDescent="0.25">
      <c r="A157901" s="1" t="s">
        <v>311983</v>
      </c>
      <c r="B157901">
        <v>2</v>
      </c>
      <c r="C157901" s="1" t="s">
        <v>311984</v>
      </c>
      <c r="D157901" t="b">
        <v>0</v>
      </c>
      <c r="E157901">
        <v>868</v>
      </c>
    </row>
    <row r="157902" spans="1:5" x14ac:dyDescent="0.25">
      <c r="A157902" s="1" t="s">
        <v>311987</v>
      </c>
      <c r="B157902">
        <v>2</v>
      </c>
      <c r="C157902" s="1" t="s">
        <v>311988</v>
      </c>
      <c r="D157902" t="b">
        <v>0</v>
      </c>
      <c r="E157902">
        <v>123462</v>
      </c>
    </row>
    <row r="157903" spans="1:5" x14ac:dyDescent="0.25">
      <c r="A157903" s="1" t="s">
        <v>311989</v>
      </c>
      <c r="B157903">
        <v>2</v>
      </c>
      <c r="C157903" s="1" t="s">
        <v>311990</v>
      </c>
      <c r="D157903" t="b">
        <v>0</v>
      </c>
      <c r="E157903">
        <v>324</v>
      </c>
    </row>
    <row r="157904" spans="1:5" x14ac:dyDescent="0.25">
      <c r="A157904" s="1" t="s">
        <v>311993</v>
      </c>
      <c r="B157904">
        <v>2</v>
      </c>
      <c r="C157904" s="1" t="s">
        <v>311994</v>
      </c>
      <c r="D157904" t="b">
        <v>0</v>
      </c>
      <c r="E157904">
        <v>25</v>
      </c>
    </row>
    <row r="157905" spans="1:5" x14ac:dyDescent="0.25">
      <c r="A157905" s="1" t="s">
        <v>311997</v>
      </c>
      <c r="B157905">
        <v>2</v>
      </c>
      <c r="C157905" s="1" t="s">
        <v>311998</v>
      </c>
      <c r="D157905" t="b">
        <v>0</v>
      </c>
      <c r="E157905">
        <v>163</v>
      </c>
    </row>
    <row r="157906" spans="1:5" x14ac:dyDescent="0.25">
      <c r="A157906" s="1" t="s">
        <v>311999</v>
      </c>
      <c r="B157906">
        <v>2</v>
      </c>
      <c r="C157906" s="1" t="s">
        <v>312000</v>
      </c>
      <c r="D157906" t="b">
        <v>0</v>
      </c>
      <c r="E157906">
        <v>24</v>
      </c>
    </row>
    <row r="157907" spans="1:5" x14ac:dyDescent="0.25">
      <c r="A157907" s="1" t="s">
        <v>312003</v>
      </c>
      <c r="B157907">
        <v>2</v>
      </c>
      <c r="C157907" s="1" t="s">
        <v>312004</v>
      </c>
      <c r="D157907" t="b">
        <v>0</v>
      </c>
      <c r="E157907">
        <v>35800</v>
      </c>
    </row>
    <row r="157908" spans="1:5" x14ac:dyDescent="0.25">
      <c r="A157908" s="1" t="s">
        <v>312005</v>
      </c>
      <c r="B157908">
        <v>2</v>
      </c>
      <c r="C157908" s="1" t="s">
        <v>312006</v>
      </c>
      <c r="D157908" t="b">
        <v>0</v>
      </c>
      <c r="E157908">
        <v>11455</v>
      </c>
    </row>
    <row r="157909" spans="1:5" x14ac:dyDescent="0.25">
      <c r="A157909" s="1" t="s">
        <v>312007</v>
      </c>
      <c r="B157909">
        <v>2</v>
      </c>
      <c r="C157909" s="1" t="s">
        <v>312008</v>
      </c>
      <c r="D157909" t="b">
        <v>0</v>
      </c>
      <c r="E157909">
        <v>105</v>
      </c>
    </row>
    <row r="157910" spans="1:5" x14ac:dyDescent="0.25">
      <c r="A157910" s="1" t="s">
        <v>312009</v>
      </c>
      <c r="B157910">
        <v>2</v>
      </c>
      <c r="C157910" s="1" t="s">
        <v>312010</v>
      </c>
      <c r="D157910" t="b">
        <v>0</v>
      </c>
      <c r="E157910">
        <v>23</v>
      </c>
    </row>
    <row r="157911" spans="1:5" x14ac:dyDescent="0.25">
      <c r="A157911" s="1" t="s">
        <v>312013</v>
      </c>
      <c r="B157911">
        <v>2</v>
      </c>
      <c r="C157911" s="1" t="s">
        <v>312014</v>
      </c>
      <c r="D157911" t="b">
        <v>0</v>
      </c>
      <c r="E157911">
        <v>789</v>
      </c>
    </row>
    <row r="157912" spans="1:5" x14ac:dyDescent="0.25">
      <c r="A157912" s="1" t="s">
        <v>312019</v>
      </c>
      <c r="B157912">
        <v>2</v>
      </c>
      <c r="C157912" s="1" t="s">
        <v>312020</v>
      </c>
      <c r="D157912" t="b">
        <v>0</v>
      </c>
      <c r="E157912">
        <v>13</v>
      </c>
    </row>
    <row r="157913" spans="1:5" x14ac:dyDescent="0.25">
      <c r="A157913" s="1" t="s">
        <v>312025</v>
      </c>
      <c r="B157913">
        <v>2</v>
      </c>
      <c r="C157913" s="1" t="s">
        <v>312026</v>
      </c>
      <c r="D157913" t="b">
        <v>0</v>
      </c>
      <c r="E157913">
        <v>77</v>
      </c>
    </row>
    <row r="157914" spans="1:5" x14ac:dyDescent="0.25">
      <c r="A157914" s="1" t="s">
        <v>312027</v>
      </c>
      <c r="B157914">
        <v>2</v>
      </c>
      <c r="C157914" s="1" t="s">
        <v>312028</v>
      </c>
      <c r="D157914" t="b">
        <v>0</v>
      </c>
      <c r="E157914">
        <v>1360</v>
      </c>
    </row>
    <row r="157915" spans="1:5" x14ac:dyDescent="0.25">
      <c r="A157915" s="1" t="s">
        <v>312031</v>
      </c>
      <c r="B157915">
        <v>2</v>
      </c>
      <c r="C157915" s="1" t="s">
        <v>312032</v>
      </c>
      <c r="D157915" t="b">
        <v>0</v>
      </c>
      <c r="E157915">
        <v>614</v>
      </c>
    </row>
    <row r="157916" spans="1:5" x14ac:dyDescent="0.25">
      <c r="A157916" s="1" t="s">
        <v>312033</v>
      </c>
      <c r="B157916">
        <v>2</v>
      </c>
      <c r="C157916" s="1" t="s">
        <v>312034</v>
      </c>
      <c r="D157916" t="b">
        <v>0</v>
      </c>
      <c r="E157916">
        <v>851</v>
      </c>
    </row>
    <row r="157917" spans="1:5" x14ac:dyDescent="0.25">
      <c r="A157917" s="1" t="s">
        <v>312035</v>
      </c>
      <c r="B157917">
        <v>2</v>
      </c>
      <c r="C157917" s="1" t="s">
        <v>312036</v>
      </c>
      <c r="D157917" t="b">
        <v>0</v>
      </c>
      <c r="E157917">
        <v>987</v>
      </c>
    </row>
    <row r="157918" spans="1:5" x14ac:dyDescent="0.25">
      <c r="A157918" s="1" t="s">
        <v>312037</v>
      </c>
      <c r="B157918">
        <v>2</v>
      </c>
      <c r="C157918" s="1" t="s">
        <v>312038</v>
      </c>
      <c r="D157918" t="b">
        <v>0</v>
      </c>
      <c r="E157918">
        <v>92</v>
      </c>
    </row>
    <row r="157919" spans="1:5" x14ac:dyDescent="0.25">
      <c r="A157919" s="1" t="s">
        <v>312039</v>
      </c>
      <c r="B157919">
        <v>2</v>
      </c>
      <c r="C157919" s="1" t="s">
        <v>312040</v>
      </c>
      <c r="D157919" t="b">
        <v>0</v>
      </c>
      <c r="E157919">
        <v>906</v>
      </c>
    </row>
    <row r="157920" spans="1:5" x14ac:dyDescent="0.25">
      <c r="A157920" s="1" t="s">
        <v>312041</v>
      </c>
      <c r="B157920">
        <v>2</v>
      </c>
      <c r="C157920" s="1" t="s">
        <v>312042</v>
      </c>
      <c r="D157920" t="b">
        <v>0</v>
      </c>
      <c r="E157920">
        <v>1327</v>
      </c>
    </row>
    <row r="157921" spans="1:5" x14ac:dyDescent="0.25">
      <c r="A157921" s="1" t="s">
        <v>312043</v>
      </c>
      <c r="B157921">
        <v>2</v>
      </c>
      <c r="C157921" s="1" t="s">
        <v>312044</v>
      </c>
      <c r="D157921" t="b">
        <v>0</v>
      </c>
      <c r="E157921">
        <v>105</v>
      </c>
    </row>
    <row r="157922" spans="1:5" x14ac:dyDescent="0.25">
      <c r="A157922" s="1" t="s">
        <v>312045</v>
      </c>
      <c r="B157922">
        <v>2</v>
      </c>
      <c r="C157922" s="1" t="s">
        <v>312046</v>
      </c>
      <c r="D157922" t="b">
        <v>0</v>
      </c>
      <c r="E157922">
        <v>1200</v>
      </c>
    </row>
    <row r="157923" spans="1:5" x14ac:dyDescent="0.25">
      <c r="A157923" s="1" t="s">
        <v>312047</v>
      </c>
      <c r="B157923">
        <v>2</v>
      </c>
      <c r="C157923" s="1" t="s">
        <v>312048</v>
      </c>
      <c r="D157923" t="b">
        <v>0</v>
      </c>
      <c r="E157923">
        <v>938</v>
      </c>
    </row>
    <row r="157924" spans="1:5" x14ac:dyDescent="0.25">
      <c r="A157924" s="1" t="s">
        <v>312049</v>
      </c>
      <c r="B157924">
        <v>2</v>
      </c>
      <c r="C157924" s="1" t="s">
        <v>312050</v>
      </c>
      <c r="D157924" t="b">
        <v>0</v>
      </c>
      <c r="E157924">
        <v>900</v>
      </c>
    </row>
    <row r="157925" spans="1:5" x14ac:dyDescent="0.25">
      <c r="A157925" s="1" t="s">
        <v>312051</v>
      </c>
      <c r="B157925">
        <v>2</v>
      </c>
      <c r="C157925" s="1" t="s">
        <v>312052</v>
      </c>
      <c r="D157925" t="b">
        <v>0</v>
      </c>
      <c r="E157925">
        <v>18171</v>
      </c>
    </row>
    <row r="157926" spans="1:5" x14ac:dyDescent="0.25">
      <c r="A157926" s="1" t="s">
        <v>312053</v>
      </c>
      <c r="B157926">
        <v>2</v>
      </c>
      <c r="C157926" s="1" t="s">
        <v>312054</v>
      </c>
      <c r="D157926" t="b">
        <v>0</v>
      </c>
      <c r="E157926">
        <v>2104</v>
      </c>
    </row>
    <row r="157927" spans="1:5" x14ac:dyDescent="0.25">
      <c r="A157927" s="1" t="s">
        <v>312055</v>
      </c>
      <c r="B157927">
        <v>2</v>
      </c>
      <c r="C157927" s="1" t="s">
        <v>312056</v>
      </c>
      <c r="D157927" t="b">
        <v>0</v>
      </c>
      <c r="E157927">
        <v>1682</v>
      </c>
    </row>
    <row r="157928" spans="1:5" x14ac:dyDescent="0.25">
      <c r="A157928" s="1" t="s">
        <v>312057</v>
      </c>
      <c r="B157928">
        <v>2</v>
      </c>
      <c r="C157928" s="1" t="s">
        <v>312058</v>
      </c>
      <c r="D157928" t="b">
        <v>0</v>
      </c>
      <c r="E157928">
        <v>3172</v>
      </c>
    </row>
    <row r="157929" spans="1:5" x14ac:dyDescent="0.25">
      <c r="A157929" s="1" t="s">
        <v>312059</v>
      </c>
      <c r="B157929">
        <v>2</v>
      </c>
      <c r="C157929" s="1" t="s">
        <v>312060</v>
      </c>
      <c r="D157929" t="b">
        <v>0</v>
      </c>
      <c r="E157929">
        <v>49126</v>
      </c>
    </row>
    <row r="157930" spans="1:5" x14ac:dyDescent="0.25">
      <c r="A157930" s="1" t="s">
        <v>312061</v>
      </c>
      <c r="B157930">
        <v>2</v>
      </c>
      <c r="C157930" s="1" t="s">
        <v>312062</v>
      </c>
      <c r="D157930" t="b">
        <v>0</v>
      </c>
      <c r="E157930">
        <v>1210</v>
      </c>
    </row>
    <row r="157931" spans="1:5" x14ac:dyDescent="0.25">
      <c r="A157931" s="1" t="s">
        <v>312065</v>
      </c>
      <c r="B157931">
        <v>2</v>
      </c>
      <c r="C157931" s="1" t="s">
        <v>312066</v>
      </c>
      <c r="D157931" t="b">
        <v>0</v>
      </c>
      <c r="E157931">
        <v>602</v>
      </c>
    </row>
    <row r="157932" spans="1:5" x14ac:dyDescent="0.25">
      <c r="A157932" s="1" t="s">
        <v>312067</v>
      </c>
      <c r="B157932">
        <v>2</v>
      </c>
      <c r="C157932" s="1" t="s">
        <v>312068</v>
      </c>
      <c r="D157932" t="b">
        <v>0</v>
      </c>
      <c r="E157932">
        <v>27312</v>
      </c>
    </row>
    <row r="157933" spans="1:5" x14ac:dyDescent="0.25">
      <c r="A157933" s="1" t="s">
        <v>312069</v>
      </c>
      <c r="B157933">
        <v>2</v>
      </c>
      <c r="C157933" s="1" t="s">
        <v>312070</v>
      </c>
      <c r="D157933" t="b">
        <v>0</v>
      </c>
      <c r="E157933">
        <v>625</v>
      </c>
    </row>
    <row r="157934" spans="1:5" x14ac:dyDescent="0.25">
      <c r="A157934" s="1" t="s">
        <v>312071</v>
      </c>
      <c r="B157934">
        <v>2</v>
      </c>
      <c r="C157934" s="1" t="s">
        <v>312072</v>
      </c>
      <c r="D157934" t="b">
        <v>0</v>
      </c>
      <c r="E157934">
        <v>83723</v>
      </c>
    </row>
    <row r="157935" spans="1:5" x14ac:dyDescent="0.25">
      <c r="A157935" s="1" t="s">
        <v>312073</v>
      </c>
      <c r="B157935">
        <v>2</v>
      </c>
      <c r="C157935" s="1" t="s">
        <v>312074</v>
      </c>
      <c r="D157935" t="b">
        <v>0</v>
      </c>
      <c r="E157935">
        <v>910</v>
      </c>
    </row>
    <row r="157936" spans="1:5" x14ac:dyDescent="0.25">
      <c r="A157936" s="1" t="s">
        <v>312075</v>
      </c>
      <c r="B157936">
        <v>2</v>
      </c>
      <c r="C157936" s="1" t="s">
        <v>312076</v>
      </c>
      <c r="D157936" t="b">
        <v>0</v>
      </c>
      <c r="E157936">
        <v>6474</v>
      </c>
    </row>
    <row r="157937" spans="1:5" x14ac:dyDescent="0.25">
      <c r="A157937" s="1" t="s">
        <v>312077</v>
      </c>
      <c r="B157937">
        <v>2</v>
      </c>
      <c r="C157937" s="1" t="s">
        <v>312078</v>
      </c>
      <c r="D157937" t="b">
        <v>1</v>
      </c>
      <c r="E157937">
        <v>85812</v>
      </c>
    </row>
    <row r="157938" spans="1:5" x14ac:dyDescent="0.25">
      <c r="A157938" s="1" t="s">
        <v>312083</v>
      </c>
      <c r="B157938">
        <v>2</v>
      </c>
      <c r="C157938" s="1" t="s">
        <v>312084</v>
      </c>
      <c r="D157938" t="b">
        <v>0</v>
      </c>
      <c r="E157938">
        <v>82460</v>
      </c>
    </row>
    <row r="157939" spans="1:5" x14ac:dyDescent="0.25">
      <c r="A157939" s="1" t="s">
        <v>312085</v>
      </c>
      <c r="B157939">
        <v>2</v>
      </c>
      <c r="C157939" s="1" t="s">
        <v>312086</v>
      </c>
      <c r="D157939" t="b">
        <v>0</v>
      </c>
      <c r="E157939">
        <v>8483</v>
      </c>
    </row>
    <row r="157940" spans="1:5" x14ac:dyDescent="0.25">
      <c r="A157940" s="1" t="s">
        <v>312089</v>
      </c>
      <c r="B157940">
        <v>2</v>
      </c>
      <c r="C157940" s="1" t="s">
        <v>312090</v>
      </c>
      <c r="D157940" t="b">
        <v>0</v>
      </c>
      <c r="E157940">
        <v>724</v>
      </c>
    </row>
    <row r="157941" spans="1:5" x14ac:dyDescent="0.25">
      <c r="A157941" s="1" t="s">
        <v>312091</v>
      </c>
      <c r="B157941">
        <v>2</v>
      </c>
      <c r="C157941" s="1" t="s">
        <v>312092</v>
      </c>
      <c r="D157941" t="b">
        <v>0</v>
      </c>
      <c r="E157941">
        <v>653</v>
      </c>
    </row>
    <row r="157942" spans="1:5" x14ac:dyDescent="0.25">
      <c r="A157942" s="1" t="s">
        <v>312093</v>
      </c>
      <c r="B157942">
        <v>2</v>
      </c>
      <c r="C157942" s="1" t="s">
        <v>312094</v>
      </c>
      <c r="D157942" t="b">
        <v>0</v>
      </c>
      <c r="E157942">
        <v>5310</v>
      </c>
    </row>
    <row r="157943" spans="1:5" x14ac:dyDescent="0.25">
      <c r="A157943" s="1" t="s">
        <v>312095</v>
      </c>
      <c r="B157943">
        <v>2</v>
      </c>
      <c r="C157943" s="1" t="s">
        <v>312096</v>
      </c>
      <c r="D157943" t="b">
        <v>0</v>
      </c>
      <c r="E157943">
        <v>1008</v>
      </c>
    </row>
    <row r="157944" spans="1:5" x14ac:dyDescent="0.25">
      <c r="A157944" s="1" t="s">
        <v>312097</v>
      </c>
      <c r="B157944">
        <v>2</v>
      </c>
      <c r="C157944" s="1" t="s">
        <v>312098</v>
      </c>
      <c r="D157944" t="b">
        <v>0</v>
      </c>
      <c r="E157944">
        <v>5083</v>
      </c>
    </row>
    <row r="157945" spans="1:5" x14ac:dyDescent="0.25">
      <c r="A157945" s="1" t="s">
        <v>312103</v>
      </c>
      <c r="B157945">
        <v>2</v>
      </c>
      <c r="C157945" s="1" t="s">
        <v>312104</v>
      </c>
      <c r="D157945" t="b">
        <v>0</v>
      </c>
      <c r="E157945">
        <v>1169</v>
      </c>
    </row>
    <row r="157946" spans="1:5" x14ac:dyDescent="0.25">
      <c r="A157946" s="1" t="s">
        <v>312105</v>
      </c>
      <c r="B157946">
        <v>2</v>
      </c>
      <c r="C157946" s="1" t="s">
        <v>312106</v>
      </c>
      <c r="D157946" t="b">
        <v>0</v>
      </c>
      <c r="E157946">
        <v>6180</v>
      </c>
    </row>
    <row r="157947" spans="1:5" x14ac:dyDescent="0.25">
      <c r="A157947" s="1" t="s">
        <v>312107</v>
      </c>
      <c r="B157947">
        <v>2</v>
      </c>
      <c r="C157947" s="1" t="s">
        <v>312108</v>
      </c>
      <c r="D157947" t="b">
        <v>0</v>
      </c>
      <c r="E157947">
        <v>512</v>
      </c>
    </row>
    <row r="157948" spans="1:5" x14ac:dyDescent="0.25">
      <c r="A157948" s="1" t="s">
        <v>312109</v>
      </c>
      <c r="B157948">
        <v>2</v>
      </c>
      <c r="C157948" s="1" t="s">
        <v>312110</v>
      </c>
      <c r="D157948" t="b">
        <v>0</v>
      </c>
      <c r="E157948">
        <v>1356</v>
      </c>
    </row>
    <row r="157949" spans="1:5" x14ac:dyDescent="0.25">
      <c r="A157949" s="1" t="s">
        <v>312111</v>
      </c>
      <c r="B157949">
        <v>2</v>
      </c>
      <c r="C157949" s="1" t="s">
        <v>312112</v>
      </c>
      <c r="D157949" t="b">
        <v>0</v>
      </c>
      <c r="E157949">
        <v>3205</v>
      </c>
    </row>
    <row r="157950" spans="1:5" x14ac:dyDescent="0.25">
      <c r="A157950" s="1" t="s">
        <v>312113</v>
      </c>
      <c r="B157950">
        <v>2</v>
      </c>
      <c r="C157950" s="1" t="s">
        <v>312114</v>
      </c>
      <c r="D157950" t="b">
        <v>0</v>
      </c>
      <c r="E157950">
        <v>3838</v>
      </c>
    </row>
    <row r="157951" spans="1:5" x14ac:dyDescent="0.25">
      <c r="A157951" s="1" t="s">
        <v>312115</v>
      </c>
      <c r="B157951">
        <v>2</v>
      </c>
      <c r="C157951" s="1" t="s">
        <v>312116</v>
      </c>
      <c r="D157951" t="b">
        <v>0</v>
      </c>
      <c r="E157951">
        <v>2171</v>
      </c>
    </row>
    <row r="157952" spans="1:5" x14ac:dyDescent="0.25">
      <c r="A157952" s="1" t="s">
        <v>312117</v>
      </c>
      <c r="B157952">
        <v>2</v>
      </c>
      <c r="C157952" s="1" t="s">
        <v>312118</v>
      </c>
      <c r="D157952" t="b">
        <v>0</v>
      </c>
      <c r="E157952">
        <v>1932</v>
      </c>
    </row>
    <row r="157953" spans="1:5" x14ac:dyDescent="0.25">
      <c r="A157953" s="1" t="s">
        <v>312121</v>
      </c>
      <c r="B157953">
        <v>2</v>
      </c>
      <c r="C157953" s="1" t="s">
        <v>312122</v>
      </c>
      <c r="D157953" t="b">
        <v>0</v>
      </c>
      <c r="E157953">
        <v>18</v>
      </c>
    </row>
    <row r="157954" spans="1:5" x14ac:dyDescent="0.25">
      <c r="A157954" s="1" t="s">
        <v>312123</v>
      </c>
      <c r="B157954">
        <v>2</v>
      </c>
      <c r="C157954" s="1" t="s">
        <v>312124</v>
      </c>
      <c r="D157954" t="b">
        <v>0</v>
      </c>
      <c r="E157954">
        <v>28</v>
      </c>
    </row>
    <row r="157955" spans="1:5" x14ac:dyDescent="0.25">
      <c r="A157955" s="1" t="s">
        <v>312127</v>
      </c>
      <c r="B157955">
        <v>2</v>
      </c>
      <c r="C157955" s="1" t="s">
        <v>312128</v>
      </c>
      <c r="D157955" t="b">
        <v>0</v>
      </c>
      <c r="E157955">
        <v>10</v>
      </c>
    </row>
    <row r="157956" spans="1:5" x14ac:dyDescent="0.25">
      <c r="A157956" s="1" t="s">
        <v>312129</v>
      </c>
      <c r="B157956">
        <v>2</v>
      </c>
      <c r="C157956" s="1" t="s">
        <v>312130</v>
      </c>
      <c r="D157956" t="b">
        <v>0</v>
      </c>
      <c r="E157956">
        <v>8</v>
      </c>
    </row>
    <row r="157957" spans="1:5" x14ac:dyDescent="0.25">
      <c r="A157957" s="1" t="s">
        <v>312131</v>
      </c>
      <c r="B157957">
        <v>2</v>
      </c>
      <c r="C157957" s="1" t="s">
        <v>312132</v>
      </c>
      <c r="D157957" t="b">
        <v>0</v>
      </c>
      <c r="E157957">
        <v>71</v>
      </c>
    </row>
    <row r="157958" spans="1:5" x14ac:dyDescent="0.25">
      <c r="A157958" s="1" t="s">
        <v>312137</v>
      </c>
      <c r="B157958">
        <v>2</v>
      </c>
      <c r="C157958" s="1" t="s">
        <v>312138</v>
      </c>
      <c r="D157958" t="b">
        <v>1</v>
      </c>
      <c r="E157958">
        <v>1074</v>
      </c>
    </row>
    <row r="157959" spans="1:5" x14ac:dyDescent="0.25">
      <c r="A157959" s="1" t="s">
        <v>312139</v>
      </c>
      <c r="B157959">
        <v>2</v>
      </c>
      <c r="C157959" s="1" t="s">
        <v>312140</v>
      </c>
      <c r="D157959" t="b">
        <v>0</v>
      </c>
      <c r="E157959">
        <v>57</v>
      </c>
    </row>
    <row r="157960" spans="1:5" x14ac:dyDescent="0.25">
      <c r="A157960" s="1" t="s">
        <v>312143</v>
      </c>
      <c r="B157960">
        <v>2</v>
      </c>
      <c r="C157960" s="1" t="s">
        <v>312144</v>
      </c>
      <c r="D157960" t="b">
        <v>0</v>
      </c>
      <c r="E157960">
        <v>68</v>
      </c>
    </row>
    <row r="157961" spans="1:5" x14ac:dyDescent="0.25">
      <c r="A157961" s="1" t="s">
        <v>312145</v>
      </c>
      <c r="B157961">
        <v>2</v>
      </c>
      <c r="C157961" s="1" t="s">
        <v>312146</v>
      </c>
      <c r="D157961" t="b">
        <v>0</v>
      </c>
      <c r="E157961">
        <v>72</v>
      </c>
    </row>
    <row r="157962" spans="1:5" x14ac:dyDescent="0.25">
      <c r="A157962" s="1" t="s">
        <v>312147</v>
      </c>
      <c r="B157962">
        <v>2</v>
      </c>
      <c r="C157962" s="1" t="s">
        <v>312148</v>
      </c>
      <c r="D157962" t="b">
        <v>0</v>
      </c>
      <c r="E157962">
        <v>116</v>
      </c>
    </row>
    <row r="157963" spans="1:5" x14ac:dyDescent="0.25">
      <c r="A157963" s="1" t="s">
        <v>312149</v>
      </c>
      <c r="B157963">
        <v>2</v>
      </c>
      <c r="C157963" s="1" t="s">
        <v>312150</v>
      </c>
      <c r="D157963" t="b">
        <v>0</v>
      </c>
      <c r="E157963">
        <v>11</v>
      </c>
    </row>
    <row r="157964" spans="1:5" x14ac:dyDescent="0.25">
      <c r="A157964" s="1" t="s">
        <v>312151</v>
      </c>
      <c r="B157964">
        <v>2</v>
      </c>
      <c r="C157964" s="1" t="s">
        <v>312152</v>
      </c>
      <c r="D157964" t="b">
        <v>0</v>
      </c>
      <c r="E157964">
        <v>1964</v>
      </c>
    </row>
    <row r="157965" spans="1:5" x14ac:dyDescent="0.25">
      <c r="A157965" s="1" t="s">
        <v>312153</v>
      </c>
      <c r="B157965">
        <v>2</v>
      </c>
      <c r="C157965" s="1" t="s">
        <v>312154</v>
      </c>
      <c r="D157965" t="b">
        <v>0</v>
      </c>
      <c r="E157965">
        <v>22</v>
      </c>
    </row>
    <row r="157966" spans="1:5" x14ac:dyDescent="0.25">
      <c r="A157966" s="1" t="s">
        <v>312155</v>
      </c>
      <c r="B157966">
        <v>2</v>
      </c>
      <c r="C157966" s="1" t="s">
        <v>312156</v>
      </c>
      <c r="D157966" t="b">
        <v>0</v>
      </c>
      <c r="E157966">
        <v>1493</v>
      </c>
    </row>
    <row r="157967" spans="1:5" x14ac:dyDescent="0.25">
      <c r="A157967" s="1" t="s">
        <v>312159</v>
      </c>
      <c r="B157967">
        <v>2</v>
      </c>
      <c r="C157967" s="1" t="s">
        <v>312160</v>
      </c>
      <c r="D157967" t="b">
        <v>0</v>
      </c>
      <c r="E157967">
        <v>16</v>
      </c>
    </row>
    <row r="157968" spans="1:5" x14ac:dyDescent="0.25">
      <c r="A157968" s="1" t="s">
        <v>312161</v>
      </c>
      <c r="B157968">
        <v>2</v>
      </c>
      <c r="C157968" s="1" t="s">
        <v>312162</v>
      </c>
      <c r="D157968" t="b">
        <v>0</v>
      </c>
      <c r="E157968">
        <v>29</v>
      </c>
    </row>
    <row r="157969" spans="1:5" x14ac:dyDescent="0.25">
      <c r="A157969" s="1" t="s">
        <v>312163</v>
      </c>
      <c r="B157969">
        <v>2</v>
      </c>
      <c r="C157969" s="1" t="s">
        <v>312164</v>
      </c>
      <c r="D157969" t="b">
        <v>0</v>
      </c>
      <c r="E157969">
        <v>86</v>
      </c>
    </row>
    <row r="157970" spans="1:5" x14ac:dyDescent="0.25">
      <c r="A157970" s="1" t="s">
        <v>312167</v>
      </c>
      <c r="B157970">
        <v>2</v>
      </c>
      <c r="C157970" s="1" t="s">
        <v>312168</v>
      </c>
      <c r="D157970" t="b">
        <v>0</v>
      </c>
      <c r="E157970">
        <v>100</v>
      </c>
    </row>
    <row r="157971" spans="1:5" x14ac:dyDescent="0.25">
      <c r="A157971" s="1" t="s">
        <v>312169</v>
      </c>
      <c r="B157971">
        <v>2</v>
      </c>
      <c r="C157971" s="1" t="s">
        <v>312170</v>
      </c>
      <c r="D157971" t="b">
        <v>0</v>
      </c>
      <c r="E157971">
        <v>16</v>
      </c>
    </row>
    <row r="157972" spans="1:5" x14ac:dyDescent="0.25">
      <c r="A157972" s="1" t="s">
        <v>312177</v>
      </c>
      <c r="B157972">
        <v>2</v>
      </c>
      <c r="C157972" s="1" t="s">
        <v>312178</v>
      </c>
      <c r="D157972" t="b">
        <v>0</v>
      </c>
      <c r="E157972">
        <v>226323</v>
      </c>
    </row>
    <row r="157973" spans="1:5" x14ac:dyDescent="0.25">
      <c r="A157973" s="1" t="s">
        <v>312179</v>
      </c>
      <c r="B157973">
        <v>2</v>
      </c>
      <c r="C157973" s="1" t="s">
        <v>312180</v>
      </c>
      <c r="D157973" t="b">
        <v>0</v>
      </c>
      <c r="E157973">
        <v>6622</v>
      </c>
    </row>
    <row r="157974" spans="1:5" x14ac:dyDescent="0.25">
      <c r="A157974" s="1" t="s">
        <v>312181</v>
      </c>
      <c r="B157974">
        <v>2</v>
      </c>
      <c r="C157974" s="1" t="s">
        <v>312182</v>
      </c>
      <c r="D157974" t="b">
        <v>0</v>
      </c>
      <c r="E157974">
        <v>51271</v>
      </c>
    </row>
    <row r="157975" spans="1:5" x14ac:dyDescent="0.25">
      <c r="A157975" s="1" t="s">
        <v>312183</v>
      </c>
      <c r="B157975">
        <v>2</v>
      </c>
      <c r="C157975" s="1" t="s">
        <v>312184</v>
      </c>
      <c r="D157975" t="b">
        <v>0</v>
      </c>
      <c r="E157975">
        <v>526053</v>
      </c>
    </row>
    <row r="157976" spans="1:5" x14ac:dyDescent="0.25">
      <c r="A157976" s="1" t="s">
        <v>312185</v>
      </c>
      <c r="B157976">
        <v>2</v>
      </c>
      <c r="C157976" s="1" t="s">
        <v>312186</v>
      </c>
      <c r="D157976" t="b">
        <v>0</v>
      </c>
      <c r="E157976">
        <v>1236</v>
      </c>
    </row>
    <row r="157977" spans="1:5" x14ac:dyDescent="0.25">
      <c r="A157977" s="1" t="s">
        <v>312187</v>
      </c>
      <c r="B157977">
        <v>2</v>
      </c>
      <c r="C157977" s="1" t="s">
        <v>312188</v>
      </c>
      <c r="D157977" t="b">
        <v>0</v>
      </c>
      <c r="E157977">
        <v>5773</v>
      </c>
    </row>
    <row r="157978" spans="1:5" x14ac:dyDescent="0.25">
      <c r="A157978" s="1" t="s">
        <v>312189</v>
      </c>
      <c r="B157978">
        <v>2</v>
      </c>
      <c r="C157978" s="1" t="s">
        <v>312190</v>
      </c>
      <c r="D157978" t="b">
        <v>0</v>
      </c>
      <c r="E157978">
        <v>10829</v>
      </c>
    </row>
    <row r="157979" spans="1:5" x14ac:dyDescent="0.25">
      <c r="A157979" s="1" t="s">
        <v>312191</v>
      </c>
      <c r="B157979">
        <v>2</v>
      </c>
      <c r="C157979" s="1" t="s">
        <v>312192</v>
      </c>
      <c r="D157979" t="b">
        <v>0</v>
      </c>
      <c r="E157979">
        <v>2232</v>
      </c>
    </row>
    <row r="157980" spans="1:5" x14ac:dyDescent="0.25">
      <c r="A157980" s="1" t="s">
        <v>312193</v>
      </c>
      <c r="B157980">
        <v>2</v>
      </c>
      <c r="C157980" s="1" t="s">
        <v>312194</v>
      </c>
      <c r="D157980" t="b">
        <v>1</v>
      </c>
      <c r="E157980">
        <v>55096</v>
      </c>
    </row>
    <row r="157981" spans="1:5" x14ac:dyDescent="0.25">
      <c r="A157981" s="1" t="s">
        <v>312195</v>
      </c>
      <c r="B157981">
        <v>2</v>
      </c>
      <c r="C157981" s="1" t="s">
        <v>312196</v>
      </c>
      <c r="D157981" t="b">
        <v>0</v>
      </c>
      <c r="E157981">
        <v>4806</v>
      </c>
    </row>
    <row r="157982" spans="1:5" x14ac:dyDescent="0.25">
      <c r="A157982" s="1" t="s">
        <v>312197</v>
      </c>
      <c r="B157982">
        <v>2</v>
      </c>
      <c r="C157982" s="1" t="s">
        <v>312198</v>
      </c>
      <c r="D157982" t="b">
        <v>0</v>
      </c>
      <c r="E157982">
        <v>17880</v>
      </c>
    </row>
    <row r="157983" spans="1:5" x14ac:dyDescent="0.25">
      <c r="A157983" s="1" t="s">
        <v>312199</v>
      </c>
      <c r="B157983">
        <v>2</v>
      </c>
      <c r="C157983" s="1" t="s">
        <v>312200</v>
      </c>
      <c r="D157983" t="b">
        <v>0</v>
      </c>
      <c r="E157983">
        <v>6771</v>
      </c>
    </row>
    <row r="157984" spans="1:5" x14ac:dyDescent="0.25">
      <c r="A157984" s="1" t="s">
        <v>312201</v>
      </c>
      <c r="B157984">
        <v>2</v>
      </c>
      <c r="C157984" s="1" t="s">
        <v>312202</v>
      </c>
      <c r="D157984" t="b">
        <v>0</v>
      </c>
      <c r="E157984">
        <v>14306</v>
      </c>
    </row>
    <row r="157985" spans="1:5" x14ac:dyDescent="0.25">
      <c r="A157985" s="1" t="s">
        <v>312203</v>
      </c>
      <c r="B157985">
        <v>2</v>
      </c>
      <c r="C157985" s="1" t="s">
        <v>312204</v>
      </c>
      <c r="D157985" t="b">
        <v>0</v>
      </c>
      <c r="E157985">
        <v>5110</v>
      </c>
    </row>
    <row r="157986" spans="1:5" x14ac:dyDescent="0.25">
      <c r="A157986" s="1" t="s">
        <v>312207</v>
      </c>
      <c r="B157986">
        <v>2</v>
      </c>
      <c r="C157986" s="1" t="s">
        <v>312208</v>
      </c>
      <c r="D157986" t="b">
        <v>0</v>
      </c>
      <c r="E157986">
        <v>11383</v>
      </c>
    </row>
    <row r="157987" spans="1:5" x14ac:dyDescent="0.25">
      <c r="A157987" s="1" t="s">
        <v>312213</v>
      </c>
      <c r="B157987">
        <v>2</v>
      </c>
      <c r="C157987" s="1" t="s">
        <v>312214</v>
      </c>
      <c r="D157987" t="b">
        <v>0</v>
      </c>
      <c r="E157987">
        <v>11673</v>
      </c>
    </row>
    <row r="157988" spans="1:5" x14ac:dyDescent="0.25">
      <c r="A157988" s="1" t="s">
        <v>312215</v>
      </c>
      <c r="B157988">
        <v>2</v>
      </c>
      <c r="C157988" s="1" t="s">
        <v>312216</v>
      </c>
      <c r="D157988" t="b">
        <v>0</v>
      </c>
      <c r="E157988">
        <v>25627</v>
      </c>
    </row>
    <row r="157989" spans="1:5" x14ac:dyDescent="0.25">
      <c r="A157989" s="1" t="s">
        <v>312217</v>
      </c>
      <c r="B157989">
        <v>2</v>
      </c>
      <c r="C157989" s="1" t="s">
        <v>312218</v>
      </c>
      <c r="D157989" t="b">
        <v>0</v>
      </c>
      <c r="E157989">
        <v>812</v>
      </c>
    </row>
    <row r="157990" spans="1:5" x14ac:dyDescent="0.25">
      <c r="A157990" s="1" t="s">
        <v>312219</v>
      </c>
      <c r="B157990">
        <v>2</v>
      </c>
      <c r="C157990" s="1" t="s">
        <v>312220</v>
      </c>
      <c r="D157990" t="b">
        <v>0</v>
      </c>
      <c r="E157990">
        <v>56600</v>
      </c>
    </row>
    <row r="157991" spans="1:5" x14ac:dyDescent="0.25">
      <c r="A157991" s="1" t="s">
        <v>312221</v>
      </c>
      <c r="B157991">
        <v>2</v>
      </c>
      <c r="C157991" s="1" t="s">
        <v>312222</v>
      </c>
      <c r="D157991" t="b">
        <v>0</v>
      </c>
      <c r="E157991">
        <v>3638</v>
      </c>
    </row>
    <row r="157992" spans="1:5" x14ac:dyDescent="0.25">
      <c r="A157992" s="1" t="s">
        <v>312223</v>
      </c>
      <c r="B157992">
        <v>2</v>
      </c>
      <c r="C157992" s="1" t="s">
        <v>312224</v>
      </c>
      <c r="D157992" t="b">
        <v>0</v>
      </c>
      <c r="E157992">
        <v>8118</v>
      </c>
    </row>
    <row r="157993" spans="1:5" x14ac:dyDescent="0.25">
      <c r="A157993" s="1" t="s">
        <v>312225</v>
      </c>
      <c r="B157993">
        <v>2</v>
      </c>
      <c r="C157993" s="1" t="s">
        <v>312226</v>
      </c>
      <c r="D157993" t="b">
        <v>0</v>
      </c>
      <c r="E157993">
        <v>35291</v>
      </c>
    </row>
    <row r="157994" spans="1:5" x14ac:dyDescent="0.25">
      <c r="A157994" s="1" t="s">
        <v>312227</v>
      </c>
      <c r="B157994">
        <v>2</v>
      </c>
      <c r="C157994" s="1" t="s">
        <v>312228</v>
      </c>
      <c r="D157994" t="b">
        <v>0</v>
      </c>
      <c r="E157994">
        <v>69620</v>
      </c>
    </row>
    <row r="157995" spans="1:5" x14ac:dyDescent="0.25">
      <c r="A157995" s="1" t="s">
        <v>312229</v>
      </c>
      <c r="B157995">
        <v>2</v>
      </c>
      <c r="C157995" s="1" t="s">
        <v>312230</v>
      </c>
      <c r="D157995" t="b">
        <v>0</v>
      </c>
      <c r="E157995">
        <v>54286</v>
      </c>
    </row>
    <row r="157996" spans="1:5" x14ac:dyDescent="0.25">
      <c r="A157996" s="1" t="s">
        <v>312231</v>
      </c>
      <c r="B157996">
        <v>2</v>
      </c>
      <c r="C157996" s="1" t="s">
        <v>312232</v>
      </c>
      <c r="D157996" t="b">
        <v>0</v>
      </c>
      <c r="E157996">
        <v>43583</v>
      </c>
    </row>
    <row r="157997" spans="1:5" x14ac:dyDescent="0.25">
      <c r="A157997" s="1" t="s">
        <v>312233</v>
      </c>
      <c r="B157997">
        <v>2</v>
      </c>
      <c r="C157997" s="1" t="s">
        <v>312234</v>
      </c>
      <c r="D157997" t="b">
        <v>0</v>
      </c>
      <c r="E157997">
        <v>39041</v>
      </c>
    </row>
    <row r="157998" spans="1:5" x14ac:dyDescent="0.25">
      <c r="A157998" s="1" t="s">
        <v>312235</v>
      </c>
      <c r="B157998">
        <v>2</v>
      </c>
      <c r="C157998" s="1" t="s">
        <v>312236</v>
      </c>
      <c r="D157998" t="b">
        <v>0</v>
      </c>
      <c r="E157998">
        <v>24175</v>
      </c>
    </row>
    <row r="157999" spans="1:5" x14ac:dyDescent="0.25">
      <c r="A157999" s="1" t="s">
        <v>312237</v>
      </c>
      <c r="B157999">
        <v>2</v>
      </c>
      <c r="C157999" s="1" t="s">
        <v>312238</v>
      </c>
      <c r="D157999" t="b">
        <v>0</v>
      </c>
      <c r="E157999">
        <v>31692</v>
      </c>
    </row>
    <row r="158000" spans="1:5" x14ac:dyDescent="0.25">
      <c r="A158000" s="1" t="s">
        <v>312239</v>
      </c>
      <c r="B158000">
        <v>2</v>
      </c>
      <c r="C158000" s="1" t="s">
        <v>312240</v>
      </c>
      <c r="D158000" t="b">
        <v>0</v>
      </c>
      <c r="E158000">
        <v>35377</v>
      </c>
    </row>
    <row r="158001" spans="1:5" x14ac:dyDescent="0.25">
      <c r="A158001" s="1" t="s">
        <v>312241</v>
      </c>
      <c r="B158001">
        <v>2</v>
      </c>
      <c r="C158001" s="1" t="s">
        <v>312242</v>
      </c>
      <c r="D158001" t="b">
        <v>0</v>
      </c>
      <c r="E158001">
        <v>33172</v>
      </c>
    </row>
    <row r="158002" spans="1:5" x14ac:dyDescent="0.25">
      <c r="A158002" s="1" t="s">
        <v>312243</v>
      </c>
      <c r="B158002">
        <v>2</v>
      </c>
      <c r="C158002" s="1" t="s">
        <v>312244</v>
      </c>
      <c r="D158002" t="b">
        <v>0</v>
      </c>
      <c r="E158002">
        <v>93595</v>
      </c>
    </row>
    <row r="158003" spans="1:5" x14ac:dyDescent="0.25">
      <c r="A158003" s="1" t="s">
        <v>312245</v>
      </c>
      <c r="B158003">
        <v>2</v>
      </c>
      <c r="C158003" s="1" t="s">
        <v>312246</v>
      </c>
      <c r="D158003" t="b">
        <v>0</v>
      </c>
      <c r="E158003">
        <v>8071</v>
      </c>
    </row>
    <row r="158004" spans="1:5" x14ac:dyDescent="0.25">
      <c r="A158004" s="1" t="s">
        <v>312247</v>
      </c>
      <c r="B158004">
        <v>2</v>
      </c>
      <c r="C158004" s="1" t="s">
        <v>312248</v>
      </c>
      <c r="D158004" t="b">
        <v>1</v>
      </c>
      <c r="E158004">
        <v>1257048</v>
      </c>
    </row>
    <row r="158005" spans="1:5" x14ac:dyDescent="0.25">
      <c r="A158005" s="1" t="s">
        <v>312249</v>
      </c>
      <c r="B158005">
        <v>2</v>
      </c>
      <c r="C158005" s="1" t="s">
        <v>312250</v>
      </c>
      <c r="D158005" t="b">
        <v>0</v>
      </c>
      <c r="E158005">
        <v>41194</v>
      </c>
    </row>
    <row r="158006" spans="1:5" x14ac:dyDescent="0.25">
      <c r="A158006" s="1" t="s">
        <v>312251</v>
      </c>
      <c r="B158006">
        <v>2</v>
      </c>
      <c r="C158006" s="1" t="s">
        <v>312252</v>
      </c>
      <c r="D158006" t="b">
        <v>0</v>
      </c>
      <c r="E158006">
        <v>36618</v>
      </c>
    </row>
    <row r="158007" spans="1:5" x14ac:dyDescent="0.25">
      <c r="A158007" s="1" t="s">
        <v>312253</v>
      </c>
      <c r="B158007">
        <v>2</v>
      </c>
      <c r="C158007" s="1" t="s">
        <v>312254</v>
      </c>
      <c r="D158007" t="b">
        <v>1</v>
      </c>
      <c r="E158007">
        <v>1613464</v>
      </c>
    </row>
    <row r="158008" spans="1:5" x14ac:dyDescent="0.25">
      <c r="A158008" s="1" t="s">
        <v>312257</v>
      </c>
      <c r="B158008">
        <v>2</v>
      </c>
      <c r="C158008" s="1" t="s">
        <v>312258</v>
      </c>
      <c r="D158008" t="b">
        <v>0</v>
      </c>
      <c r="E158008">
        <v>8654</v>
      </c>
    </row>
    <row r="158009" spans="1:5" x14ac:dyDescent="0.25">
      <c r="A158009" s="1" t="s">
        <v>312259</v>
      </c>
      <c r="B158009">
        <v>2</v>
      </c>
      <c r="C158009" s="1" t="s">
        <v>312260</v>
      </c>
      <c r="D158009" t="b">
        <v>0</v>
      </c>
      <c r="E158009">
        <v>19736</v>
      </c>
    </row>
    <row r="158010" spans="1:5" x14ac:dyDescent="0.25">
      <c r="A158010" s="1" t="s">
        <v>312261</v>
      </c>
      <c r="B158010">
        <v>2</v>
      </c>
      <c r="C158010" s="1" t="s">
        <v>312262</v>
      </c>
      <c r="D158010" t="b">
        <v>0</v>
      </c>
      <c r="E158010">
        <v>13726</v>
      </c>
    </row>
    <row r="158011" spans="1:5" x14ac:dyDescent="0.25">
      <c r="A158011" s="1" t="s">
        <v>312263</v>
      </c>
      <c r="B158011">
        <v>2</v>
      </c>
      <c r="C158011" s="1" t="s">
        <v>312264</v>
      </c>
      <c r="D158011" t="b">
        <v>0</v>
      </c>
      <c r="E158011">
        <v>5487</v>
      </c>
    </row>
    <row r="158012" spans="1:5" x14ac:dyDescent="0.25">
      <c r="A158012" s="1" t="s">
        <v>312265</v>
      </c>
      <c r="B158012">
        <v>2</v>
      </c>
      <c r="C158012" s="1" t="s">
        <v>312266</v>
      </c>
      <c r="D158012" t="b">
        <v>0</v>
      </c>
      <c r="E158012">
        <v>57256</v>
      </c>
    </row>
    <row r="158013" spans="1:5" x14ac:dyDescent="0.25">
      <c r="A158013" s="1" t="s">
        <v>312267</v>
      </c>
      <c r="B158013">
        <v>2</v>
      </c>
      <c r="C158013" s="1" t="s">
        <v>312268</v>
      </c>
      <c r="D158013" t="b">
        <v>0</v>
      </c>
      <c r="E158013">
        <v>38070</v>
      </c>
    </row>
    <row r="158014" spans="1:5" x14ac:dyDescent="0.25">
      <c r="A158014" s="1" t="s">
        <v>312269</v>
      </c>
      <c r="B158014">
        <v>2</v>
      </c>
      <c r="C158014" s="1" t="s">
        <v>312270</v>
      </c>
      <c r="D158014" t="b">
        <v>0</v>
      </c>
      <c r="E158014">
        <v>3644</v>
      </c>
    </row>
    <row r="158015" spans="1:5" x14ac:dyDescent="0.25">
      <c r="A158015" s="1" t="s">
        <v>312271</v>
      </c>
      <c r="B158015">
        <v>2</v>
      </c>
      <c r="C158015" s="1" t="s">
        <v>312272</v>
      </c>
      <c r="D158015" t="b">
        <v>0</v>
      </c>
      <c r="E158015">
        <v>17056</v>
      </c>
    </row>
    <row r="158016" spans="1:5" x14ac:dyDescent="0.25">
      <c r="A158016" s="1" t="s">
        <v>312273</v>
      </c>
      <c r="B158016">
        <v>2</v>
      </c>
      <c r="C158016" s="1" t="s">
        <v>312274</v>
      </c>
      <c r="D158016" t="b">
        <v>0</v>
      </c>
      <c r="E158016">
        <v>11192</v>
      </c>
    </row>
    <row r="158017" spans="1:5" x14ac:dyDescent="0.25">
      <c r="A158017" s="1" t="s">
        <v>312275</v>
      </c>
      <c r="B158017">
        <v>2</v>
      </c>
      <c r="C158017" s="1" t="s">
        <v>312276</v>
      </c>
      <c r="D158017" t="b">
        <v>0</v>
      </c>
      <c r="E158017">
        <v>40440</v>
      </c>
    </row>
    <row r="158018" spans="1:5" x14ac:dyDescent="0.25">
      <c r="A158018" s="1" t="s">
        <v>312277</v>
      </c>
      <c r="B158018">
        <v>2</v>
      </c>
      <c r="C158018" s="1" t="s">
        <v>312278</v>
      </c>
      <c r="D158018" t="b">
        <v>0</v>
      </c>
      <c r="E158018">
        <v>8760</v>
      </c>
    </row>
    <row r="158019" spans="1:5" x14ac:dyDescent="0.25">
      <c r="A158019" s="1" t="s">
        <v>312279</v>
      </c>
      <c r="B158019">
        <v>2</v>
      </c>
      <c r="C158019" s="1" t="s">
        <v>312280</v>
      </c>
      <c r="D158019" t="b">
        <v>0</v>
      </c>
      <c r="E158019">
        <v>8116</v>
      </c>
    </row>
    <row r="158020" spans="1:5" x14ac:dyDescent="0.25">
      <c r="A158020" s="1" t="s">
        <v>312281</v>
      </c>
      <c r="B158020">
        <v>2</v>
      </c>
      <c r="C158020" s="1" t="s">
        <v>312282</v>
      </c>
      <c r="D158020" t="b">
        <v>0</v>
      </c>
      <c r="E158020">
        <v>57765</v>
      </c>
    </row>
    <row r="158021" spans="1:5" x14ac:dyDescent="0.25">
      <c r="A158021" s="1" t="s">
        <v>312283</v>
      </c>
      <c r="B158021">
        <v>2</v>
      </c>
      <c r="C158021" s="1" t="s">
        <v>312284</v>
      </c>
      <c r="D158021" t="b">
        <v>0</v>
      </c>
      <c r="E158021">
        <v>7914</v>
      </c>
    </row>
    <row r="158022" spans="1:5" x14ac:dyDescent="0.25">
      <c r="A158022" s="1" t="s">
        <v>312285</v>
      </c>
      <c r="B158022">
        <v>2</v>
      </c>
      <c r="C158022" s="1" t="s">
        <v>312286</v>
      </c>
      <c r="D158022" t="b">
        <v>1</v>
      </c>
      <c r="E158022">
        <v>100326</v>
      </c>
    </row>
    <row r="158023" spans="1:5" x14ac:dyDescent="0.25">
      <c r="A158023" s="1" t="s">
        <v>312287</v>
      </c>
      <c r="B158023">
        <v>2</v>
      </c>
      <c r="C158023" s="1" t="s">
        <v>312288</v>
      </c>
      <c r="D158023" t="b">
        <v>0</v>
      </c>
      <c r="E158023">
        <v>28533</v>
      </c>
    </row>
    <row r="158024" spans="1:5" x14ac:dyDescent="0.25">
      <c r="A158024" s="1" t="s">
        <v>312289</v>
      </c>
      <c r="B158024">
        <v>2</v>
      </c>
      <c r="C158024" s="1" t="s">
        <v>312290</v>
      </c>
      <c r="D158024" t="b">
        <v>0</v>
      </c>
      <c r="E158024">
        <v>4209</v>
      </c>
    </row>
    <row r="158025" spans="1:5" x14ac:dyDescent="0.25">
      <c r="A158025" s="1" t="s">
        <v>312293</v>
      </c>
      <c r="B158025">
        <v>2</v>
      </c>
      <c r="C158025" s="1" t="s">
        <v>312294</v>
      </c>
      <c r="D158025" t="b">
        <v>0</v>
      </c>
      <c r="E158025">
        <v>14012</v>
      </c>
    </row>
    <row r="158026" spans="1:5" x14ac:dyDescent="0.25">
      <c r="A158026" s="1" t="s">
        <v>312295</v>
      </c>
      <c r="B158026">
        <v>2</v>
      </c>
      <c r="C158026" s="1" t="s">
        <v>312296</v>
      </c>
      <c r="D158026" t="b">
        <v>0</v>
      </c>
      <c r="E158026">
        <v>24492</v>
      </c>
    </row>
    <row r="158027" spans="1:5" x14ac:dyDescent="0.25">
      <c r="A158027" s="1" t="s">
        <v>312299</v>
      </c>
      <c r="B158027">
        <v>2</v>
      </c>
      <c r="C158027" s="1" t="s">
        <v>312300</v>
      </c>
      <c r="D158027" t="b">
        <v>0</v>
      </c>
      <c r="E158027">
        <v>2869</v>
      </c>
    </row>
    <row r="158028" spans="1:5" x14ac:dyDescent="0.25">
      <c r="A158028" s="1" t="s">
        <v>312301</v>
      </c>
      <c r="B158028">
        <v>2</v>
      </c>
      <c r="C158028" s="1" t="s">
        <v>312302</v>
      </c>
      <c r="D158028" t="b">
        <v>0</v>
      </c>
      <c r="E158028">
        <v>618</v>
      </c>
    </row>
    <row r="158029" spans="1:5" x14ac:dyDescent="0.25">
      <c r="A158029" s="1" t="s">
        <v>312305</v>
      </c>
      <c r="B158029">
        <v>2</v>
      </c>
      <c r="C158029" s="1" t="s">
        <v>312306</v>
      </c>
      <c r="D158029" t="b">
        <v>0</v>
      </c>
      <c r="E158029">
        <v>5985</v>
      </c>
    </row>
    <row r="158030" spans="1:5" x14ac:dyDescent="0.25">
      <c r="A158030" s="1" t="s">
        <v>312307</v>
      </c>
      <c r="B158030">
        <v>2</v>
      </c>
      <c r="C158030" s="1" t="s">
        <v>312308</v>
      </c>
      <c r="D158030" t="b">
        <v>0</v>
      </c>
      <c r="E158030">
        <v>4708</v>
      </c>
    </row>
    <row r="158031" spans="1:5" x14ac:dyDescent="0.25">
      <c r="A158031" s="1" t="s">
        <v>312309</v>
      </c>
      <c r="B158031">
        <v>2</v>
      </c>
      <c r="C158031" s="1" t="s">
        <v>312310</v>
      </c>
      <c r="D158031" t="b">
        <v>0</v>
      </c>
      <c r="E158031">
        <v>15601</v>
      </c>
    </row>
    <row r="158032" spans="1:5" x14ac:dyDescent="0.25">
      <c r="A158032" s="1" t="s">
        <v>312311</v>
      </c>
      <c r="B158032">
        <v>2</v>
      </c>
      <c r="C158032" s="1" t="s">
        <v>312312</v>
      </c>
      <c r="D158032" t="b">
        <v>0</v>
      </c>
      <c r="E158032">
        <v>17</v>
      </c>
    </row>
    <row r="158033" spans="1:5" x14ac:dyDescent="0.25">
      <c r="A158033" s="1" t="s">
        <v>312313</v>
      </c>
      <c r="B158033">
        <v>2</v>
      </c>
      <c r="C158033" s="1" t="s">
        <v>312314</v>
      </c>
      <c r="D158033" t="b">
        <v>0</v>
      </c>
      <c r="E158033">
        <v>1945</v>
      </c>
    </row>
    <row r="158034" spans="1:5" x14ac:dyDescent="0.25">
      <c r="A158034" s="1" t="s">
        <v>312317</v>
      </c>
      <c r="B158034">
        <v>2</v>
      </c>
      <c r="C158034" s="1" t="s">
        <v>312318</v>
      </c>
      <c r="D158034" t="b">
        <v>0</v>
      </c>
      <c r="E158034">
        <v>1521</v>
      </c>
    </row>
    <row r="158035" spans="1:5" x14ac:dyDescent="0.25">
      <c r="A158035" s="1" t="s">
        <v>312319</v>
      </c>
      <c r="B158035">
        <v>2</v>
      </c>
      <c r="C158035" s="1" t="s">
        <v>312320</v>
      </c>
      <c r="D158035" t="b">
        <v>0</v>
      </c>
      <c r="E158035">
        <v>3684</v>
      </c>
    </row>
    <row r="158036" spans="1:5" x14ac:dyDescent="0.25">
      <c r="A158036" s="1" t="s">
        <v>312323</v>
      </c>
      <c r="B158036">
        <v>2</v>
      </c>
      <c r="C158036" s="1" t="s">
        <v>312324</v>
      </c>
      <c r="D158036" t="b">
        <v>0</v>
      </c>
      <c r="E158036">
        <v>9206</v>
      </c>
    </row>
    <row r="158037" spans="1:5" x14ac:dyDescent="0.25">
      <c r="A158037" s="1" t="s">
        <v>312325</v>
      </c>
      <c r="B158037">
        <v>2</v>
      </c>
      <c r="C158037" s="1" t="s">
        <v>312326</v>
      </c>
      <c r="D158037" t="b">
        <v>1</v>
      </c>
      <c r="E158037">
        <v>11663</v>
      </c>
    </row>
    <row r="158038" spans="1:5" x14ac:dyDescent="0.25">
      <c r="A158038" s="1" t="s">
        <v>312329</v>
      </c>
      <c r="B158038">
        <v>2</v>
      </c>
      <c r="C158038" s="1" t="s">
        <v>312330</v>
      </c>
      <c r="D158038" t="b">
        <v>0</v>
      </c>
      <c r="E158038">
        <v>6952</v>
      </c>
    </row>
    <row r="158039" spans="1:5" x14ac:dyDescent="0.25">
      <c r="A158039" s="1" t="s">
        <v>312331</v>
      </c>
      <c r="B158039">
        <v>2</v>
      </c>
      <c r="C158039" s="1" t="s">
        <v>312332</v>
      </c>
      <c r="D158039" t="b">
        <v>0</v>
      </c>
      <c r="E158039">
        <v>1235</v>
      </c>
    </row>
    <row r="158040" spans="1:5" x14ac:dyDescent="0.25">
      <c r="A158040" s="1" t="s">
        <v>312337</v>
      </c>
      <c r="B158040">
        <v>2</v>
      </c>
      <c r="C158040" s="1" t="s">
        <v>312338</v>
      </c>
      <c r="D158040" t="b">
        <v>0</v>
      </c>
      <c r="E158040">
        <v>99335</v>
      </c>
    </row>
    <row r="158041" spans="1:5" x14ac:dyDescent="0.25">
      <c r="A158041" s="1" t="s">
        <v>312339</v>
      </c>
      <c r="B158041">
        <v>2</v>
      </c>
      <c r="C158041" s="1" t="s">
        <v>312340</v>
      </c>
      <c r="D158041" t="b">
        <v>0</v>
      </c>
      <c r="E158041">
        <v>70189</v>
      </c>
    </row>
    <row r="158042" spans="1:5" x14ac:dyDescent="0.25">
      <c r="A158042" s="1" t="s">
        <v>312341</v>
      </c>
      <c r="B158042">
        <v>2</v>
      </c>
      <c r="C158042" s="1" t="s">
        <v>312342</v>
      </c>
      <c r="D158042" t="b">
        <v>0</v>
      </c>
      <c r="E158042">
        <v>1442</v>
      </c>
    </row>
    <row r="158043" spans="1:5" x14ac:dyDescent="0.25">
      <c r="A158043" s="1" t="s">
        <v>312345</v>
      </c>
      <c r="B158043">
        <v>2</v>
      </c>
      <c r="C158043" s="1" t="s">
        <v>312346</v>
      </c>
      <c r="D158043" t="b">
        <v>0</v>
      </c>
      <c r="E158043">
        <v>183923</v>
      </c>
    </row>
    <row r="158044" spans="1:5" x14ac:dyDescent="0.25">
      <c r="A158044" s="1" t="s">
        <v>312347</v>
      </c>
      <c r="B158044">
        <v>2</v>
      </c>
      <c r="C158044" s="1" t="s">
        <v>312348</v>
      </c>
      <c r="D158044" t="b">
        <v>0</v>
      </c>
      <c r="E158044">
        <v>15537</v>
      </c>
    </row>
    <row r="158045" spans="1:5" x14ac:dyDescent="0.25">
      <c r="A158045" s="1" t="s">
        <v>312355</v>
      </c>
      <c r="B158045">
        <v>2</v>
      </c>
      <c r="C158045" s="1" t="s">
        <v>312356</v>
      </c>
      <c r="D158045" t="b">
        <v>0</v>
      </c>
      <c r="E158045">
        <v>71421</v>
      </c>
    </row>
    <row r="158046" spans="1:5" x14ac:dyDescent="0.25">
      <c r="A158046" s="1" t="s">
        <v>312357</v>
      </c>
      <c r="B158046">
        <v>2</v>
      </c>
      <c r="C158046" s="1" t="s">
        <v>312358</v>
      </c>
      <c r="D158046" t="b">
        <v>0</v>
      </c>
      <c r="E158046">
        <v>665965</v>
      </c>
    </row>
    <row r="158047" spans="1:5" x14ac:dyDescent="0.25">
      <c r="A158047" s="1" t="s">
        <v>312359</v>
      </c>
      <c r="B158047">
        <v>2</v>
      </c>
      <c r="C158047" s="1" t="s">
        <v>312360</v>
      </c>
      <c r="D158047" t="b">
        <v>0</v>
      </c>
      <c r="E158047">
        <v>198284</v>
      </c>
    </row>
    <row r="158048" spans="1:5" x14ac:dyDescent="0.25">
      <c r="A158048" s="1" t="s">
        <v>312363</v>
      </c>
      <c r="B158048">
        <v>2</v>
      </c>
      <c r="C158048" s="1" t="s">
        <v>312364</v>
      </c>
      <c r="D158048" t="b">
        <v>0</v>
      </c>
      <c r="E158048">
        <v>10081</v>
      </c>
    </row>
    <row r="158049" spans="1:5" x14ac:dyDescent="0.25">
      <c r="A158049" s="1" t="s">
        <v>312365</v>
      </c>
      <c r="B158049">
        <v>2</v>
      </c>
      <c r="C158049" s="1" t="s">
        <v>312366</v>
      </c>
      <c r="D158049" t="b">
        <v>0</v>
      </c>
      <c r="E158049">
        <v>31312</v>
      </c>
    </row>
    <row r="158050" spans="1:5" x14ac:dyDescent="0.25">
      <c r="A158050" s="1" t="s">
        <v>312367</v>
      </c>
      <c r="B158050">
        <v>2</v>
      </c>
      <c r="C158050" s="1" t="s">
        <v>312368</v>
      </c>
      <c r="D158050" t="b">
        <v>0</v>
      </c>
      <c r="E158050">
        <v>10147</v>
      </c>
    </row>
    <row r="158051" spans="1:5" x14ac:dyDescent="0.25">
      <c r="A158051" s="1" t="s">
        <v>312369</v>
      </c>
      <c r="B158051">
        <v>2</v>
      </c>
      <c r="C158051" s="1" t="s">
        <v>312370</v>
      </c>
      <c r="D158051" t="b">
        <v>1</v>
      </c>
      <c r="E158051">
        <v>2224910</v>
      </c>
    </row>
    <row r="158052" spans="1:5" x14ac:dyDescent="0.25">
      <c r="A158052" s="1" t="s">
        <v>312373</v>
      </c>
      <c r="B158052">
        <v>2</v>
      </c>
      <c r="C158052" s="1" t="s">
        <v>312374</v>
      </c>
      <c r="D158052" t="b">
        <v>0</v>
      </c>
      <c r="E158052">
        <v>13299</v>
      </c>
    </row>
    <row r="158053" spans="1:5" x14ac:dyDescent="0.25">
      <c r="A158053" s="1" t="s">
        <v>312375</v>
      </c>
      <c r="B158053">
        <v>2</v>
      </c>
      <c r="C158053" s="1" t="s">
        <v>312376</v>
      </c>
      <c r="D158053" t="b">
        <v>0</v>
      </c>
      <c r="E158053">
        <v>107794</v>
      </c>
    </row>
    <row r="158054" spans="1:5" x14ac:dyDescent="0.25">
      <c r="A158054" s="1" t="s">
        <v>312379</v>
      </c>
      <c r="B158054">
        <v>2</v>
      </c>
      <c r="C158054" s="1" t="s">
        <v>312380</v>
      </c>
      <c r="D158054" t="b">
        <v>0</v>
      </c>
      <c r="E158054">
        <v>1683</v>
      </c>
    </row>
    <row r="158055" spans="1:5" x14ac:dyDescent="0.25">
      <c r="A158055" s="1" t="s">
        <v>312381</v>
      </c>
      <c r="B158055">
        <v>2</v>
      </c>
      <c r="C158055" s="1" t="s">
        <v>312382</v>
      </c>
      <c r="D158055" t="b">
        <v>0</v>
      </c>
      <c r="E158055">
        <v>15536</v>
      </c>
    </row>
    <row r="158056" spans="1:5" x14ac:dyDescent="0.25">
      <c r="A158056" s="1" t="s">
        <v>312383</v>
      </c>
      <c r="B158056">
        <v>2</v>
      </c>
      <c r="C158056" s="1" t="s">
        <v>312384</v>
      </c>
      <c r="D158056" t="b">
        <v>0</v>
      </c>
      <c r="E158056">
        <v>40129</v>
      </c>
    </row>
    <row r="158057" spans="1:5" x14ac:dyDescent="0.25">
      <c r="A158057" s="1" t="s">
        <v>312385</v>
      </c>
      <c r="B158057">
        <v>2</v>
      </c>
      <c r="C158057" s="1" t="s">
        <v>312386</v>
      </c>
      <c r="D158057" t="b">
        <v>0</v>
      </c>
      <c r="E158057">
        <v>33706</v>
      </c>
    </row>
    <row r="158058" spans="1:5" x14ac:dyDescent="0.25">
      <c r="A158058" s="1" t="s">
        <v>312387</v>
      </c>
      <c r="B158058">
        <v>2</v>
      </c>
      <c r="C158058" s="1" t="s">
        <v>312388</v>
      </c>
      <c r="D158058" t="b">
        <v>0</v>
      </c>
      <c r="E158058">
        <v>82895</v>
      </c>
    </row>
    <row r="158059" spans="1:5" x14ac:dyDescent="0.25">
      <c r="A158059" s="1" t="s">
        <v>312389</v>
      </c>
      <c r="B158059">
        <v>2</v>
      </c>
      <c r="C158059" s="1" t="s">
        <v>312390</v>
      </c>
      <c r="D158059" t="b">
        <v>0</v>
      </c>
      <c r="E158059">
        <v>120571</v>
      </c>
    </row>
    <row r="158060" spans="1:5" x14ac:dyDescent="0.25">
      <c r="A158060" s="1" t="s">
        <v>312393</v>
      </c>
      <c r="B158060">
        <v>2</v>
      </c>
      <c r="C158060" s="1" t="s">
        <v>312394</v>
      </c>
      <c r="D158060" t="b">
        <v>0</v>
      </c>
      <c r="E158060">
        <v>120825</v>
      </c>
    </row>
    <row r="158061" spans="1:5" x14ac:dyDescent="0.25">
      <c r="A158061" s="1" t="s">
        <v>312395</v>
      </c>
      <c r="B158061">
        <v>2</v>
      </c>
      <c r="C158061" s="1" t="s">
        <v>312396</v>
      </c>
      <c r="D158061" t="b">
        <v>0</v>
      </c>
      <c r="E158061">
        <v>19</v>
      </c>
    </row>
    <row r="158062" spans="1:5" x14ac:dyDescent="0.25">
      <c r="A158062" s="1" t="s">
        <v>312397</v>
      </c>
      <c r="B158062">
        <v>2</v>
      </c>
      <c r="C158062" s="1" t="s">
        <v>312398</v>
      </c>
      <c r="D158062" t="b">
        <v>0</v>
      </c>
      <c r="E158062">
        <v>17</v>
      </c>
    </row>
    <row r="158063" spans="1:5" x14ac:dyDescent="0.25">
      <c r="A158063" s="1" t="s">
        <v>312399</v>
      </c>
      <c r="B158063">
        <v>2</v>
      </c>
      <c r="C158063" s="1" t="s">
        <v>312400</v>
      </c>
      <c r="D158063" t="b">
        <v>0</v>
      </c>
      <c r="E158063">
        <v>8752</v>
      </c>
    </row>
    <row r="158064" spans="1:5" x14ac:dyDescent="0.25">
      <c r="A158064" s="1" t="s">
        <v>312401</v>
      </c>
      <c r="B158064">
        <v>2</v>
      </c>
      <c r="C158064" s="1" t="s">
        <v>312402</v>
      </c>
      <c r="D158064" t="b">
        <v>0</v>
      </c>
      <c r="E158064">
        <v>111</v>
      </c>
    </row>
    <row r="158065" spans="1:5" x14ac:dyDescent="0.25">
      <c r="A158065" s="1" t="s">
        <v>312403</v>
      </c>
      <c r="B158065">
        <v>2</v>
      </c>
      <c r="C158065" s="1" t="s">
        <v>312404</v>
      </c>
      <c r="D158065" t="b">
        <v>0</v>
      </c>
      <c r="E158065">
        <v>455</v>
      </c>
    </row>
    <row r="158066" spans="1:5" x14ac:dyDescent="0.25">
      <c r="A158066" s="1" t="s">
        <v>312405</v>
      </c>
      <c r="B158066">
        <v>2</v>
      </c>
      <c r="C158066" s="1" t="s">
        <v>312406</v>
      </c>
      <c r="D158066" t="b">
        <v>0</v>
      </c>
      <c r="E158066">
        <v>229</v>
      </c>
    </row>
    <row r="158067" spans="1:5" x14ac:dyDescent="0.25">
      <c r="A158067" s="1" t="s">
        <v>312407</v>
      </c>
      <c r="B158067">
        <v>2</v>
      </c>
      <c r="C158067" s="1" t="s">
        <v>312408</v>
      </c>
      <c r="D158067" t="b">
        <v>0</v>
      </c>
      <c r="E158067">
        <v>13</v>
      </c>
    </row>
    <row r="158068" spans="1:5" x14ac:dyDescent="0.25">
      <c r="A158068" s="1" t="s">
        <v>312411</v>
      </c>
      <c r="B158068">
        <v>2</v>
      </c>
      <c r="C158068" s="1" t="s">
        <v>312412</v>
      </c>
      <c r="D158068" t="b">
        <v>0</v>
      </c>
      <c r="E158068">
        <v>18</v>
      </c>
    </row>
    <row r="158069" spans="1:5" x14ac:dyDescent="0.25">
      <c r="A158069" s="1" t="s">
        <v>312413</v>
      </c>
      <c r="B158069">
        <v>2</v>
      </c>
      <c r="C158069" s="1" t="s">
        <v>312414</v>
      </c>
      <c r="D158069" t="b">
        <v>0</v>
      </c>
      <c r="E158069">
        <v>2553</v>
      </c>
    </row>
    <row r="158070" spans="1:5" x14ac:dyDescent="0.25">
      <c r="A158070" s="1" t="s">
        <v>312415</v>
      </c>
      <c r="B158070">
        <v>2</v>
      </c>
      <c r="C158070" s="1" t="s">
        <v>312416</v>
      </c>
      <c r="D158070" t="b">
        <v>0</v>
      </c>
      <c r="E158070">
        <v>638</v>
      </c>
    </row>
    <row r="158071" spans="1:5" x14ac:dyDescent="0.25">
      <c r="A158071" s="1" t="s">
        <v>312417</v>
      </c>
      <c r="B158071">
        <v>2</v>
      </c>
      <c r="C158071" s="1" t="s">
        <v>312418</v>
      </c>
      <c r="D158071" t="b">
        <v>0</v>
      </c>
      <c r="E158071">
        <v>2463</v>
      </c>
    </row>
    <row r="158072" spans="1:5" x14ac:dyDescent="0.25">
      <c r="A158072" s="1" t="s">
        <v>312419</v>
      </c>
      <c r="B158072">
        <v>2</v>
      </c>
      <c r="C158072" s="1" t="s">
        <v>312420</v>
      </c>
      <c r="D158072" t="b">
        <v>0</v>
      </c>
      <c r="E158072">
        <v>39329</v>
      </c>
    </row>
    <row r="158073" spans="1:5" x14ac:dyDescent="0.25">
      <c r="A158073" s="1" t="s">
        <v>312421</v>
      </c>
      <c r="B158073">
        <v>2</v>
      </c>
      <c r="C158073" s="1" t="s">
        <v>312422</v>
      </c>
      <c r="D158073" t="b">
        <v>0</v>
      </c>
      <c r="E158073">
        <v>2348</v>
      </c>
    </row>
    <row r="158074" spans="1:5" x14ac:dyDescent="0.25">
      <c r="A158074" s="1" t="s">
        <v>312423</v>
      </c>
      <c r="B158074">
        <v>2</v>
      </c>
      <c r="C158074" s="1" t="s">
        <v>312424</v>
      </c>
      <c r="D158074" t="b">
        <v>0</v>
      </c>
      <c r="E158074">
        <v>1846</v>
      </c>
    </row>
    <row r="158075" spans="1:5" x14ac:dyDescent="0.25">
      <c r="A158075" s="1" t="s">
        <v>312427</v>
      </c>
      <c r="B158075">
        <v>2</v>
      </c>
      <c r="C158075" s="1" t="s">
        <v>312428</v>
      </c>
      <c r="D158075" t="b">
        <v>0</v>
      </c>
      <c r="E158075">
        <v>873</v>
      </c>
    </row>
    <row r="158076" spans="1:5" x14ac:dyDescent="0.25">
      <c r="A158076" s="1" t="s">
        <v>312429</v>
      </c>
      <c r="B158076">
        <v>2</v>
      </c>
      <c r="C158076" s="1" t="s">
        <v>312430</v>
      </c>
      <c r="D158076" t="b">
        <v>0</v>
      </c>
      <c r="E158076">
        <v>1444</v>
      </c>
    </row>
    <row r="158077" spans="1:5" x14ac:dyDescent="0.25">
      <c r="A158077" s="1" t="s">
        <v>312431</v>
      </c>
      <c r="B158077">
        <v>2</v>
      </c>
      <c r="C158077" s="1" t="s">
        <v>312432</v>
      </c>
      <c r="D158077" t="b">
        <v>0</v>
      </c>
      <c r="E158077">
        <v>1022</v>
      </c>
    </row>
    <row r="158078" spans="1:5" x14ac:dyDescent="0.25">
      <c r="A158078" s="1" t="s">
        <v>312435</v>
      </c>
      <c r="B158078">
        <v>2</v>
      </c>
      <c r="C158078" s="1" t="s">
        <v>312436</v>
      </c>
      <c r="D158078" t="b">
        <v>0</v>
      </c>
      <c r="E158078">
        <v>2286</v>
      </c>
    </row>
    <row r="158079" spans="1:5" x14ac:dyDescent="0.25">
      <c r="A158079" s="1" t="s">
        <v>312439</v>
      </c>
      <c r="B158079">
        <v>2</v>
      </c>
      <c r="C158079" s="1" t="s">
        <v>312440</v>
      </c>
      <c r="D158079" t="b">
        <v>0</v>
      </c>
      <c r="E158079">
        <v>4348</v>
      </c>
    </row>
    <row r="158080" spans="1:5" x14ac:dyDescent="0.25">
      <c r="A158080" s="1" t="s">
        <v>312441</v>
      </c>
      <c r="B158080">
        <v>2</v>
      </c>
      <c r="C158080" s="1" t="s">
        <v>312442</v>
      </c>
      <c r="D158080" t="b">
        <v>0</v>
      </c>
      <c r="E158080">
        <v>5229</v>
      </c>
    </row>
    <row r="158081" spans="1:5" x14ac:dyDescent="0.25">
      <c r="A158081" s="1" t="s">
        <v>312443</v>
      </c>
      <c r="B158081">
        <v>2</v>
      </c>
      <c r="C158081" s="1" t="s">
        <v>312444</v>
      </c>
      <c r="D158081" t="b">
        <v>0</v>
      </c>
      <c r="E158081">
        <v>536</v>
      </c>
    </row>
    <row r="158082" spans="1:5" x14ac:dyDescent="0.25">
      <c r="A158082" s="1" t="s">
        <v>312445</v>
      </c>
      <c r="B158082">
        <v>2</v>
      </c>
      <c r="C158082" s="1" t="s">
        <v>312446</v>
      </c>
      <c r="D158082" t="b">
        <v>0</v>
      </c>
      <c r="E158082">
        <v>4689</v>
      </c>
    </row>
    <row r="158083" spans="1:5" x14ac:dyDescent="0.25">
      <c r="A158083" s="1" t="s">
        <v>312447</v>
      </c>
      <c r="B158083">
        <v>2</v>
      </c>
      <c r="C158083" s="1" t="s">
        <v>312448</v>
      </c>
      <c r="D158083" t="b">
        <v>0</v>
      </c>
      <c r="E158083">
        <v>789</v>
      </c>
    </row>
    <row r="158084" spans="1:5" x14ac:dyDescent="0.25">
      <c r="A158084" s="1" t="s">
        <v>312449</v>
      </c>
      <c r="B158084">
        <v>2</v>
      </c>
      <c r="C158084" s="1" t="s">
        <v>312450</v>
      </c>
      <c r="D158084" t="b">
        <v>0</v>
      </c>
      <c r="E158084">
        <v>6213</v>
      </c>
    </row>
    <row r="158085" spans="1:5" x14ac:dyDescent="0.25">
      <c r="A158085" s="1" t="s">
        <v>312451</v>
      </c>
      <c r="B158085">
        <v>2</v>
      </c>
      <c r="C158085" s="1" t="s">
        <v>312452</v>
      </c>
      <c r="D158085" t="b">
        <v>0</v>
      </c>
      <c r="E158085">
        <v>2237</v>
      </c>
    </row>
    <row r="158086" spans="1:5" x14ac:dyDescent="0.25">
      <c r="A158086" s="1" t="s">
        <v>312453</v>
      </c>
      <c r="B158086">
        <v>2</v>
      </c>
      <c r="C158086" s="1" t="s">
        <v>312454</v>
      </c>
      <c r="D158086" t="b">
        <v>0</v>
      </c>
      <c r="E158086">
        <v>1093</v>
      </c>
    </row>
    <row r="158087" spans="1:5" x14ac:dyDescent="0.25">
      <c r="A158087" s="1" t="s">
        <v>312455</v>
      </c>
      <c r="B158087">
        <v>2</v>
      </c>
      <c r="C158087" s="1" t="s">
        <v>312456</v>
      </c>
      <c r="D158087" t="b">
        <v>0</v>
      </c>
      <c r="E158087">
        <v>4682</v>
      </c>
    </row>
    <row r="158088" spans="1:5" x14ac:dyDescent="0.25">
      <c r="A158088" s="1" t="s">
        <v>312459</v>
      </c>
      <c r="B158088">
        <v>2</v>
      </c>
      <c r="C158088" s="1" t="s">
        <v>312460</v>
      </c>
      <c r="D158088" t="b">
        <v>0</v>
      </c>
      <c r="E158088">
        <v>1260</v>
      </c>
    </row>
    <row r="158089" spans="1:5" x14ac:dyDescent="0.25">
      <c r="A158089" s="1" t="s">
        <v>312463</v>
      </c>
      <c r="B158089">
        <v>2</v>
      </c>
      <c r="C158089" s="1" t="s">
        <v>312464</v>
      </c>
      <c r="D158089" t="b">
        <v>1</v>
      </c>
      <c r="E158089">
        <v>311389</v>
      </c>
    </row>
    <row r="158090" spans="1:5" x14ac:dyDescent="0.25">
      <c r="A158090" s="1" t="s">
        <v>312465</v>
      </c>
      <c r="B158090">
        <v>2</v>
      </c>
      <c r="C158090" s="1" t="s">
        <v>312466</v>
      </c>
      <c r="D158090" t="b">
        <v>0</v>
      </c>
      <c r="E158090">
        <v>2773</v>
      </c>
    </row>
    <row r="158091" spans="1:5" x14ac:dyDescent="0.25">
      <c r="A158091" s="1" t="s">
        <v>312467</v>
      </c>
      <c r="B158091">
        <v>2</v>
      </c>
      <c r="C158091" s="1" t="s">
        <v>312468</v>
      </c>
      <c r="D158091" t="b">
        <v>0</v>
      </c>
      <c r="E158091">
        <v>1336</v>
      </c>
    </row>
    <row r="158092" spans="1:5" x14ac:dyDescent="0.25">
      <c r="A158092" s="1" t="s">
        <v>312469</v>
      </c>
      <c r="B158092">
        <v>2</v>
      </c>
      <c r="C158092" s="1" t="s">
        <v>312470</v>
      </c>
      <c r="D158092" t="b">
        <v>0</v>
      </c>
      <c r="E158092">
        <v>1906</v>
      </c>
    </row>
    <row r="158093" spans="1:5" x14ac:dyDescent="0.25">
      <c r="A158093" s="1" t="s">
        <v>312471</v>
      </c>
      <c r="B158093">
        <v>2</v>
      </c>
      <c r="C158093" s="1" t="s">
        <v>312472</v>
      </c>
      <c r="D158093" t="b">
        <v>0</v>
      </c>
      <c r="E158093">
        <v>1763</v>
      </c>
    </row>
    <row r="158094" spans="1:5" x14ac:dyDescent="0.25">
      <c r="A158094" s="1" t="s">
        <v>312473</v>
      </c>
      <c r="B158094">
        <v>2</v>
      </c>
      <c r="C158094" s="1" t="s">
        <v>312474</v>
      </c>
      <c r="D158094" t="b">
        <v>0</v>
      </c>
      <c r="E158094">
        <v>1810</v>
      </c>
    </row>
    <row r="158095" spans="1:5" x14ac:dyDescent="0.25">
      <c r="A158095" s="1" t="s">
        <v>312475</v>
      </c>
      <c r="B158095">
        <v>2</v>
      </c>
      <c r="C158095" s="1" t="s">
        <v>312476</v>
      </c>
      <c r="D158095" t="b">
        <v>0</v>
      </c>
      <c r="E158095">
        <v>2320</v>
      </c>
    </row>
    <row r="158096" spans="1:5" x14ac:dyDescent="0.25">
      <c r="A158096" s="1" t="s">
        <v>312477</v>
      </c>
      <c r="B158096">
        <v>2</v>
      </c>
      <c r="C158096" s="1" t="s">
        <v>312478</v>
      </c>
      <c r="D158096" t="b">
        <v>0</v>
      </c>
      <c r="E158096">
        <v>1491</v>
      </c>
    </row>
    <row r="158097" spans="1:5" x14ac:dyDescent="0.25">
      <c r="A158097" s="1" t="s">
        <v>312481</v>
      </c>
      <c r="B158097">
        <v>2</v>
      </c>
      <c r="C158097" s="1" t="s">
        <v>312482</v>
      </c>
      <c r="D158097" t="b">
        <v>0</v>
      </c>
      <c r="E158097">
        <v>1538</v>
      </c>
    </row>
    <row r="158098" spans="1:5" x14ac:dyDescent="0.25">
      <c r="A158098" s="1" t="s">
        <v>312483</v>
      </c>
      <c r="B158098">
        <v>2</v>
      </c>
      <c r="C158098" s="1" t="s">
        <v>312484</v>
      </c>
      <c r="D158098" t="b">
        <v>1</v>
      </c>
      <c r="E158098">
        <v>11134</v>
      </c>
    </row>
    <row r="158099" spans="1:5" x14ac:dyDescent="0.25">
      <c r="A158099" s="1" t="s">
        <v>312485</v>
      </c>
      <c r="B158099">
        <v>2</v>
      </c>
      <c r="C158099" s="1" t="s">
        <v>312486</v>
      </c>
      <c r="D158099" t="b">
        <v>0</v>
      </c>
      <c r="E158099">
        <v>2265</v>
      </c>
    </row>
    <row r="158100" spans="1:5" x14ac:dyDescent="0.25">
      <c r="A158100" s="1" t="s">
        <v>312487</v>
      </c>
      <c r="B158100">
        <v>2</v>
      </c>
      <c r="C158100" s="1" t="s">
        <v>312488</v>
      </c>
      <c r="D158100" t="b">
        <v>0</v>
      </c>
      <c r="E158100">
        <v>2185</v>
      </c>
    </row>
    <row r="158101" spans="1:5" x14ac:dyDescent="0.25">
      <c r="A158101" s="1" t="s">
        <v>312489</v>
      </c>
      <c r="B158101">
        <v>2</v>
      </c>
      <c r="C158101" s="1" t="s">
        <v>312490</v>
      </c>
      <c r="D158101" t="b">
        <v>0</v>
      </c>
      <c r="E158101">
        <v>1789</v>
      </c>
    </row>
    <row r="158102" spans="1:5" x14ac:dyDescent="0.25">
      <c r="A158102" s="1" t="s">
        <v>312491</v>
      </c>
      <c r="B158102">
        <v>2</v>
      </c>
      <c r="C158102" s="1" t="s">
        <v>312492</v>
      </c>
      <c r="D158102" t="b">
        <v>0</v>
      </c>
      <c r="E158102">
        <v>1822</v>
      </c>
    </row>
    <row r="158103" spans="1:5" x14ac:dyDescent="0.25">
      <c r="A158103" s="1" t="s">
        <v>312493</v>
      </c>
      <c r="B158103">
        <v>2</v>
      </c>
      <c r="C158103" s="1" t="s">
        <v>312494</v>
      </c>
      <c r="D158103" t="b">
        <v>0</v>
      </c>
      <c r="E158103">
        <v>6998</v>
      </c>
    </row>
    <row r="158104" spans="1:5" x14ac:dyDescent="0.25">
      <c r="A158104" s="1" t="s">
        <v>312499</v>
      </c>
      <c r="B158104">
        <v>2</v>
      </c>
      <c r="C158104" s="1" t="s">
        <v>312500</v>
      </c>
      <c r="D158104" t="b">
        <v>0</v>
      </c>
      <c r="E158104">
        <v>541</v>
      </c>
    </row>
    <row r="158105" spans="1:5" x14ac:dyDescent="0.25">
      <c r="A158105" s="1" t="s">
        <v>312501</v>
      </c>
      <c r="B158105">
        <v>2</v>
      </c>
      <c r="C158105" s="1" t="s">
        <v>312502</v>
      </c>
      <c r="D158105" t="b">
        <v>0</v>
      </c>
      <c r="E158105">
        <v>1912</v>
      </c>
    </row>
    <row r="158106" spans="1:5" x14ac:dyDescent="0.25">
      <c r="A158106" s="1" t="s">
        <v>312503</v>
      </c>
      <c r="B158106">
        <v>2</v>
      </c>
      <c r="C158106" s="1" t="s">
        <v>312504</v>
      </c>
      <c r="D158106" t="b">
        <v>0</v>
      </c>
      <c r="E158106">
        <v>26315</v>
      </c>
    </row>
    <row r="158107" spans="1:5" x14ac:dyDescent="0.25">
      <c r="A158107" s="1" t="s">
        <v>312505</v>
      </c>
      <c r="B158107">
        <v>2</v>
      </c>
      <c r="C158107" s="1" t="s">
        <v>312506</v>
      </c>
      <c r="D158107" t="b">
        <v>0</v>
      </c>
      <c r="E158107">
        <v>637</v>
      </c>
    </row>
    <row r="158108" spans="1:5" x14ac:dyDescent="0.25">
      <c r="A158108" s="1" t="s">
        <v>312509</v>
      </c>
      <c r="B158108">
        <v>2</v>
      </c>
      <c r="C158108" s="1" t="s">
        <v>312510</v>
      </c>
      <c r="D158108" t="b">
        <v>0</v>
      </c>
      <c r="E158108">
        <v>727</v>
      </c>
    </row>
    <row r="158109" spans="1:5" x14ac:dyDescent="0.25">
      <c r="A158109" s="1" t="s">
        <v>312511</v>
      </c>
      <c r="B158109">
        <v>2</v>
      </c>
      <c r="C158109" s="1" t="s">
        <v>312512</v>
      </c>
      <c r="D158109" t="b">
        <v>0</v>
      </c>
      <c r="E158109">
        <v>2019</v>
      </c>
    </row>
    <row r="158110" spans="1:5" x14ac:dyDescent="0.25">
      <c r="A158110" s="1" t="s">
        <v>312513</v>
      </c>
      <c r="B158110">
        <v>2</v>
      </c>
      <c r="C158110" s="1" t="s">
        <v>312514</v>
      </c>
      <c r="D158110" t="b">
        <v>0</v>
      </c>
      <c r="E158110">
        <v>1658</v>
      </c>
    </row>
    <row r="158111" spans="1:5" x14ac:dyDescent="0.25">
      <c r="A158111" s="1" t="s">
        <v>312515</v>
      </c>
      <c r="B158111">
        <v>2</v>
      </c>
      <c r="C158111" s="1" t="s">
        <v>312516</v>
      </c>
      <c r="D158111" t="b">
        <v>0</v>
      </c>
      <c r="E158111">
        <v>4038</v>
      </c>
    </row>
    <row r="158112" spans="1:5" x14ac:dyDescent="0.25">
      <c r="A158112" s="1" t="s">
        <v>312517</v>
      </c>
      <c r="B158112">
        <v>2</v>
      </c>
      <c r="C158112" s="1" t="s">
        <v>312518</v>
      </c>
      <c r="D158112" t="b">
        <v>0</v>
      </c>
      <c r="E158112">
        <v>2171</v>
      </c>
    </row>
    <row r="158113" spans="1:5" x14ac:dyDescent="0.25">
      <c r="A158113" s="1" t="s">
        <v>312525</v>
      </c>
      <c r="B158113">
        <v>2</v>
      </c>
      <c r="C158113" s="1" t="s">
        <v>312526</v>
      </c>
      <c r="D158113" t="b">
        <v>0</v>
      </c>
      <c r="E158113">
        <v>10025</v>
      </c>
    </row>
    <row r="158114" spans="1:5" x14ac:dyDescent="0.25">
      <c r="A158114" s="1" t="s">
        <v>312527</v>
      </c>
      <c r="B158114">
        <v>2</v>
      </c>
      <c r="C158114" s="1" t="s">
        <v>312528</v>
      </c>
      <c r="D158114" t="b">
        <v>0</v>
      </c>
      <c r="E158114">
        <v>86</v>
      </c>
    </row>
    <row r="158115" spans="1:5" x14ac:dyDescent="0.25">
      <c r="A158115" s="1" t="s">
        <v>312529</v>
      </c>
      <c r="B158115">
        <v>2</v>
      </c>
      <c r="C158115" s="1" t="s">
        <v>312530</v>
      </c>
      <c r="D158115" t="b">
        <v>0</v>
      </c>
      <c r="E158115">
        <v>546</v>
      </c>
    </row>
    <row r="158116" spans="1:5" x14ac:dyDescent="0.25">
      <c r="A158116" s="1" t="s">
        <v>312531</v>
      </c>
      <c r="B158116">
        <v>2</v>
      </c>
      <c r="C158116" s="1" t="s">
        <v>312532</v>
      </c>
      <c r="D158116" t="b">
        <v>0</v>
      </c>
      <c r="E158116">
        <v>802</v>
      </c>
    </row>
    <row r="158117" spans="1:5" x14ac:dyDescent="0.25">
      <c r="A158117" s="1" t="s">
        <v>312533</v>
      </c>
      <c r="B158117">
        <v>2</v>
      </c>
      <c r="C158117" s="1" t="s">
        <v>312534</v>
      </c>
      <c r="D158117" t="b">
        <v>0</v>
      </c>
      <c r="E158117">
        <v>611</v>
      </c>
    </row>
    <row r="158118" spans="1:5" x14ac:dyDescent="0.25">
      <c r="A158118" s="1" t="s">
        <v>312535</v>
      </c>
      <c r="B158118">
        <v>2</v>
      </c>
      <c r="C158118" s="1" t="s">
        <v>312536</v>
      </c>
      <c r="D158118" t="b">
        <v>0</v>
      </c>
      <c r="E158118">
        <v>1826</v>
      </c>
    </row>
    <row r="158119" spans="1:5" x14ac:dyDescent="0.25">
      <c r="A158119" s="1" t="s">
        <v>312537</v>
      </c>
      <c r="B158119">
        <v>2</v>
      </c>
      <c r="C158119" s="1" t="s">
        <v>312538</v>
      </c>
      <c r="D158119" t="b">
        <v>0</v>
      </c>
      <c r="E158119">
        <v>624</v>
      </c>
    </row>
    <row r="158120" spans="1:5" x14ac:dyDescent="0.25">
      <c r="A158120" s="1" t="s">
        <v>312539</v>
      </c>
      <c r="B158120">
        <v>2</v>
      </c>
      <c r="C158120" s="1" t="s">
        <v>312540</v>
      </c>
      <c r="D158120" t="b">
        <v>0</v>
      </c>
      <c r="E158120">
        <v>767</v>
      </c>
    </row>
    <row r="158121" spans="1:5" x14ac:dyDescent="0.25">
      <c r="A158121" s="1" t="s">
        <v>312543</v>
      </c>
      <c r="B158121">
        <v>2</v>
      </c>
      <c r="C158121" s="1" t="s">
        <v>312544</v>
      </c>
      <c r="D158121" t="b">
        <v>0</v>
      </c>
      <c r="E158121">
        <v>2597</v>
      </c>
    </row>
    <row r="158122" spans="1:5" x14ac:dyDescent="0.25">
      <c r="A158122" s="1" t="s">
        <v>312545</v>
      </c>
      <c r="B158122">
        <v>2</v>
      </c>
      <c r="C158122" s="1" t="s">
        <v>312546</v>
      </c>
      <c r="D158122" t="b">
        <v>0</v>
      </c>
      <c r="E158122">
        <v>607</v>
      </c>
    </row>
    <row r="158123" spans="1:5" x14ac:dyDescent="0.25">
      <c r="A158123" s="1" t="s">
        <v>312547</v>
      </c>
      <c r="B158123">
        <v>2</v>
      </c>
      <c r="C158123" s="1" t="s">
        <v>312548</v>
      </c>
      <c r="D158123" t="b">
        <v>0</v>
      </c>
      <c r="E158123">
        <v>647</v>
      </c>
    </row>
    <row r="158124" spans="1:5" x14ac:dyDescent="0.25">
      <c r="A158124" s="1" t="s">
        <v>312549</v>
      </c>
      <c r="B158124">
        <v>2</v>
      </c>
      <c r="C158124" s="1" t="s">
        <v>312550</v>
      </c>
      <c r="D158124" t="b">
        <v>0</v>
      </c>
      <c r="E158124">
        <v>744</v>
      </c>
    </row>
    <row r="158125" spans="1:5" x14ac:dyDescent="0.25">
      <c r="A158125" s="1" t="s">
        <v>312553</v>
      </c>
      <c r="B158125">
        <v>2</v>
      </c>
      <c r="C158125" s="1" t="s">
        <v>312554</v>
      </c>
      <c r="D158125" t="b">
        <v>0</v>
      </c>
      <c r="E158125">
        <v>742</v>
      </c>
    </row>
    <row r="158126" spans="1:5" x14ac:dyDescent="0.25">
      <c r="A158126" s="1" t="s">
        <v>312557</v>
      </c>
      <c r="B158126">
        <v>2</v>
      </c>
      <c r="C158126" s="1" t="s">
        <v>312558</v>
      </c>
      <c r="D158126" t="b">
        <v>0</v>
      </c>
      <c r="E158126">
        <v>660</v>
      </c>
    </row>
    <row r="158127" spans="1:5" x14ac:dyDescent="0.25">
      <c r="A158127" s="1" t="s">
        <v>312559</v>
      </c>
      <c r="B158127">
        <v>2</v>
      </c>
      <c r="C158127" s="1" t="s">
        <v>312560</v>
      </c>
      <c r="D158127" t="b">
        <v>0</v>
      </c>
      <c r="E158127">
        <v>700</v>
      </c>
    </row>
    <row r="158128" spans="1:5" x14ac:dyDescent="0.25">
      <c r="A158128" s="1" t="s">
        <v>312561</v>
      </c>
      <c r="B158128">
        <v>2</v>
      </c>
      <c r="C158128" s="1" t="s">
        <v>312562</v>
      </c>
      <c r="D158128" t="b">
        <v>0</v>
      </c>
      <c r="E158128">
        <v>1008</v>
      </c>
    </row>
    <row r="158129" spans="1:5" x14ac:dyDescent="0.25">
      <c r="A158129" s="1" t="s">
        <v>312563</v>
      </c>
      <c r="B158129">
        <v>2</v>
      </c>
      <c r="C158129" s="1" t="s">
        <v>312564</v>
      </c>
      <c r="D158129" t="b">
        <v>0</v>
      </c>
      <c r="E158129">
        <v>673</v>
      </c>
    </row>
    <row r="158130" spans="1:5" x14ac:dyDescent="0.25">
      <c r="A158130" s="1" t="s">
        <v>312565</v>
      </c>
      <c r="B158130">
        <v>2</v>
      </c>
      <c r="C158130" s="1" t="s">
        <v>312566</v>
      </c>
      <c r="D158130" t="b">
        <v>0</v>
      </c>
      <c r="E158130">
        <v>3351</v>
      </c>
    </row>
    <row r="158131" spans="1:5" x14ac:dyDescent="0.25">
      <c r="A158131" s="1" t="s">
        <v>312567</v>
      </c>
      <c r="B158131">
        <v>2</v>
      </c>
      <c r="C158131" s="1" t="s">
        <v>312568</v>
      </c>
      <c r="D158131" t="b">
        <v>0</v>
      </c>
      <c r="E158131">
        <v>5946</v>
      </c>
    </row>
    <row r="158132" spans="1:5" x14ac:dyDescent="0.25">
      <c r="A158132" s="1" t="s">
        <v>312569</v>
      </c>
      <c r="B158132">
        <v>2</v>
      </c>
      <c r="C158132" s="1" t="s">
        <v>312570</v>
      </c>
      <c r="D158132" t="b">
        <v>0</v>
      </c>
      <c r="E158132">
        <v>2052</v>
      </c>
    </row>
    <row r="158133" spans="1:5" x14ac:dyDescent="0.25">
      <c r="A158133" s="1" t="s">
        <v>312571</v>
      </c>
      <c r="B158133">
        <v>2</v>
      </c>
      <c r="C158133" s="1" t="s">
        <v>312572</v>
      </c>
      <c r="D158133" t="b">
        <v>0</v>
      </c>
      <c r="E158133">
        <v>3389</v>
      </c>
    </row>
    <row r="158134" spans="1:5" x14ac:dyDescent="0.25">
      <c r="A158134" s="1" t="s">
        <v>312575</v>
      </c>
      <c r="B158134">
        <v>2</v>
      </c>
      <c r="C158134" s="1" t="s">
        <v>312576</v>
      </c>
      <c r="D158134" t="b">
        <v>0</v>
      </c>
      <c r="E158134">
        <v>2251</v>
      </c>
    </row>
    <row r="158135" spans="1:5" x14ac:dyDescent="0.25">
      <c r="A158135" s="1" t="s">
        <v>312577</v>
      </c>
      <c r="B158135">
        <v>2</v>
      </c>
      <c r="C158135" s="1" t="s">
        <v>312578</v>
      </c>
      <c r="D158135" t="b">
        <v>0</v>
      </c>
      <c r="E158135">
        <v>469</v>
      </c>
    </row>
    <row r="158136" spans="1:5" x14ac:dyDescent="0.25">
      <c r="A158136" s="1" t="s">
        <v>312581</v>
      </c>
      <c r="B158136">
        <v>2</v>
      </c>
      <c r="C158136" s="1" t="s">
        <v>312582</v>
      </c>
      <c r="D158136" t="b">
        <v>0</v>
      </c>
      <c r="E158136">
        <v>322</v>
      </c>
    </row>
    <row r="158137" spans="1:5" x14ac:dyDescent="0.25">
      <c r="A158137" s="1" t="s">
        <v>312585</v>
      </c>
      <c r="B158137">
        <v>2</v>
      </c>
      <c r="C158137" s="1" t="s">
        <v>312586</v>
      </c>
      <c r="D158137" t="b">
        <v>0</v>
      </c>
      <c r="E158137">
        <v>2795</v>
      </c>
    </row>
    <row r="158138" spans="1:5" x14ac:dyDescent="0.25">
      <c r="A158138" s="1" t="s">
        <v>312587</v>
      </c>
      <c r="B158138">
        <v>2</v>
      </c>
      <c r="C158138" s="1" t="s">
        <v>312588</v>
      </c>
      <c r="D158138" t="b">
        <v>0</v>
      </c>
      <c r="E158138">
        <v>2964</v>
      </c>
    </row>
    <row r="158139" spans="1:5" x14ac:dyDescent="0.25">
      <c r="A158139" s="1" t="s">
        <v>312589</v>
      </c>
      <c r="B158139">
        <v>2</v>
      </c>
      <c r="C158139" s="1" t="s">
        <v>312590</v>
      </c>
      <c r="D158139" t="b">
        <v>0</v>
      </c>
      <c r="E158139">
        <v>1966</v>
      </c>
    </row>
    <row r="158140" spans="1:5" x14ac:dyDescent="0.25">
      <c r="A158140" s="1" t="s">
        <v>312591</v>
      </c>
      <c r="B158140">
        <v>2</v>
      </c>
      <c r="C158140" s="1" t="s">
        <v>312592</v>
      </c>
      <c r="D158140" t="b">
        <v>0</v>
      </c>
      <c r="E158140">
        <v>15608</v>
      </c>
    </row>
    <row r="158141" spans="1:5" x14ac:dyDescent="0.25">
      <c r="A158141" s="1" t="s">
        <v>312593</v>
      </c>
      <c r="B158141">
        <v>2</v>
      </c>
      <c r="C158141" s="1" t="s">
        <v>312594</v>
      </c>
      <c r="D158141" t="b">
        <v>0</v>
      </c>
      <c r="E158141">
        <v>434</v>
      </c>
    </row>
    <row r="158142" spans="1:5" x14ac:dyDescent="0.25">
      <c r="A158142" s="1" t="s">
        <v>312595</v>
      </c>
      <c r="B158142">
        <v>2</v>
      </c>
      <c r="C158142" s="1" t="s">
        <v>312596</v>
      </c>
      <c r="D158142" t="b">
        <v>0</v>
      </c>
      <c r="E158142">
        <v>533</v>
      </c>
    </row>
    <row r="158143" spans="1:5" x14ac:dyDescent="0.25">
      <c r="A158143" s="1" t="s">
        <v>312597</v>
      </c>
      <c r="B158143">
        <v>2</v>
      </c>
      <c r="C158143" s="1" t="s">
        <v>312598</v>
      </c>
      <c r="D158143" t="b">
        <v>0</v>
      </c>
      <c r="E158143">
        <v>546</v>
      </c>
    </row>
    <row r="158144" spans="1:5" x14ac:dyDescent="0.25">
      <c r="A158144" s="1" t="s">
        <v>312599</v>
      </c>
      <c r="B158144">
        <v>2</v>
      </c>
      <c r="C158144" s="1" t="s">
        <v>312600</v>
      </c>
      <c r="D158144" t="b">
        <v>0</v>
      </c>
      <c r="E158144">
        <v>1016</v>
      </c>
    </row>
    <row r="158145" spans="1:5" x14ac:dyDescent="0.25">
      <c r="A158145" s="1" t="s">
        <v>312601</v>
      </c>
      <c r="B158145">
        <v>2</v>
      </c>
      <c r="C158145" s="1" t="s">
        <v>312602</v>
      </c>
      <c r="D158145" t="b">
        <v>0</v>
      </c>
      <c r="E158145">
        <v>1522</v>
      </c>
    </row>
    <row r="158146" spans="1:5" x14ac:dyDescent="0.25">
      <c r="A158146" s="1" t="s">
        <v>312603</v>
      </c>
      <c r="B158146">
        <v>2</v>
      </c>
      <c r="C158146" s="1" t="s">
        <v>312604</v>
      </c>
      <c r="D158146" t="b">
        <v>0</v>
      </c>
      <c r="E158146">
        <v>2666</v>
      </c>
    </row>
    <row r="158147" spans="1:5" x14ac:dyDescent="0.25">
      <c r="A158147" s="1" t="s">
        <v>312605</v>
      </c>
      <c r="B158147">
        <v>2</v>
      </c>
      <c r="C158147" s="1" t="s">
        <v>312606</v>
      </c>
      <c r="D158147" t="b">
        <v>0</v>
      </c>
      <c r="E158147">
        <v>1416</v>
      </c>
    </row>
    <row r="158148" spans="1:5" x14ac:dyDescent="0.25">
      <c r="A158148" s="1" t="s">
        <v>312607</v>
      </c>
      <c r="B158148">
        <v>2</v>
      </c>
      <c r="C158148" s="1" t="s">
        <v>312608</v>
      </c>
      <c r="D158148" t="b">
        <v>0</v>
      </c>
      <c r="E158148">
        <v>1017</v>
      </c>
    </row>
    <row r="158149" spans="1:5" x14ac:dyDescent="0.25">
      <c r="A158149" s="1" t="s">
        <v>312609</v>
      </c>
      <c r="B158149">
        <v>2</v>
      </c>
      <c r="C158149" s="1" t="s">
        <v>312610</v>
      </c>
      <c r="D158149" t="b">
        <v>0</v>
      </c>
      <c r="E158149">
        <v>823</v>
      </c>
    </row>
    <row r="158150" spans="1:5" x14ac:dyDescent="0.25">
      <c r="A158150" s="1" t="s">
        <v>312611</v>
      </c>
      <c r="B158150">
        <v>2</v>
      </c>
      <c r="C158150" s="1" t="s">
        <v>312612</v>
      </c>
      <c r="D158150" t="b">
        <v>0</v>
      </c>
      <c r="E158150">
        <v>1502</v>
      </c>
    </row>
    <row r="158151" spans="1:5" x14ac:dyDescent="0.25">
      <c r="A158151" s="1" t="s">
        <v>312621</v>
      </c>
      <c r="B158151">
        <v>2</v>
      </c>
      <c r="C158151" s="1" t="s">
        <v>312622</v>
      </c>
      <c r="D158151" t="b">
        <v>0</v>
      </c>
      <c r="E158151">
        <v>4455</v>
      </c>
    </row>
    <row r="158152" spans="1:5" x14ac:dyDescent="0.25">
      <c r="A158152" s="1" t="s">
        <v>312623</v>
      </c>
      <c r="B158152">
        <v>2</v>
      </c>
      <c r="C158152" s="1" t="s">
        <v>312624</v>
      </c>
      <c r="D158152" t="b">
        <v>0</v>
      </c>
      <c r="E158152">
        <v>12843</v>
      </c>
    </row>
    <row r="158153" spans="1:5" x14ac:dyDescent="0.25">
      <c r="A158153" s="1" t="s">
        <v>312625</v>
      </c>
      <c r="B158153">
        <v>2</v>
      </c>
      <c r="C158153" s="1" t="s">
        <v>312626</v>
      </c>
      <c r="D158153" t="b">
        <v>0</v>
      </c>
      <c r="E158153">
        <v>1644</v>
      </c>
    </row>
    <row r="158154" spans="1:5" x14ac:dyDescent="0.25">
      <c r="A158154" s="1" t="s">
        <v>312629</v>
      </c>
      <c r="B158154">
        <v>2</v>
      </c>
      <c r="C158154" s="1" t="s">
        <v>312630</v>
      </c>
      <c r="D158154" t="b">
        <v>0</v>
      </c>
      <c r="E158154">
        <v>7803</v>
      </c>
    </row>
    <row r="158155" spans="1:5" x14ac:dyDescent="0.25">
      <c r="A158155" s="1" t="s">
        <v>312631</v>
      </c>
      <c r="B158155">
        <v>2</v>
      </c>
      <c r="C158155" s="1" t="s">
        <v>312632</v>
      </c>
      <c r="D158155" t="b">
        <v>0</v>
      </c>
      <c r="E158155">
        <v>1598</v>
      </c>
    </row>
    <row r="158156" spans="1:5" x14ac:dyDescent="0.25">
      <c r="A158156" s="1" t="s">
        <v>312633</v>
      </c>
      <c r="B158156">
        <v>2</v>
      </c>
      <c r="C158156" s="1" t="s">
        <v>312634</v>
      </c>
      <c r="D158156" t="b">
        <v>0</v>
      </c>
      <c r="E158156">
        <v>2343</v>
      </c>
    </row>
    <row r="158157" spans="1:5" x14ac:dyDescent="0.25">
      <c r="A158157" s="1" t="s">
        <v>312637</v>
      </c>
      <c r="B158157">
        <v>2</v>
      </c>
      <c r="C158157" s="1" t="s">
        <v>312638</v>
      </c>
      <c r="D158157" t="b">
        <v>0</v>
      </c>
      <c r="E158157">
        <v>7528</v>
      </c>
    </row>
    <row r="158158" spans="1:5" x14ac:dyDescent="0.25">
      <c r="A158158" s="1" t="s">
        <v>312639</v>
      </c>
      <c r="B158158">
        <v>2</v>
      </c>
      <c r="C158158" s="1" t="s">
        <v>312640</v>
      </c>
      <c r="D158158" t="b">
        <v>0</v>
      </c>
      <c r="E158158">
        <v>2144</v>
      </c>
    </row>
    <row r="158159" spans="1:5" x14ac:dyDescent="0.25">
      <c r="A158159" s="1" t="s">
        <v>312641</v>
      </c>
      <c r="B158159">
        <v>2</v>
      </c>
      <c r="C158159" s="1" t="s">
        <v>312642</v>
      </c>
      <c r="D158159" t="b">
        <v>0</v>
      </c>
      <c r="E158159">
        <v>2308</v>
      </c>
    </row>
    <row r="158160" spans="1:5" x14ac:dyDescent="0.25">
      <c r="A158160" s="1" t="s">
        <v>312643</v>
      </c>
      <c r="B158160">
        <v>2</v>
      </c>
      <c r="C158160" s="1" t="s">
        <v>312644</v>
      </c>
      <c r="D158160" t="b">
        <v>0</v>
      </c>
      <c r="E158160">
        <v>2350</v>
      </c>
    </row>
    <row r="158161" spans="1:5" x14ac:dyDescent="0.25">
      <c r="A158161" s="1" t="s">
        <v>312645</v>
      </c>
      <c r="B158161">
        <v>2</v>
      </c>
      <c r="C158161" s="1" t="s">
        <v>312646</v>
      </c>
      <c r="D158161" t="b">
        <v>0</v>
      </c>
      <c r="E158161">
        <v>1103</v>
      </c>
    </row>
    <row r="158162" spans="1:5" x14ac:dyDescent="0.25">
      <c r="A158162" s="1" t="s">
        <v>312647</v>
      </c>
      <c r="B158162">
        <v>2</v>
      </c>
      <c r="C158162" s="1" t="s">
        <v>312648</v>
      </c>
      <c r="D158162" t="b">
        <v>0</v>
      </c>
      <c r="E158162">
        <v>14432</v>
      </c>
    </row>
    <row r="158163" spans="1:5" x14ac:dyDescent="0.25">
      <c r="A158163" s="1" t="s">
        <v>312649</v>
      </c>
      <c r="B158163">
        <v>2</v>
      </c>
      <c r="C158163" s="1" t="s">
        <v>312650</v>
      </c>
      <c r="D158163" t="b">
        <v>0</v>
      </c>
      <c r="E158163">
        <v>3737</v>
      </c>
    </row>
    <row r="158164" spans="1:5" x14ac:dyDescent="0.25">
      <c r="A158164" s="1" t="s">
        <v>312651</v>
      </c>
      <c r="B158164">
        <v>2</v>
      </c>
      <c r="C158164" s="1" t="s">
        <v>312652</v>
      </c>
      <c r="D158164" t="b">
        <v>0</v>
      </c>
      <c r="E158164">
        <v>1160</v>
      </c>
    </row>
    <row r="158165" spans="1:5" x14ac:dyDescent="0.25">
      <c r="A158165" s="1" t="s">
        <v>312655</v>
      </c>
      <c r="B158165">
        <v>2</v>
      </c>
      <c r="C158165" s="1" t="s">
        <v>312656</v>
      </c>
      <c r="D158165" t="b">
        <v>0</v>
      </c>
      <c r="E158165">
        <v>654</v>
      </c>
    </row>
    <row r="158166" spans="1:5" x14ac:dyDescent="0.25">
      <c r="A158166" s="1" t="s">
        <v>312657</v>
      </c>
      <c r="B158166">
        <v>2</v>
      </c>
      <c r="C158166" s="1" t="s">
        <v>312658</v>
      </c>
      <c r="D158166" t="b">
        <v>0</v>
      </c>
      <c r="E158166">
        <v>1871</v>
      </c>
    </row>
    <row r="158167" spans="1:5" x14ac:dyDescent="0.25">
      <c r="A158167" s="1" t="s">
        <v>312659</v>
      </c>
      <c r="B158167">
        <v>2</v>
      </c>
      <c r="C158167" s="1" t="s">
        <v>312660</v>
      </c>
      <c r="D158167" t="b">
        <v>0</v>
      </c>
      <c r="E158167">
        <v>2181</v>
      </c>
    </row>
    <row r="158168" spans="1:5" x14ac:dyDescent="0.25">
      <c r="A158168" s="1" t="s">
        <v>312661</v>
      </c>
      <c r="B158168">
        <v>2</v>
      </c>
      <c r="C158168" s="1" t="s">
        <v>312662</v>
      </c>
      <c r="D158168" t="b">
        <v>0</v>
      </c>
      <c r="E158168">
        <v>860</v>
      </c>
    </row>
    <row r="158169" spans="1:5" x14ac:dyDescent="0.25">
      <c r="A158169" s="1" t="s">
        <v>312663</v>
      </c>
      <c r="B158169">
        <v>2</v>
      </c>
      <c r="C158169" s="1" t="s">
        <v>312664</v>
      </c>
      <c r="D158169" t="b">
        <v>0</v>
      </c>
      <c r="E158169">
        <v>5434</v>
      </c>
    </row>
    <row r="158170" spans="1:5" x14ac:dyDescent="0.25">
      <c r="A158170" s="1" t="s">
        <v>312665</v>
      </c>
      <c r="B158170">
        <v>2</v>
      </c>
      <c r="C158170" s="1" t="s">
        <v>312666</v>
      </c>
      <c r="D158170" t="b">
        <v>0</v>
      </c>
      <c r="E158170">
        <v>9614</v>
      </c>
    </row>
    <row r="158171" spans="1:5" x14ac:dyDescent="0.25">
      <c r="A158171" s="1" t="s">
        <v>312667</v>
      </c>
      <c r="B158171">
        <v>2</v>
      </c>
      <c r="C158171" s="1" t="s">
        <v>312668</v>
      </c>
      <c r="D158171" t="b">
        <v>0</v>
      </c>
      <c r="E158171">
        <v>1414</v>
      </c>
    </row>
    <row r="158172" spans="1:5" x14ac:dyDescent="0.25">
      <c r="A158172" s="1" t="s">
        <v>312669</v>
      </c>
      <c r="B158172">
        <v>2</v>
      </c>
      <c r="C158172" s="1" t="s">
        <v>312670</v>
      </c>
      <c r="D158172" t="b">
        <v>0</v>
      </c>
      <c r="E158172">
        <v>3158</v>
      </c>
    </row>
    <row r="158173" spans="1:5" x14ac:dyDescent="0.25">
      <c r="A158173" s="1" t="s">
        <v>312671</v>
      </c>
      <c r="B158173">
        <v>2</v>
      </c>
      <c r="C158173" s="1" t="s">
        <v>312672</v>
      </c>
      <c r="D158173" t="b">
        <v>0</v>
      </c>
      <c r="E158173">
        <v>4178</v>
      </c>
    </row>
    <row r="158174" spans="1:5" x14ac:dyDescent="0.25">
      <c r="A158174" s="1" t="s">
        <v>312673</v>
      </c>
      <c r="B158174">
        <v>2</v>
      </c>
      <c r="C158174" s="1" t="s">
        <v>312674</v>
      </c>
      <c r="D158174" t="b">
        <v>0</v>
      </c>
      <c r="E158174">
        <v>97</v>
      </c>
    </row>
    <row r="158175" spans="1:5" x14ac:dyDescent="0.25">
      <c r="A158175" s="1" t="s">
        <v>312675</v>
      </c>
      <c r="B158175">
        <v>2</v>
      </c>
      <c r="C158175" s="1" t="s">
        <v>312676</v>
      </c>
      <c r="D158175" t="b">
        <v>0</v>
      </c>
      <c r="E158175">
        <v>4508</v>
      </c>
    </row>
    <row r="158176" spans="1:5" x14ac:dyDescent="0.25">
      <c r="A158176" s="1" t="s">
        <v>312677</v>
      </c>
      <c r="B158176">
        <v>2</v>
      </c>
      <c r="C158176" s="1" t="s">
        <v>312678</v>
      </c>
      <c r="D158176" t="b">
        <v>0</v>
      </c>
      <c r="E158176">
        <v>312</v>
      </c>
    </row>
    <row r="158177" spans="1:5" x14ac:dyDescent="0.25">
      <c r="A158177" s="1" t="s">
        <v>312679</v>
      </c>
      <c r="B158177">
        <v>2</v>
      </c>
      <c r="C158177" s="1" t="s">
        <v>312680</v>
      </c>
      <c r="D158177" t="b">
        <v>0</v>
      </c>
      <c r="E158177">
        <v>1855</v>
      </c>
    </row>
    <row r="158178" spans="1:5" x14ac:dyDescent="0.25">
      <c r="A158178" s="1" t="s">
        <v>312681</v>
      </c>
      <c r="B158178">
        <v>2</v>
      </c>
      <c r="C158178" s="1" t="s">
        <v>312682</v>
      </c>
      <c r="D158178" t="b">
        <v>0</v>
      </c>
      <c r="E158178">
        <v>3151</v>
      </c>
    </row>
    <row r="158179" spans="1:5" x14ac:dyDescent="0.25">
      <c r="A158179" s="1" t="s">
        <v>312683</v>
      </c>
      <c r="B158179">
        <v>2</v>
      </c>
      <c r="C158179" s="1" t="s">
        <v>312684</v>
      </c>
      <c r="D158179" t="b">
        <v>0</v>
      </c>
      <c r="E158179">
        <v>2801</v>
      </c>
    </row>
    <row r="158180" spans="1:5" x14ac:dyDescent="0.25">
      <c r="A158180" s="1" t="s">
        <v>312687</v>
      </c>
      <c r="B158180">
        <v>2</v>
      </c>
      <c r="C158180" s="1" t="s">
        <v>312688</v>
      </c>
      <c r="D158180" t="b">
        <v>0</v>
      </c>
      <c r="E158180">
        <v>3183</v>
      </c>
    </row>
    <row r="158181" spans="1:5" x14ac:dyDescent="0.25">
      <c r="A158181" s="1" t="s">
        <v>312689</v>
      </c>
      <c r="B158181">
        <v>2</v>
      </c>
      <c r="C158181" s="1" t="s">
        <v>312690</v>
      </c>
      <c r="D158181" t="b">
        <v>0</v>
      </c>
      <c r="E158181">
        <v>1544</v>
      </c>
    </row>
    <row r="158182" spans="1:5" x14ac:dyDescent="0.25">
      <c r="A158182" s="1" t="s">
        <v>312691</v>
      </c>
      <c r="B158182">
        <v>2</v>
      </c>
      <c r="C158182" s="1" t="s">
        <v>312692</v>
      </c>
      <c r="D158182" t="b">
        <v>0</v>
      </c>
      <c r="E158182">
        <v>10462</v>
      </c>
    </row>
    <row r="158183" spans="1:5" x14ac:dyDescent="0.25">
      <c r="A158183" s="1" t="s">
        <v>312693</v>
      </c>
      <c r="B158183">
        <v>2</v>
      </c>
      <c r="C158183" s="1" t="s">
        <v>312694</v>
      </c>
      <c r="D158183" t="b">
        <v>0</v>
      </c>
      <c r="E158183">
        <v>2430</v>
      </c>
    </row>
    <row r="158184" spans="1:5" x14ac:dyDescent="0.25">
      <c r="A158184" s="1" t="s">
        <v>312695</v>
      </c>
      <c r="B158184">
        <v>2</v>
      </c>
      <c r="C158184" s="1" t="s">
        <v>312696</v>
      </c>
      <c r="D158184" t="b">
        <v>0</v>
      </c>
      <c r="E158184">
        <v>3141</v>
      </c>
    </row>
    <row r="158185" spans="1:5" x14ac:dyDescent="0.25">
      <c r="A158185" s="1" t="s">
        <v>312697</v>
      </c>
      <c r="B158185">
        <v>2</v>
      </c>
      <c r="C158185" s="1" t="s">
        <v>312698</v>
      </c>
      <c r="D158185" t="b">
        <v>0</v>
      </c>
      <c r="E158185">
        <v>2192</v>
      </c>
    </row>
    <row r="158186" spans="1:5" x14ac:dyDescent="0.25">
      <c r="A158186" s="1" t="s">
        <v>312699</v>
      </c>
      <c r="B158186">
        <v>2</v>
      </c>
      <c r="C158186" s="1" t="s">
        <v>312700</v>
      </c>
      <c r="D158186" t="b">
        <v>0</v>
      </c>
      <c r="E158186">
        <v>4004</v>
      </c>
    </row>
    <row r="158187" spans="1:5" x14ac:dyDescent="0.25">
      <c r="A158187" s="1" t="s">
        <v>312701</v>
      </c>
      <c r="B158187">
        <v>2</v>
      </c>
      <c r="C158187" s="1" t="s">
        <v>312702</v>
      </c>
      <c r="D158187" t="b">
        <v>0</v>
      </c>
      <c r="E158187">
        <v>2927</v>
      </c>
    </row>
    <row r="158188" spans="1:5" x14ac:dyDescent="0.25">
      <c r="A158188" s="1" t="s">
        <v>312703</v>
      </c>
      <c r="B158188">
        <v>2</v>
      </c>
      <c r="C158188" s="1" t="s">
        <v>312704</v>
      </c>
      <c r="D158188" t="b">
        <v>0</v>
      </c>
      <c r="E158188">
        <v>11211</v>
      </c>
    </row>
    <row r="158189" spans="1:5" x14ac:dyDescent="0.25">
      <c r="A158189" s="1" t="s">
        <v>312705</v>
      </c>
      <c r="B158189">
        <v>2</v>
      </c>
      <c r="C158189" s="1" t="s">
        <v>312706</v>
      </c>
      <c r="D158189" t="b">
        <v>0</v>
      </c>
      <c r="E158189">
        <v>3645</v>
      </c>
    </row>
    <row r="158190" spans="1:5" x14ac:dyDescent="0.25">
      <c r="A158190" s="1" t="s">
        <v>312707</v>
      </c>
      <c r="B158190">
        <v>2</v>
      </c>
      <c r="C158190" s="1" t="s">
        <v>312708</v>
      </c>
      <c r="D158190" t="b">
        <v>0</v>
      </c>
      <c r="E158190">
        <v>2160</v>
      </c>
    </row>
    <row r="158191" spans="1:5" x14ac:dyDescent="0.25">
      <c r="A158191" s="1" t="s">
        <v>312711</v>
      </c>
      <c r="B158191">
        <v>2</v>
      </c>
      <c r="C158191" s="1" t="s">
        <v>312712</v>
      </c>
      <c r="D158191" t="b">
        <v>0</v>
      </c>
      <c r="E158191">
        <v>2991</v>
      </c>
    </row>
    <row r="158192" spans="1:5" x14ac:dyDescent="0.25">
      <c r="A158192" s="1" t="s">
        <v>312713</v>
      </c>
      <c r="B158192">
        <v>2</v>
      </c>
      <c r="C158192" s="1" t="s">
        <v>312714</v>
      </c>
      <c r="D158192" t="b">
        <v>0</v>
      </c>
      <c r="E158192">
        <v>284</v>
      </c>
    </row>
    <row r="158193" spans="1:5" x14ac:dyDescent="0.25">
      <c r="A158193" s="1" t="s">
        <v>312715</v>
      </c>
      <c r="B158193">
        <v>2</v>
      </c>
      <c r="C158193" s="1" t="s">
        <v>312716</v>
      </c>
      <c r="D158193" t="b">
        <v>0</v>
      </c>
      <c r="E158193">
        <v>773</v>
      </c>
    </row>
    <row r="158194" spans="1:5" x14ac:dyDescent="0.25">
      <c r="A158194" s="1" t="s">
        <v>312719</v>
      </c>
      <c r="B158194">
        <v>2</v>
      </c>
      <c r="C158194" s="1" t="s">
        <v>312720</v>
      </c>
      <c r="D158194" t="b">
        <v>0</v>
      </c>
      <c r="E158194">
        <v>2894</v>
      </c>
    </row>
    <row r="158195" spans="1:5" x14ac:dyDescent="0.25">
      <c r="A158195" s="1" t="s">
        <v>312721</v>
      </c>
      <c r="B158195">
        <v>2</v>
      </c>
      <c r="C158195" s="1" t="s">
        <v>312722</v>
      </c>
      <c r="D158195" t="b">
        <v>0</v>
      </c>
      <c r="E158195">
        <v>875</v>
      </c>
    </row>
    <row r="158196" spans="1:5" x14ac:dyDescent="0.25">
      <c r="A158196" s="1" t="s">
        <v>312723</v>
      </c>
      <c r="B158196">
        <v>2</v>
      </c>
      <c r="C158196" s="1" t="s">
        <v>312724</v>
      </c>
      <c r="D158196" t="b">
        <v>0</v>
      </c>
      <c r="E158196">
        <v>1348</v>
      </c>
    </row>
    <row r="158197" spans="1:5" x14ac:dyDescent="0.25">
      <c r="A158197" s="1" t="s">
        <v>312729</v>
      </c>
      <c r="B158197">
        <v>2</v>
      </c>
      <c r="C158197" s="1" t="s">
        <v>312730</v>
      </c>
      <c r="D158197" t="b">
        <v>0</v>
      </c>
      <c r="E158197">
        <v>1706</v>
      </c>
    </row>
    <row r="158198" spans="1:5" x14ac:dyDescent="0.25">
      <c r="A158198" s="1" t="s">
        <v>312731</v>
      </c>
      <c r="B158198">
        <v>2</v>
      </c>
      <c r="C158198" s="1" t="s">
        <v>312732</v>
      </c>
      <c r="D158198" t="b">
        <v>0</v>
      </c>
      <c r="E158198">
        <v>1571</v>
      </c>
    </row>
    <row r="158199" spans="1:5" x14ac:dyDescent="0.25">
      <c r="A158199" s="1" t="s">
        <v>312733</v>
      </c>
      <c r="B158199">
        <v>2</v>
      </c>
      <c r="C158199" s="1" t="s">
        <v>312734</v>
      </c>
      <c r="D158199" t="b">
        <v>0</v>
      </c>
      <c r="E158199">
        <v>20855</v>
      </c>
    </row>
    <row r="158200" spans="1:5" x14ac:dyDescent="0.25">
      <c r="A158200" s="1" t="s">
        <v>312735</v>
      </c>
      <c r="B158200">
        <v>2</v>
      </c>
      <c r="C158200" s="1" t="s">
        <v>312736</v>
      </c>
      <c r="D158200" t="b">
        <v>0</v>
      </c>
      <c r="E158200">
        <v>5545</v>
      </c>
    </row>
    <row r="158201" spans="1:5" x14ac:dyDescent="0.25">
      <c r="A158201" s="1" t="s">
        <v>312737</v>
      </c>
      <c r="B158201">
        <v>2</v>
      </c>
      <c r="C158201" s="1" t="s">
        <v>312738</v>
      </c>
      <c r="D158201" t="b">
        <v>0</v>
      </c>
      <c r="E158201">
        <v>6889</v>
      </c>
    </row>
    <row r="158202" spans="1:5" x14ac:dyDescent="0.25">
      <c r="A158202" s="1" t="s">
        <v>312739</v>
      </c>
      <c r="B158202">
        <v>2</v>
      </c>
      <c r="C158202" s="1" t="s">
        <v>312740</v>
      </c>
      <c r="D158202" t="b">
        <v>0</v>
      </c>
      <c r="E158202">
        <v>3401</v>
      </c>
    </row>
    <row r="158203" spans="1:5" x14ac:dyDescent="0.25">
      <c r="A158203" s="1" t="s">
        <v>312741</v>
      </c>
      <c r="B158203">
        <v>2</v>
      </c>
      <c r="C158203" s="1" t="s">
        <v>312742</v>
      </c>
      <c r="D158203" t="b">
        <v>0</v>
      </c>
      <c r="E158203">
        <v>1317</v>
      </c>
    </row>
    <row r="158204" spans="1:5" x14ac:dyDescent="0.25">
      <c r="A158204" s="1" t="s">
        <v>312743</v>
      </c>
      <c r="B158204">
        <v>2</v>
      </c>
      <c r="C158204" s="1" t="s">
        <v>312744</v>
      </c>
      <c r="D158204" t="b">
        <v>0</v>
      </c>
      <c r="E158204">
        <v>1406</v>
      </c>
    </row>
    <row r="158205" spans="1:5" x14ac:dyDescent="0.25">
      <c r="A158205" s="1" t="s">
        <v>312747</v>
      </c>
      <c r="B158205">
        <v>2</v>
      </c>
      <c r="C158205" s="1" t="s">
        <v>312748</v>
      </c>
      <c r="D158205" t="b">
        <v>0</v>
      </c>
      <c r="E158205">
        <v>495</v>
      </c>
    </row>
    <row r="158206" spans="1:5" x14ac:dyDescent="0.25">
      <c r="A158206" s="1" t="s">
        <v>312749</v>
      </c>
      <c r="B158206">
        <v>2</v>
      </c>
      <c r="C158206" s="1" t="s">
        <v>312750</v>
      </c>
      <c r="D158206" t="b">
        <v>0</v>
      </c>
      <c r="E158206">
        <v>184823</v>
      </c>
    </row>
    <row r="158207" spans="1:5" x14ac:dyDescent="0.25">
      <c r="A158207" s="1" t="s">
        <v>312751</v>
      </c>
      <c r="B158207">
        <v>2</v>
      </c>
      <c r="C158207" s="1" t="s">
        <v>312752</v>
      </c>
      <c r="D158207" t="b">
        <v>0</v>
      </c>
      <c r="E158207">
        <v>694</v>
      </c>
    </row>
    <row r="158208" spans="1:5" x14ac:dyDescent="0.25">
      <c r="A158208" s="1" t="s">
        <v>312753</v>
      </c>
      <c r="B158208">
        <v>2</v>
      </c>
      <c r="C158208" s="1" t="s">
        <v>312754</v>
      </c>
      <c r="D158208" t="b">
        <v>0</v>
      </c>
      <c r="E158208">
        <v>2630</v>
      </c>
    </row>
    <row r="158209" spans="1:5" x14ac:dyDescent="0.25">
      <c r="A158209" s="1" t="s">
        <v>312755</v>
      </c>
      <c r="B158209">
        <v>2</v>
      </c>
      <c r="C158209" s="1" t="s">
        <v>312756</v>
      </c>
      <c r="D158209" t="b">
        <v>0</v>
      </c>
      <c r="E158209">
        <v>3686</v>
      </c>
    </row>
    <row r="158210" spans="1:5" x14ac:dyDescent="0.25">
      <c r="A158210" s="1" t="s">
        <v>312757</v>
      </c>
      <c r="B158210">
        <v>2</v>
      </c>
      <c r="C158210" s="1" t="s">
        <v>312758</v>
      </c>
      <c r="D158210" t="b">
        <v>0</v>
      </c>
      <c r="E158210">
        <v>1574</v>
      </c>
    </row>
    <row r="158211" spans="1:5" x14ac:dyDescent="0.25">
      <c r="A158211" s="1" t="s">
        <v>312759</v>
      </c>
      <c r="B158211">
        <v>2</v>
      </c>
      <c r="C158211" s="1" t="s">
        <v>312760</v>
      </c>
      <c r="D158211" t="b">
        <v>0</v>
      </c>
      <c r="E158211">
        <v>3332</v>
      </c>
    </row>
    <row r="158212" spans="1:5" x14ac:dyDescent="0.25">
      <c r="A158212" s="1" t="s">
        <v>312761</v>
      </c>
      <c r="B158212">
        <v>2</v>
      </c>
      <c r="C158212" s="1" t="s">
        <v>312762</v>
      </c>
      <c r="D158212" t="b">
        <v>0</v>
      </c>
      <c r="E158212">
        <v>2245</v>
      </c>
    </row>
    <row r="158213" spans="1:5" x14ac:dyDescent="0.25">
      <c r="A158213" s="1" t="s">
        <v>312763</v>
      </c>
      <c r="B158213">
        <v>2</v>
      </c>
      <c r="C158213" s="1" t="s">
        <v>312764</v>
      </c>
      <c r="D158213" t="b">
        <v>0</v>
      </c>
      <c r="E158213">
        <v>1830</v>
      </c>
    </row>
    <row r="158214" spans="1:5" x14ac:dyDescent="0.25">
      <c r="A158214" s="1" t="s">
        <v>312765</v>
      </c>
      <c r="B158214">
        <v>2</v>
      </c>
      <c r="C158214" s="1" t="s">
        <v>312766</v>
      </c>
      <c r="D158214" t="b">
        <v>0</v>
      </c>
      <c r="E158214">
        <v>1231</v>
      </c>
    </row>
    <row r="158215" spans="1:5" x14ac:dyDescent="0.25">
      <c r="A158215" s="1" t="s">
        <v>312767</v>
      </c>
      <c r="B158215">
        <v>2</v>
      </c>
      <c r="C158215" s="1" t="s">
        <v>312768</v>
      </c>
      <c r="D158215" t="b">
        <v>0</v>
      </c>
      <c r="E158215">
        <v>1402</v>
      </c>
    </row>
    <row r="158216" spans="1:5" x14ac:dyDescent="0.25">
      <c r="A158216" s="1" t="s">
        <v>312769</v>
      </c>
      <c r="B158216">
        <v>2</v>
      </c>
      <c r="C158216" s="1" t="s">
        <v>312770</v>
      </c>
      <c r="D158216" t="b">
        <v>0</v>
      </c>
      <c r="E158216">
        <v>4528</v>
      </c>
    </row>
    <row r="158217" spans="1:5" x14ac:dyDescent="0.25">
      <c r="A158217" s="1" t="s">
        <v>312771</v>
      </c>
      <c r="B158217">
        <v>2</v>
      </c>
      <c r="C158217" s="1" t="s">
        <v>312772</v>
      </c>
      <c r="D158217" t="b">
        <v>0</v>
      </c>
      <c r="E158217">
        <v>1121</v>
      </c>
    </row>
    <row r="158218" spans="1:5" x14ac:dyDescent="0.25">
      <c r="A158218" s="1" t="s">
        <v>312773</v>
      </c>
      <c r="B158218">
        <v>2</v>
      </c>
      <c r="C158218" s="1" t="s">
        <v>312774</v>
      </c>
      <c r="D158218" t="b">
        <v>1</v>
      </c>
      <c r="E158218">
        <v>25077</v>
      </c>
    </row>
    <row r="158219" spans="1:5" x14ac:dyDescent="0.25">
      <c r="A158219" s="1" t="s">
        <v>312775</v>
      </c>
      <c r="B158219">
        <v>2</v>
      </c>
      <c r="C158219" s="1" t="s">
        <v>312776</v>
      </c>
      <c r="D158219" t="b">
        <v>0</v>
      </c>
      <c r="E158219">
        <v>1558</v>
      </c>
    </row>
    <row r="158220" spans="1:5" x14ac:dyDescent="0.25">
      <c r="A158220" s="1" t="s">
        <v>312777</v>
      </c>
      <c r="B158220">
        <v>2</v>
      </c>
      <c r="C158220" s="1" t="s">
        <v>312778</v>
      </c>
      <c r="D158220" t="b">
        <v>0</v>
      </c>
      <c r="E158220">
        <v>1935</v>
      </c>
    </row>
    <row r="158221" spans="1:5" x14ac:dyDescent="0.25">
      <c r="A158221" s="1" t="s">
        <v>312779</v>
      </c>
      <c r="B158221">
        <v>2</v>
      </c>
      <c r="C158221" s="1" t="s">
        <v>312780</v>
      </c>
      <c r="D158221" t="b">
        <v>1</v>
      </c>
      <c r="E158221">
        <v>237536</v>
      </c>
    </row>
    <row r="158222" spans="1:5" x14ac:dyDescent="0.25">
      <c r="A158222" s="1" t="s">
        <v>312781</v>
      </c>
      <c r="B158222">
        <v>2</v>
      </c>
      <c r="C158222" s="1" t="s">
        <v>312782</v>
      </c>
      <c r="D158222" t="b">
        <v>0</v>
      </c>
      <c r="E158222">
        <v>3112</v>
      </c>
    </row>
    <row r="158223" spans="1:5" x14ac:dyDescent="0.25">
      <c r="A158223" s="1" t="s">
        <v>312783</v>
      </c>
      <c r="B158223">
        <v>2</v>
      </c>
      <c r="C158223" s="1" t="s">
        <v>312784</v>
      </c>
      <c r="D158223" t="b">
        <v>0</v>
      </c>
      <c r="E158223">
        <v>4052</v>
      </c>
    </row>
    <row r="158224" spans="1:5" x14ac:dyDescent="0.25">
      <c r="A158224" s="1" t="s">
        <v>312785</v>
      </c>
      <c r="B158224">
        <v>2</v>
      </c>
      <c r="C158224" s="1" t="s">
        <v>312786</v>
      </c>
      <c r="D158224" t="b">
        <v>0</v>
      </c>
      <c r="E158224">
        <v>5211</v>
      </c>
    </row>
    <row r="158225" spans="1:5" x14ac:dyDescent="0.25">
      <c r="A158225" s="1" t="s">
        <v>312787</v>
      </c>
      <c r="B158225">
        <v>2</v>
      </c>
      <c r="C158225" s="1" t="s">
        <v>312788</v>
      </c>
      <c r="D158225" t="b">
        <v>0</v>
      </c>
      <c r="E158225">
        <v>36483</v>
      </c>
    </row>
    <row r="158226" spans="1:5" x14ac:dyDescent="0.25">
      <c r="A158226" s="1" t="s">
        <v>312791</v>
      </c>
      <c r="B158226">
        <v>2</v>
      </c>
      <c r="C158226" s="1" t="s">
        <v>312792</v>
      </c>
      <c r="D158226" t="b">
        <v>1</v>
      </c>
      <c r="E158226">
        <v>24695</v>
      </c>
    </row>
    <row r="158227" spans="1:5" x14ac:dyDescent="0.25">
      <c r="A158227" s="1" t="s">
        <v>312793</v>
      </c>
      <c r="B158227">
        <v>2</v>
      </c>
      <c r="C158227" s="1" t="s">
        <v>312794</v>
      </c>
      <c r="D158227" t="b">
        <v>1</v>
      </c>
      <c r="E158227">
        <v>247630</v>
      </c>
    </row>
    <row r="158228" spans="1:5" x14ac:dyDescent="0.25">
      <c r="A158228" s="1" t="s">
        <v>312795</v>
      </c>
      <c r="B158228">
        <v>2</v>
      </c>
      <c r="C158228" s="1" t="s">
        <v>312796</v>
      </c>
      <c r="D158228" t="b">
        <v>0</v>
      </c>
      <c r="E158228">
        <v>9205</v>
      </c>
    </row>
    <row r="158229" spans="1:5" x14ac:dyDescent="0.25">
      <c r="A158229" s="1" t="s">
        <v>312797</v>
      </c>
      <c r="B158229">
        <v>2</v>
      </c>
      <c r="C158229" s="1" t="s">
        <v>312798</v>
      </c>
      <c r="D158229" t="b">
        <v>1</v>
      </c>
      <c r="E158229">
        <v>70624</v>
      </c>
    </row>
    <row r="158230" spans="1:5" x14ac:dyDescent="0.25">
      <c r="A158230" s="1" t="s">
        <v>312799</v>
      </c>
      <c r="B158230">
        <v>2</v>
      </c>
      <c r="C158230" s="1" t="s">
        <v>312800</v>
      </c>
      <c r="D158230" t="b">
        <v>0</v>
      </c>
      <c r="E158230">
        <v>45304</v>
      </c>
    </row>
    <row r="158231" spans="1:5" x14ac:dyDescent="0.25">
      <c r="A158231" s="1" t="s">
        <v>312803</v>
      </c>
      <c r="B158231">
        <v>2</v>
      </c>
      <c r="C158231" s="1" t="s">
        <v>312804</v>
      </c>
      <c r="D158231" t="b">
        <v>1</v>
      </c>
      <c r="E158231">
        <v>476405</v>
      </c>
    </row>
    <row r="158232" spans="1:5" x14ac:dyDescent="0.25">
      <c r="A158232" s="1" t="s">
        <v>312805</v>
      </c>
      <c r="B158232">
        <v>2</v>
      </c>
      <c r="C158232" s="1" t="s">
        <v>312806</v>
      </c>
      <c r="D158232" t="b">
        <v>0</v>
      </c>
      <c r="E158232">
        <v>247170</v>
      </c>
    </row>
    <row r="158233" spans="1:5" x14ac:dyDescent="0.25">
      <c r="A158233" s="1" t="s">
        <v>312807</v>
      </c>
      <c r="B158233">
        <v>2</v>
      </c>
      <c r="C158233" s="1" t="s">
        <v>312808</v>
      </c>
      <c r="D158233" t="b">
        <v>1</v>
      </c>
      <c r="E158233">
        <v>560465</v>
      </c>
    </row>
    <row r="158234" spans="1:5" x14ac:dyDescent="0.25">
      <c r="A158234" s="1" t="s">
        <v>312809</v>
      </c>
      <c r="B158234">
        <v>2</v>
      </c>
      <c r="C158234" s="1" t="s">
        <v>312810</v>
      </c>
      <c r="D158234" t="b">
        <v>0</v>
      </c>
      <c r="E158234">
        <v>8878</v>
      </c>
    </row>
    <row r="158235" spans="1:5" x14ac:dyDescent="0.25">
      <c r="A158235" s="1" t="s">
        <v>312811</v>
      </c>
      <c r="B158235">
        <v>2</v>
      </c>
      <c r="C158235" s="1" t="s">
        <v>312812</v>
      </c>
      <c r="D158235" t="b">
        <v>0</v>
      </c>
      <c r="E158235">
        <v>1936</v>
      </c>
    </row>
    <row r="158236" spans="1:5" x14ac:dyDescent="0.25">
      <c r="A158236" s="1" t="s">
        <v>312813</v>
      </c>
      <c r="B158236">
        <v>2</v>
      </c>
      <c r="C158236" s="1" t="s">
        <v>312814</v>
      </c>
      <c r="D158236" t="b">
        <v>1</v>
      </c>
      <c r="E158236">
        <v>809794</v>
      </c>
    </row>
    <row r="158237" spans="1:5" x14ac:dyDescent="0.25">
      <c r="A158237" s="1" t="s">
        <v>312815</v>
      </c>
      <c r="B158237">
        <v>2</v>
      </c>
      <c r="C158237" s="1" t="s">
        <v>312816</v>
      </c>
      <c r="D158237" t="b">
        <v>0</v>
      </c>
      <c r="E158237">
        <v>336811</v>
      </c>
    </row>
    <row r="158238" spans="1:5" x14ac:dyDescent="0.25">
      <c r="A158238" s="1" t="s">
        <v>312817</v>
      </c>
      <c r="B158238">
        <v>2</v>
      </c>
      <c r="C158238" s="1" t="s">
        <v>312818</v>
      </c>
      <c r="D158238" t="b">
        <v>1</v>
      </c>
      <c r="E158238">
        <v>280231</v>
      </c>
    </row>
    <row r="158239" spans="1:5" x14ac:dyDescent="0.25">
      <c r="A158239" s="1" t="s">
        <v>312819</v>
      </c>
      <c r="B158239">
        <v>2</v>
      </c>
      <c r="C158239" s="1" t="s">
        <v>312820</v>
      </c>
      <c r="D158239" t="b">
        <v>1</v>
      </c>
      <c r="E158239">
        <v>81050</v>
      </c>
    </row>
    <row r="158240" spans="1:5" x14ac:dyDescent="0.25">
      <c r="A158240" s="1" t="s">
        <v>312821</v>
      </c>
      <c r="B158240">
        <v>2</v>
      </c>
      <c r="C158240" s="1" t="s">
        <v>312822</v>
      </c>
      <c r="D158240" t="b">
        <v>0</v>
      </c>
      <c r="E158240">
        <v>26782</v>
      </c>
    </row>
    <row r="158241" spans="1:5" x14ac:dyDescent="0.25">
      <c r="A158241" s="1" t="s">
        <v>312825</v>
      </c>
      <c r="B158241">
        <v>2</v>
      </c>
      <c r="C158241" s="1" t="s">
        <v>312826</v>
      </c>
      <c r="D158241" t="b">
        <v>1</v>
      </c>
      <c r="E158241">
        <v>8523</v>
      </c>
    </row>
    <row r="158242" spans="1:5" x14ac:dyDescent="0.25">
      <c r="A158242" s="1" t="s">
        <v>312827</v>
      </c>
      <c r="B158242">
        <v>2</v>
      </c>
      <c r="C158242" s="1" t="s">
        <v>312828</v>
      </c>
      <c r="D158242" t="b">
        <v>1</v>
      </c>
      <c r="E158242">
        <v>1073321</v>
      </c>
    </row>
    <row r="158243" spans="1:5" x14ac:dyDescent="0.25">
      <c r="A158243" s="1" t="s">
        <v>312829</v>
      </c>
      <c r="B158243">
        <v>2</v>
      </c>
      <c r="C158243" s="1" t="s">
        <v>312830</v>
      </c>
      <c r="D158243" t="b">
        <v>0</v>
      </c>
      <c r="E158243">
        <v>6619</v>
      </c>
    </row>
    <row r="158244" spans="1:5" x14ac:dyDescent="0.25">
      <c r="A158244" s="1" t="s">
        <v>312831</v>
      </c>
      <c r="B158244">
        <v>2</v>
      </c>
      <c r="C158244" s="1" t="s">
        <v>312832</v>
      </c>
      <c r="D158244" t="b">
        <v>0</v>
      </c>
      <c r="E158244">
        <v>13</v>
      </c>
    </row>
    <row r="158245" spans="1:5" x14ac:dyDescent="0.25">
      <c r="A158245" s="1" t="s">
        <v>312833</v>
      </c>
      <c r="B158245">
        <v>2</v>
      </c>
      <c r="C158245" s="1" t="s">
        <v>312834</v>
      </c>
      <c r="D158245" t="b">
        <v>0</v>
      </c>
      <c r="E158245">
        <v>283</v>
      </c>
    </row>
    <row r="158246" spans="1:5" x14ac:dyDescent="0.25">
      <c r="A158246" s="1" t="s">
        <v>312835</v>
      </c>
      <c r="B158246">
        <v>2</v>
      </c>
      <c r="C158246" s="1" t="s">
        <v>312836</v>
      </c>
      <c r="D158246" t="b">
        <v>1</v>
      </c>
      <c r="E158246">
        <v>994</v>
      </c>
    </row>
    <row r="158247" spans="1:5" x14ac:dyDescent="0.25">
      <c r="A158247" s="1" t="s">
        <v>312839</v>
      </c>
      <c r="B158247">
        <v>2</v>
      </c>
      <c r="C158247" s="1" t="s">
        <v>312840</v>
      </c>
      <c r="D158247" t="b">
        <v>1</v>
      </c>
      <c r="E158247">
        <v>186</v>
      </c>
    </row>
    <row r="158248" spans="1:5" x14ac:dyDescent="0.25">
      <c r="A158248" s="1" t="s">
        <v>312841</v>
      </c>
      <c r="B158248">
        <v>2</v>
      </c>
      <c r="C158248" s="1" t="s">
        <v>312842</v>
      </c>
      <c r="D158248" t="b">
        <v>0</v>
      </c>
      <c r="E158248">
        <v>17</v>
      </c>
    </row>
    <row r="158249" spans="1:5" x14ac:dyDescent="0.25">
      <c r="A158249" s="1" t="s">
        <v>312843</v>
      </c>
      <c r="B158249">
        <v>2</v>
      </c>
      <c r="C158249" s="1" t="s">
        <v>312844</v>
      </c>
      <c r="D158249" t="b">
        <v>0</v>
      </c>
      <c r="E158249">
        <v>32</v>
      </c>
    </row>
    <row r="158250" spans="1:5" x14ac:dyDescent="0.25">
      <c r="A158250" s="1" t="s">
        <v>312847</v>
      </c>
      <c r="B158250">
        <v>2</v>
      </c>
      <c r="C158250" s="1" t="s">
        <v>312848</v>
      </c>
      <c r="D158250" t="b">
        <v>0</v>
      </c>
      <c r="E158250">
        <v>1214</v>
      </c>
    </row>
    <row r="158251" spans="1:5" x14ac:dyDescent="0.25">
      <c r="A158251" s="1" t="s">
        <v>312849</v>
      </c>
      <c r="B158251">
        <v>2</v>
      </c>
      <c r="C158251" s="1" t="s">
        <v>312850</v>
      </c>
      <c r="D158251" t="b">
        <v>0</v>
      </c>
      <c r="E158251">
        <v>1344</v>
      </c>
    </row>
    <row r="158252" spans="1:5" x14ac:dyDescent="0.25">
      <c r="A158252" s="1" t="s">
        <v>312851</v>
      </c>
      <c r="B158252">
        <v>2</v>
      </c>
      <c r="C158252" s="1" t="s">
        <v>312852</v>
      </c>
      <c r="D158252" t="b">
        <v>0</v>
      </c>
      <c r="E158252">
        <v>15110</v>
      </c>
    </row>
    <row r="158253" spans="1:5" x14ac:dyDescent="0.25">
      <c r="A158253" s="1" t="s">
        <v>312853</v>
      </c>
      <c r="B158253">
        <v>2</v>
      </c>
      <c r="C158253" s="1" t="s">
        <v>312854</v>
      </c>
      <c r="D158253" t="b">
        <v>1</v>
      </c>
      <c r="E158253">
        <v>31505</v>
      </c>
    </row>
    <row r="158254" spans="1:5" x14ac:dyDescent="0.25">
      <c r="A158254" s="1" t="s">
        <v>312855</v>
      </c>
      <c r="B158254">
        <v>2</v>
      </c>
      <c r="C158254" s="1" t="s">
        <v>312856</v>
      </c>
      <c r="D158254" t="b">
        <v>1</v>
      </c>
      <c r="E158254">
        <v>16250</v>
      </c>
    </row>
    <row r="158255" spans="1:5" x14ac:dyDescent="0.25">
      <c r="A158255" s="1" t="s">
        <v>312857</v>
      </c>
      <c r="B158255">
        <v>2</v>
      </c>
      <c r="C158255" s="1" t="s">
        <v>312858</v>
      </c>
      <c r="D158255" t="b">
        <v>1</v>
      </c>
      <c r="E158255">
        <v>866219</v>
      </c>
    </row>
    <row r="158256" spans="1:5" x14ac:dyDescent="0.25">
      <c r="A158256" s="1" t="s">
        <v>312859</v>
      </c>
      <c r="B158256">
        <v>2</v>
      </c>
      <c r="C158256" s="1" t="s">
        <v>312860</v>
      </c>
      <c r="D158256" t="b">
        <v>1</v>
      </c>
      <c r="E158256">
        <v>1830894</v>
      </c>
    </row>
    <row r="158257" spans="1:5" x14ac:dyDescent="0.25">
      <c r="A158257" s="1" t="s">
        <v>312861</v>
      </c>
      <c r="B158257">
        <v>2</v>
      </c>
      <c r="C158257" s="1" t="s">
        <v>312862</v>
      </c>
      <c r="D158257" t="b">
        <v>0</v>
      </c>
      <c r="E158257">
        <v>19889</v>
      </c>
    </row>
    <row r="158258" spans="1:5" x14ac:dyDescent="0.25">
      <c r="A158258" s="1" t="s">
        <v>312867</v>
      </c>
      <c r="B158258">
        <v>2</v>
      </c>
      <c r="C158258" s="1" t="s">
        <v>312868</v>
      </c>
      <c r="D158258" t="b">
        <v>0</v>
      </c>
      <c r="E158258">
        <v>3853</v>
      </c>
    </row>
    <row r="158259" spans="1:5" x14ac:dyDescent="0.25">
      <c r="A158259" s="1" t="s">
        <v>312869</v>
      </c>
      <c r="B158259">
        <v>2</v>
      </c>
      <c r="C158259" s="1" t="s">
        <v>312870</v>
      </c>
      <c r="D158259" t="b">
        <v>0</v>
      </c>
      <c r="E158259">
        <v>7152</v>
      </c>
    </row>
    <row r="158260" spans="1:5" x14ac:dyDescent="0.25">
      <c r="A158260" s="1" t="s">
        <v>312873</v>
      </c>
      <c r="B158260">
        <v>2</v>
      </c>
      <c r="C158260" s="1" t="s">
        <v>312874</v>
      </c>
      <c r="D158260" t="b">
        <v>1</v>
      </c>
      <c r="E158260">
        <v>63930</v>
      </c>
    </row>
    <row r="158261" spans="1:5" x14ac:dyDescent="0.25">
      <c r="A158261" s="1" t="s">
        <v>312875</v>
      </c>
      <c r="B158261">
        <v>2</v>
      </c>
      <c r="C158261" s="1" t="s">
        <v>312876</v>
      </c>
      <c r="D158261" t="b">
        <v>0</v>
      </c>
      <c r="E158261">
        <v>17055</v>
      </c>
    </row>
    <row r="158262" spans="1:5" x14ac:dyDescent="0.25">
      <c r="A158262" s="1" t="s">
        <v>312877</v>
      </c>
      <c r="B158262">
        <v>2</v>
      </c>
      <c r="C158262" s="1" t="s">
        <v>312878</v>
      </c>
      <c r="D158262" t="b">
        <v>0</v>
      </c>
      <c r="E158262">
        <v>16082</v>
      </c>
    </row>
    <row r="158263" spans="1:5" x14ac:dyDescent="0.25">
      <c r="A158263" s="1" t="s">
        <v>312879</v>
      </c>
      <c r="B158263">
        <v>2</v>
      </c>
      <c r="C158263" s="1" t="s">
        <v>312880</v>
      </c>
      <c r="D158263" t="b">
        <v>0</v>
      </c>
      <c r="E158263">
        <v>16995</v>
      </c>
    </row>
    <row r="158264" spans="1:5" x14ac:dyDescent="0.25">
      <c r="A158264" s="1" t="s">
        <v>312881</v>
      </c>
      <c r="B158264">
        <v>2</v>
      </c>
      <c r="C158264" s="1" t="s">
        <v>312882</v>
      </c>
      <c r="D158264" t="b">
        <v>0</v>
      </c>
      <c r="E158264">
        <v>3844</v>
      </c>
    </row>
    <row r="158265" spans="1:5" x14ac:dyDescent="0.25">
      <c r="A158265" s="1" t="s">
        <v>312885</v>
      </c>
      <c r="B158265">
        <v>2</v>
      </c>
      <c r="C158265" s="1" t="s">
        <v>312886</v>
      </c>
      <c r="D158265" t="b">
        <v>0</v>
      </c>
      <c r="E158265">
        <v>19218</v>
      </c>
    </row>
    <row r="158266" spans="1:5" x14ac:dyDescent="0.25">
      <c r="A158266" s="1" t="s">
        <v>312887</v>
      </c>
      <c r="B158266">
        <v>2</v>
      </c>
      <c r="C158266" s="1" t="s">
        <v>312888</v>
      </c>
      <c r="D158266" t="b">
        <v>0</v>
      </c>
      <c r="E158266">
        <v>428104</v>
      </c>
    </row>
    <row r="158267" spans="1:5" x14ac:dyDescent="0.25">
      <c r="A158267" s="1" t="s">
        <v>312889</v>
      </c>
      <c r="B158267">
        <v>2</v>
      </c>
      <c r="C158267" s="1" t="s">
        <v>312890</v>
      </c>
      <c r="D158267" t="b">
        <v>1</v>
      </c>
      <c r="E158267">
        <v>405588</v>
      </c>
    </row>
    <row r="158268" spans="1:5" x14ac:dyDescent="0.25">
      <c r="A158268" s="1" t="s">
        <v>312891</v>
      </c>
      <c r="B158268">
        <v>2</v>
      </c>
      <c r="C158268" s="1" t="s">
        <v>312892</v>
      </c>
      <c r="D158268" t="b">
        <v>1</v>
      </c>
      <c r="E158268">
        <v>1332984</v>
      </c>
    </row>
    <row r="158269" spans="1:5" x14ac:dyDescent="0.25">
      <c r="A158269" s="1" t="s">
        <v>312893</v>
      </c>
      <c r="B158269">
        <v>2</v>
      </c>
      <c r="C158269" s="1" t="s">
        <v>312894</v>
      </c>
      <c r="D158269" t="b">
        <v>0</v>
      </c>
      <c r="E158269">
        <v>583836</v>
      </c>
    </row>
    <row r="158270" spans="1:5" x14ac:dyDescent="0.25">
      <c r="A158270" s="1" t="s">
        <v>312895</v>
      </c>
      <c r="B158270">
        <v>2</v>
      </c>
      <c r="C158270" s="1" t="s">
        <v>312896</v>
      </c>
      <c r="D158270" t="b">
        <v>0</v>
      </c>
      <c r="E158270">
        <v>1140293</v>
      </c>
    </row>
    <row r="158271" spans="1:5" x14ac:dyDescent="0.25">
      <c r="A158271" s="1" t="s">
        <v>312897</v>
      </c>
      <c r="B158271">
        <v>2</v>
      </c>
      <c r="C158271" s="1" t="s">
        <v>312898</v>
      </c>
      <c r="D158271" t="b">
        <v>0</v>
      </c>
      <c r="E158271">
        <v>1171813</v>
      </c>
    </row>
    <row r="158272" spans="1:5" x14ac:dyDescent="0.25">
      <c r="A158272" s="1" t="s">
        <v>312899</v>
      </c>
      <c r="B158272">
        <v>2</v>
      </c>
      <c r="C158272" s="1" t="s">
        <v>312900</v>
      </c>
      <c r="D158272" t="b">
        <v>0</v>
      </c>
      <c r="E158272">
        <v>145186</v>
      </c>
    </row>
    <row r="158273" spans="1:5" x14ac:dyDescent="0.25">
      <c r="A158273" s="1" t="s">
        <v>312901</v>
      </c>
      <c r="B158273">
        <v>2</v>
      </c>
      <c r="C158273" s="1" t="s">
        <v>312902</v>
      </c>
      <c r="D158273" t="b">
        <v>1</v>
      </c>
      <c r="E158273">
        <v>5956</v>
      </c>
    </row>
    <row r="158274" spans="1:5" x14ac:dyDescent="0.25">
      <c r="A158274" s="1" t="s">
        <v>312905</v>
      </c>
      <c r="B158274">
        <v>2</v>
      </c>
      <c r="C158274" s="1" t="s">
        <v>312906</v>
      </c>
      <c r="D158274" t="b">
        <v>0</v>
      </c>
      <c r="E158274">
        <v>3119</v>
      </c>
    </row>
    <row r="158275" spans="1:5" x14ac:dyDescent="0.25">
      <c r="A158275" s="1" t="s">
        <v>312907</v>
      </c>
      <c r="B158275">
        <v>2</v>
      </c>
      <c r="C158275" s="1" t="s">
        <v>312908</v>
      </c>
      <c r="D158275" t="b">
        <v>0</v>
      </c>
      <c r="E158275">
        <v>125</v>
      </c>
    </row>
    <row r="158276" spans="1:5" x14ac:dyDescent="0.25">
      <c r="A158276" s="1" t="s">
        <v>312911</v>
      </c>
      <c r="B158276">
        <v>2</v>
      </c>
      <c r="C158276" s="1" t="s">
        <v>312912</v>
      </c>
      <c r="D158276" t="b">
        <v>0</v>
      </c>
      <c r="E158276">
        <v>32</v>
      </c>
    </row>
    <row r="158277" spans="1:5" x14ac:dyDescent="0.25">
      <c r="A158277" s="1" t="s">
        <v>312915</v>
      </c>
      <c r="B158277">
        <v>2</v>
      </c>
      <c r="C158277" s="1" t="s">
        <v>312916</v>
      </c>
      <c r="D158277" t="b">
        <v>0</v>
      </c>
      <c r="E158277">
        <v>19</v>
      </c>
    </row>
    <row r="158278" spans="1:5" x14ac:dyDescent="0.25">
      <c r="A158278" s="1" t="s">
        <v>312921</v>
      </c>
      <c r="B158278">
        <v>2</v>
      </c>
      <c r="C158278" s="1" t="s">
        <v>312922</v>
      </c>
      <c r="D158278" t="b">
        <v>0</v>
      </c>
      <c r="E158278">
        <v>2403</v>
      </c>
    </row>
    <row r="158279" spans="1:5" x14ac:dyDescent="0.25">
      <c r="A158279" s="1" t="s">
        <v>312923</v>
      </c>
      <c r="B158279">
        <v>2</v>
      </c>
      <c r="C158279" s="1" t="s">
        <v>312924</v>
      </c>
      <c r="D158279" t="b">
        <v>0</v>
      </c>
      <c r="E158279">
        <v>1824</v>
      </c>
    </row>
    <row r="158280" spans="1:5" x14ac:dyDescent="0.25">
      <c r="A158280" s="1" t="s">
        <v>312925</v>
      </c>
      <c r="B158280">
        <v>2</v>
      </c>
      <c r="C158280" s="1" t="s">
        <v>312926</v>
      </c>
      <c r="D158280" t="b">
        <v>0</v>
      </c>
      <c r="E158280">
        <v>82</v>
      </c>
    </row>
    <row r="158281" spans="1:5" x14ac:dyDescent="0.25">
      <c r="A158281" s="1" t="s">
        <v>312929</v>
      </c>
      <c r="B158281">
        <v>2</v>
      </c>
      <c r="C158281" s="1" t="s">
        <v>312930</v>
      </c>
      <c r="D158281" t="b">
        <v>0</v>
      </c>
      <c r="E158281">
        <v>209</v>
      </c>
    </row>
    <row r="158282" spans="1:5" x14ac:dyDescent="0.25">
      <c r="A158282" s="1" t="s">
        <v>312931</v>
      </c>
      <c r="B158282">
        <v>2</v>
      </c>
      <c r="C158282" s="1" t="s">
        <v>312932</v>
      </c>
      <c r="D158282" t="b">
        <v>0</v>
      </c>
      <c r="E158282">
        <v>6</v>
      </c>
    </row>
    <row r="158283" spans="1:5" x14ac:dyDescent="0.25">
      <c r="A158283" s="1" t="s">
        <v>312937</v>
      </c>
      <c r="B158283">
        <v>2</v>
      </c>
      <c r="C158283" s="1" t="s">
        <v>312938</v>
      </c>
      <c r="D158283" t="b">
        <v>1</v>
      </c>
      <c r="E158283">
        <v>23919</v>
      </c>
    </row>
    <row r="158284" spans="1:5" x14ac:dyDescent="0.25">
      <c r="A158284" s="1" t="s">
        <v>312939</v>
      </c>
      <c r="B158284">
        <v>2</v>
      </c>
      <c r="C158284" s="1" t="s">
        <v>312940</v>
      </c>
      <c r="D158284" t="b">
        <v>1</v>
      </c>
      <c r="E158284">
        <v>15370</v>
      </c>
    </row>
    <row r="158285" spans="1:5" x14ac:dyDescent="0.25">
      <c r="A158285" s="1" t="s">
        <v>312941</v>
      </c>
      <c r="B158285">
        <v>2</v>
      </c>
      <c r="C158285" s="1" t="s">
        <v>312942</v>
      </c>
      <c r="D158285" t="b">
        <v>0</v>
      </c>
      <c r="E158285">
        <v>36</v>
      </c>
    </row>
    <row r="158286" spans="1:5" x14ac:dyDescent="0.25">
      <c r="A158286" s="1" t="s">
        <v>312943</v>
      </c>
      <c r="B158286">
        <v>2</v>
      </c>
      <c r="C158286" s="1" t="s">
        <v>312944</v>
      </c>
      <c r="D158286" t="b">
        <v>1</v>
      </c>
      <c r="E158286">
        <v>50690</v>
      </c>
    </row>
    <row r="158287" spans="1:5" x14ac:dyDescent="0.25">
      <c r="A158287" s="1" t="s">
        <v>312945</v>
      </c>
      <c r="B158287">
        <v>2</v>
      </c>
      <c r="C158287" s="1" t="s">
        <v>312946</v>
      </c>
      <c r="D158287" t="b">
        <v>0</v>
      </c>
      <c r="E158287">
        <v>4341</v>
      </c>
    </row>
    <row r="158288" spans="1:5" x14ac:dyDescent="0.25">
      <c r="A158288" s="1" t="s">
        <v>312947</v>
      </c>
      <c r="B158288">
        <v>2</v>
      </c>
      <c r="C158288" s="1" t="s">
        <v>312948</v>
      </c>
      <c r="D158288" t="b">
        <v>0</v>
      </c>
      <c r="E158288">
        <v>24</v>
      </c>
    </row>
    <row r="158289" spans="1:5" x14ac:dyDescent="0.25">
      <c r="A158289" s="1" t="s">
        <v>312953</v>
      </c>
      <c r="B158289">
        <v>2</v>
      </c>
      <c r="C158289" s="1" t="s">
        <v>312954</v>
      </c>
      <c r="D158289" t="b">
        <v>0</v>
      </c>
      <c r="E158289">
        <v>4</v>
      </c>
    </row>
    <row r="158290" spans="1:5" x14ac:dyDescent="0.25">
      <c r="A158290" s="1" t="s">
        <v>312955</v>
      </c>
      <c r="B158290">
        <v>2</v>
      </c>
      <c r="C158290" s="1" t="s">
        <v>312956</v>
      </c>
      <c r="D158290" t="b">
        <v>0</v>
      </c>
      <c r="E158290">
        <v>26</v>
      </c>
    </row>
    <row r="158291" spans="1:5" x14ac:dyDescent="0.25">
      <c r="A158291" s="1" t="s">
        <v>312959</v>
      </c>
      <c r="B158291">
        <v>2</v>
      </c>
      <c r="C158291" s="1" t="s">
        <v>312960</v>
      </c>
      <c r="D158291" t="b">
        <v>0</v>
      </c>
      <c r="E158291">
        <v>11699</v>
      </c>
    </row>
    <row r="158292" spans="1:5" x14ac:dyDescent="0.25">
      <c r="A158292" s="1" t="s">
        <v>312961</v>
      </c>
      <c r="B158292">
        <v>2</v>
      </c>
      <c r="C158292" s="1" t="s">
        <v>312962</v>
      </c>
      <c r="D158292" t="b">
        <v>0</v>
      </c>
      <c r="E158292">
        <v>6014</v>
      </c>
    </row>
    <row r="158293" spans="1:5" x14ac:dyDescent="0.25">
      <c r="A158293" s="1" t="s">
        <v>312963</v>
      </c>
      <c r="B158293">
        <v>2</v>
      </c>
      <c r="C158293" s="1" t="s">
        <v>312964</v>
      </c>
      <c r="D158293" t="b">
        <v>0</v>
      </c>
      <c r="E158293">
        <v>46</v>
      </c>
    </row>
    <row r="158294" spans="1:5" x14ac:dyDescent="0.25">
      <c r="A158294" s="1" t="s">
        <v>312965</v>
      </c>
      <c r="B158294">
        <v>2</v>
      </c>
      <c r="C158294" s="1" t="s">
        <v>312966</v>
      </c>
      <c r="D158294" t="b">
        <v>0</v>
      </c>
      <c r="E158294">
        <v>7</v>
      </c>
    </row>
    <row r="158295" spans="1:5" x14ac:dyDescent="0.25">
      <c r="A158295" s="1" t="s">
        <v>312973</v>
      </c>
      <c r="B158295">
        <v>2</v>
      </c>
      <c r="C158295" s="1" t="s">
        <v>312974</v>
      </c>
      <c r="D158295" t="b">
        <v>0</v>
      </c>
      <c r="E158295">
        <v>117492</v>
      </c>
    </row>
    <row r="158296" spans="1:5" x14ac:dyDescent="0.25">
      <c r="A158296" s="1" t="s">
        <v>312975</v>
      </c>
      <c r="B158296">
        <v>2</v>
      </c>
      <c r="C158296" s="1" t="s">
        <v>312976</v>
      </c>
      <c r="D158296" t="b">
        <v>0</v>
      </c>
      <c r="E158296">
        <v>68665</v>
      </c>
    </row>
    <row r="158297" spans="1:5" x14ac:dyDescent="0.25">
      <c r="A158297" s="1" t="s">
        <v>312977</v>
      </c>
      <c r="B158297">
        <v>2</v>
      </c>
      <c r="C158297" s="1" t="s">
        <v>312978</v>
      </c>
      <c r="D158297" t="b">
        <v>0</v>
      </c>
      <c r="E158297">
        <v>1372</v>
      </c>
    </row>
    <row r="158298" spans="1:5" x14ac:dyDescent="0.25">
      <c r="A158298" s="1" t="s">
        <v>312979</v>
      </c>
      <c r="B158298">
        <v>2</v>
      </c>
      <c r="C158298" s="1" t="s">
        <v>312980</v>
      </c>
      <c r="D158298" t="b">
        <v>0</v>
      </c>
      <c r="E158298">
        <v>623</v>
      </c>
    </row>
    <row r="158299" spans="1:5" x14ac:dyDescent="0.25">
      <c r="A158299" s="1" t="s">
        <v>312983</v>
      </c>
      <c r="B158299">
        <v>2</v>
      </c>
      <c r="C158299" s="1" t="s">
        <v>312984</v>
      </c>
      <c r="D158299" t="b">
        <v>0</v>
      </c>
      <c r="E158299">
        <v>7591</v>
      </c>
    </row>
    <row r="158300" spans="1:5" x14ac:dyDescent="0.25">
      <c r="A158300" s="1" t="s">
        <v>312985</v>
      </c>
      <c r="B158300">
        <v>2</v>
      </c>
      <c r="C158300" s="1" t="s">
        <v>312986</v>
      </c>
      <c r="D158300" t="b">
        <v>0</v>
      </c>
      <c r="E158300">
        <v>7044</v>
      </c>
    </row>
    <row r="158301" spans="1:5" x14ac:dyDescent="0.25">
      <c r="A158301" s="1" t="s">
        <v>312991</v>
      </c>
      <c r="B158301">
        <v>2</v>
      </c>
      <c r="C158301" s="1" t="s">
        <v>312992</v>
      </c>
      <c r="D158301" t="b">
        <v>0</v>
      </c>
      <c r="E158301">
        <v>11</v>
      </c>
    </row>
    <row r="158302" spans="1:5" x14ac:dyDescent="0.25">
      <c r="A158302" s="1" t="s">
        <v>312993</v>
      </c>
      <c r="B158302">
        <v>2</v>
      </c>
      <c r="C158302" s="1" t="s">
        <v>312994</v>
      </c>
      <c r="D158302" t="b">
        <v>0</v>
      </c>
      <c r="E158302">
        <v>36</v>
      </c>
    </row>
    <row r="158303" spans="1:5" x14ac:dyDescent="0.25">
      <c r="A158303" s="1" t="s">
        <v>312997</v>
      </c>
      <c r="B158303">
        <v>2</v>
      </c>
      <c r="C158303" s="1" t="s">
        <v>312998</v>
      </c>
      <c r="D158303" t="b">
        <v>0</v>
      </c>
      <c r="E158303">
        <v>4</v>
      </c>
    </row>
    <row r="158304" spans="1:5" x14ac:dyDescent="0.25">
      <c r="A158304" s="1" t="s">
        <v>312999</v>
      </c>
      <c r="B158304">
        <v>2</v>
      </c>
      <c r="C158304" s="1" t="s">
        <v>313000</v>
      </c>
      <c r="D158304" t="b">
        <v>0</v>
      </c>
      <c r="E158304">
        <v>67</v>
      </c>
    </row>
    <row r="158305" spans="1:5" x14ac:dyDescent="0.25">
      <c r="A158305" s="1" t="s">
        <v>313001</v>
      </c>
      <c r="B158305">
        <v>2</v>
      </c>
      <c r="C158305" s="1" t="s">
        <v>313002</v>
      </c>
      <c r="D158305" t="b">
        <v>1</v>
      </c>
      <c r="E158305">
        <v>9349</v>
      </c>
    </row>
    <row r="158306" spans="1:5" x14ac:dyDescent="0.25">
      <c r="A158306" s="1" t="s">
        <v>313003</v>
      </c>
      <c r="B158306">
        <v>2</v>
      </c>
      <c r="C158306" s="1" t="s">
        <v>313004</v>
      </c>
      <c r="D158306" t="b">
        <v>1</v>
      </c>
      <c r="E158306">
        <v>6029</v>
      </c>
    </row>
    <row r="158307" spans="1:5" x14ac:dyDescent="0.25">
      <c r="A158307" s="1" t="s">
        <v>313005</v>
      </c>
      <c r="B158307">
        <v>2</v>
      </c>
      <c r="C158307" s="1" t="s">
        <v>313006</v>
      </c>
      <c r="D158307" t="b">
        <v>1</v>
      </c>
      <c r="E158307">
        <v>39186</v>
      </c>
    </row>
    <row r="158308" spans="1:5" x14ac:dyDescent="0.25">
      <c r="A158308" s="1" t="s">
        <v>313009</v>
      </c>
      <c r="B158308">
        <v>2</v>
      </c>
      <c r="C158308" s="1" t="s">
        <v>313010</v>
      </c>
      <c r="D158308" t="b">
        <v>0</v>
      </c>
      <c r="E158308">
        <v>74</v>
      </c>
    </row>
    <row r="158309" spans="1:5" x14ac:dyDescent="0.25">
      <c r="A158309" s="1" t="s">
        <v>313017</v>
      </c>
      <c r="B158309">
        <v>2</v>
      </c>
      <c r="C158309" s="1" t="s">
        <v>313018</v>
      </c>
      <c r="D158309" t="b">
        <v>0</v>
      </c>
      <c r="E158309">
        <v>36</v>
      </c>
    </row>
    <row r="158310" spans="1:5" x14ac:dyDescent="0.25">
      <c r="A158310" s="1" t="s">
        <v>313023</v>
      </c>
      <c r="B158310">
        <v>2</v>
      </c>
      <c r="C158310" s="1" t="s">
        <v>313024</v>
      </c>
      <c r="D158310" t="b">
        <v>0</v>
      </c>
      <c r="E158310">
        <v>629</v>
      </c>
    </row>
    <row r="158311" spans="1:5" x14ac:dyDescent="0.25">
      <c r="A158311" s="1" t="s">
        <v>313025</v>
      </c>
      <c r="B158311">
        <v>2</v>
      </c>
      <c r="C158311" s="1" t="s">
        <v>313026</v>
      </c>
      <c r="D158311" t="b">
        <v>1</v>
      </c>
      <c r="E158311">
        <v>149496</v>
      </c>
    </row>
    <row r="158312" spans="1:5" x14ac:dyDescent="0.25">
      <c r="A158312" s="1" t="s">
        <v>313027</v>
      </c>
      <c r="B158312">
        <v>2</v>
      </c>
      <c r="C158312" s="1" t="s">
        <v>313028</v>
      </c>
      <c r="D158312" t="b">
        <v>0</v>
      </c>
      <c r="E158312">
        <v>44</v>
      </c>
    </row>
    <row r="158313" spans="1:5" x14ac:dyDescent="0.25">
      <c r="A158313" s="1" t="s">
        <v>313029</v>
      </c>
      <c r="B158313">
        <v>2</v>
      </c>
      <c r="C158313" s="1" t="s">
        <v>313030</v>
      </c>
      <c r="D158313" t="b">
        <v>1</v>
      </c>
      <c r="E158313">
        <v>36767</v>
      </c>
    </row>
    <row r="158314" spans="1:5" x14ac:dyDescent="0.25">
      <c r="A158314" s="1" t="s">
        <v>313033</v>
      </c>
      <c r="B158314">
        <v>2</v>
      </c>
      <c r="C158314" s="1" t="s">
        <v>313034</v>
      </c>
      <c r="D158314" t="b">
        <v>0</v>
      </c>
      <c r="E158314">
        <v>1639</v>
      </c>
    </row>
    <row r="158315" spans="1:5" x14ac:dyDescent="0.25">
      <c r="A158315" s="1" t="s">
        <v>313037</v>
      </c>
      <c r="B158315">
        <v>2</v>
      </c>
      <c r="C158315" s="1" t="s">
        <v>313038</v>
      </c>
      <c r="D158315" t="b">
        <v>0</v>
      </c>
      <c r="E158315">
        <v>1181</v>
      </c>
    </row>
    <row r="158316" spans="1:5" x14ac:dyDescent="0.25">
      <c r="A158316" s="1" t="s">
        <v>313043</v>
      </c>
      <c r="B158316">
        <v>2</v>
      </c>
      <c r="C158316" s="1" t="s">
        <v>313044</v>
      </c>
      <c r="D158316" t="b">
        <v>0</v>
      </c>
      <c r="E158316">
        <v>22</v>
      </c>
    </row>
    <row r="158317" spans="1:5" x14ac:dyDescent="0.25">
      <c r="A158317" s="1" t="s">
        <v>313047</v>
      </c>
      <c r="B158317">
        <v>2</v>
      </c>
      <c r="C158317" s="1" t="s">
        <v>313048</v>
      </c>
      <c r="D158317" t="b">
        <v>0</v>
      </c>
      <c r="E158317">
        <v>1928</v>
      </c>
    </row>
    <row r="158318" spans="1:5" x14ac:dyDescent="0.25">
      <c r="A158318" s="1" t="s">
        <v>313049</v>
      </c>
      <c r="B158318">
        <v>2</v>
      </c>
      <c r="C158318" s="1" t="s">
        <v>313050</v>
      </c>
      <c r="D158318" t="b">
        <v>1</v>
      </c>
      <c r="E158318">
        <v>100621</v>
      </c>
    </row>
    <row r="158319" spans="1:5" x14ac:dyDescent="0.25">
      <c r="A158319" s="1" t="s">
        <v>313055</v>
      </c>
      <c r="B158319">
        <v>2</v>
      </c>
      <c r="C158319" s="1" t="s">
        <v>313056</v>
      </c>
      <c r="D158319" t="b">
        <v>0</v>
      </c>
      <c r="E158319">
        <v>6065</v>
      </c>
    </row>
    <row r="158320" spans="1:5" x14ac:dyDescent="0.25">
      <c r="A158320" s="1" t="s">
        <v>313065</v>
      </c>
      <c r="B158320">
        <v>2</v>
      </c>
      <c r="C158320" s="1" t="s">
        <v>313066</v>
      </c>
      <c r="D158320" t="b">
        <v>0</v>
      </c>
      <c r="E158320">
        <v>3004</v>
      </c>
    </row>
    <row r="158321" spans="1:5" x14ac:dyDescent="0.25">
      <c r="A158321" s="1" t="s">
        <v>313071</v>
      </c>
      <c r="B158321">
        <v>2</v>
      </c>
      <c r="C158321" s="1" t="s">
        <v>313072</v>
      </c>
      <c r="D158321" t="b">
        <v>0</v>
      </c>
      <c r="E158321">
        <v>1828</v>
      </c>
    </row>
    <row r="158322" spans="1:5" x14ac:dyDescent="0.25">
      <c r="A158322" s="1" t="s">
        <v>313073</v>
      </c>
      <c r="B158322">
        <v>2</v>
      </c>
      <c r="C158322" s="1" t="s">
        <v>313074</v>
      </c>
      <c r="D158322" t="b">
        <v>0</v>
      </c>
      <c r="E158322">
        <v>1662</v>
      </c>
    </row>
    <row r="158323" spans="1:5" x14ac:dyDescent="0.25">
      <c r="A158323" s="1" t="s">
        <v>313075</v>
      </c>
      <c r="B158323">
        <v>2</v>
      </c>
      <c r="C158323" s="1" t="s">
        <v>313076</v>
      </c>
      <c r="D158323" t="b">
        <v>0</v>
      </c>
      <c r="E158323">
        <v>2993</v>
      </c>
    </row>
    <row r="158324" spans="1:5" x14ac:dyDescent="0.25">
      <c r="A158324" s="1" t="s">
        <v>313077</v>
      </c>
      <c r="B158324">
        <v>2</v>
      </c>
      <c r="C158324" s="1" t="s">
        <v>313078</v>
      </c>
      <c r="D158324" t="b">
        <v>0</v>
      </c>
      <c r="E158324">
        <v>997</v>
      </c>
    </row>
    <row r="158325" spans="1:5" x14ac:dyDescent="0.25">
      <c r="A158325" s="1" t="s">
        <v>313079</v>
      </c>
      <c r="B158325">
        <v>2</v>
      </c>
      <c r="C158325" s="1" t="s">
        <v>313080</v>
      </c>
      <c r="D158325" t="b">
        <v>0</v>
      </c>
      <c r="E158325">
        <v>9019</v>
      </c>
    </row>
    <row r="158326" spans="1:5" x14ac:dyDescent="0.25">
      <c r="A158326" s="1" t="s">
        <v>313081</v>
      </c>
      <c r="B158326">
        <v>2</v>
      </c>
      <c r="C158326" s="1" t="s">
        <v>313082</v>
      </c>
      <c r="D158326" t="b">
        <v>0</v>
      </c>
      <c r="E158326">
        <v>2282</v>
      </c>
    </row>
    <row r="158327" spans="1:5" x14ac:dyDescent="0.25">
      <c r="A158327" s="1" t="s">
        <v>313083</v>
      </c>
      <c r="B158327">
        <v>2</v>
      </c>
      <c r="C158327" s="1" t="s">
        <v>313084</v>
      </c>
      <c r="D158327" t="b">
        <v>0</v>
      </c>
      <c r="E158327">
        <v>961</v>
      </c>
    </row>
    <row r="158328" spans="1:5" x14ac:dyDescent="0.25">
      <c r="A158328" s="1" t="s">
        <v>313085</v>
      </c>
      <c r="B158328">
        <v>2</v>
      </c>
      <c r="C158328" s="1" t="s">
        <v>313086</v>
      </c>
      <c r="D158328" t="b">
        <v>0</v>
      </c>
      <c r="E158328">
        <v>27</v>
      </c>
    </row>
    <row r="158329" spans="1:5" x14ac:dyDescent="0.25">
      <c r="A158329" s="1" t="s">
        <v>313089</v>
      </c>
      <c r="B158329">
        <v>2</v>
      </c>
      <c r="C158329" s="1" t="s">
        <v>313090</v>
      </c>
      <c r="D158329" t="b">
        <v>0</v>
      </c>
      <c r="E158329">
        <v>14</v>
      </c>
    </row>
    <row r="158330" spans="1:5" x14ac:dyDescent="0.25">
      <c r="A158330" s="1" t="s">
        <v>313093</v>
      </c>
      <c r="B158330">
        <v>2</v>
      </c>
      <c r="C158330" s="1" t="s">
        <v>313094</v>
      </c>
      <c r="D158330" t="b">
        <v>1</v>
      </c>
      <c r="E158330">
        <v>4306157</v>
      </c>
    </row>
    <row r="158331" spans="1:5" x14ac:dyDescent="0.25">
      <c r="A158331" s="1" t="s">
        <v>313095</v>
      </c>
      <c r="B158331">
        <v>2</v>
      </c>
      <c r="C158331" s="1" t="s">
        <v>313096</v>
      </c>
      <c r="D158331" t="b">
        <v>1</v>
      </c>
      <c r="E158331">
        <v>2005671</v>
      </c>
    </row>
    <row r="158332" spans="1:5" x14ac:dyDescent="0.25">
      <c r="A158332" s="1" t="s">
        <v>313097</v>
      </c>
      <c r="B158332">
        <v>2</v>
      </c>
      <c r="C158332" s="1" t="s">
        <v>313098</v>
      </c>
      <c r="D158332" t="b">
        <v>0</v>
      </c>
      <c r="E158332">
        <v>954</v>
      </c>
    </row>
    <row r="158333" spans="1:5" x14ac:dyDescent="0.25">
      <c r="A158333" s="1" t="s">
        <v>313099</v>
      </c>
      <c r="B158333">
        <v>2</v>
      </c>
      <c r="C158333" s="1" t="s">
        <v>313100</v>
      </c>
      <c r="D158333" t="b">
        <v>0</v>
      </c>
      <c r="E158333">
        <v>10821</v>
      </c>
    </row>
    <row r="158334" spans="1:5" x14ac:dyDescent="0.25">
      <c r="A158334" s="1" t="s">
        <v>313101</v>
      </c>
      <c r="B158334">
        <v>2</v>
      </c>
      <c r="C158334" s="1" t="s">
        <v>313102</v>
      </c>
      <c r="D158334" t="b">
        <v>0</v>
      </c>
      <c r="E158334">
        <v>5781</v>
      </c>
    </row>
    <row r="158335" spans="1:5" x14ac:dyDescent="0.25">
      <c r="A158335" s="1" t="s">
        <v>313105</v>
      </c>
      <c r="B158335">
        <v>2</v>
      </c>
      <c r="C158335" s="1" t="s">
        <v>313106</v>
      </c>
      <c r="D158335" t="b">
        <v>0</v>
      </c>
      <c r="E158335">
        <v>330</v>
      </c>
    </row>
    <row r="158336" spans="1:5" x14ac:dyDescent="0.25">
      <c r="A158336" s="1" t="s">
        <v>313107</v>
      </c>
      <c r="B158336">
        <v>2</v>
      </c>
      <c r="C158336" s="1" t="s">
        <v>313108</v>
      </c>
      <c r="D158336" t="b">
        <v>0</v>
      </c>
      <c r="E158336">
        <v>727</v>
      </c>
    </row>
    <row r="158337" spans="1:5" x14ac:dyDescent="0.25">
      <c r="A158337" s="1" t="s">
        <v>313109</v>
      </c>
      <c r="B158337">
        <v>2</v>
      </c>
      <c r="C158337" s="1" t="s">
        <v>313110</v>
      </c>
      <c r="D158337" t="b">
        <v>1</v>
      </c>
      <c r="E158337">
        <v>13746</v>
      </c>
    </row>
    <row r="158338" spans="1:5" x14ac:dyDescent="0.25">
      <c r="A158338" s="1" t="s">
        <v>313111</v>
      </c>
      <c r="B158338">
        <v>2</v>
      </c>
      <c r="C158338" s="1" t="s">
        <v>313112</v>
      </c>
      <c r="D158338" t="b">
        <v>1</v>
      </c>
      <c r="E158338">
        <v>278</v>
      </c>
    </row>
    <row r="158339" spans="1:5" x14ac:dyDescent="0.25">
      <c r="A158339" s="1" t="s">
        <v>313113</v>
      </c>
      <c r="B158339">
        <v>2</v>
      </c>
      <c r="C158339" s="1" t="s">
        <v>313114</v>
      </c>
      <c r="D158339" t="b">
        <v>1</v>
      </c>
      <c r="E158339">
        <v>1021</v>
      </c>
    </row>
    <row r="158340" spans="1:5" x14ac:dyDescent="0.25">
      <c r="A158340" s="1" t="s">
        <v>313115</v>
      </c>
      <c r="B158340">
        <v>2</v>
      </c>
      <c r="C158340" s="1" t="s">
        <v>313116</v>
      </c>
      <c r="D158340" t="b">
        <v>1</v>
      </c>
      <c r="E158340">
        <v>1015</v>
      </c>
    </row>
    <row r="158341" spans="1:5" x14ac:dyDescent="0.25">
      <c r="A158341" s="1" t="s">
        <v>313121</v>
      </c>
      <c r="B158341">
        <v>2</v>
      </c>
      <c r="C158341" s="1" t="s">
        <v>313122</v>
      </c>
      <c r="D158341" t="b">
        <v>0</v>
      </c>
      <c r="E158341">
        <v>21</v>
      </c>
    </row>
    <row r="158342" spans="1:5" x14ac:dyDescent="0.25">
      <c r="A158342" s="1" t="s">
        <v>313123</v>
      </c>
      <c r="B158342">
        <v>2</v>
      </c>
      <c r="C158342" s="1" t="s">
        <v>313124</v>
      </c>
      <c r="D158342" t="b">
        <v>0</v>
      </c>
      <c r="E158342">
        <v>3637</v>
      </c>
    </row>
    <row r="158343" spans="1:5" x14ac:dyDescent="0.25">
      <c r="A158343" s="1" t="s">
        <v>313125</v>
      </c>
      <c r="B158343">
        <v>2</v>
      </c>
      <c r="C158343" s="1" t="s">
        <v>313126</v>
      </c>
      <c r="D158343" t="b">
        <v>1</v>
      </c>
      <c r="E158343">
        <v>2530</v>
      </c>
    </row>
    <row r="158344" spans="1:5" x14ac:dyDescent="0.25">
      <c r="A158344" s="1" t="s">
        <v>313127</v>
      </c>
      <c r="B158344">
        <v>2</v>
      </c>
      <c r="C158344" s="1" t="s">
        <v>313128</v>
      </c>
      <c r="D158344" t="b">
        <v>1</v>
      </c>
      <c r="E158344">
        <v>11247</v>
      </c>
    </row>
    <row r="158345" spans="1:5" x14ac:dyDescent="0.25">
      <c r="A158345" s="1" t="s">
        <v>313131</v>
      </c>
      <c r="B158345">
        <v>2</v>
      </c>
      <c r="C158345" s="1" t="s">
        <v>313132</v>
      </c>
      <c r="D158345" t="b">
        <v>0</v>
      </c>
      <c r="E158345">
        <v>15244</v>
      </c>
    </row>
    <row r="158346" spans="1:5" x14ac:dyDescent="0.25">
      <c r="A158346" s="1" t="s">
        <v>313133</v>
      </c>
      <c r="B158346">
        <v>2</v>
      </c>
      <c r="C158346" s="1" t="s">
        <v>313134</v>
      </c>
      <c r="D158346" t="b">
        <v>0</v>
      </c>
      <c r="E158346">
        <v>2930</v>
      </c>
    </row>
    <row r="158347" spans="1:5" x14ac:dyDescent="0.25">
      <c r="A158347" s="1" t="s">
        <v>313135</v>
      </c>
      <c r="B158347">
        <v>2</v>
      </c>
      <c r="C158347" s="1" t="s">
        <v>313136</v>
      </c>
      <c r="D158347" t="b">
        <v>0</v>
      </c>
      <c r="E158347">
        <v>3002</v>
      </c>
    </row>
    <row r="158348" spans="1:5" x14ac:dyDescent="0.25">
      <c r="A158348" s="1" t="s">
        <v>313137</v>
      </c>
      <c r="B158348">
        <v>2</v>
      </c>
      <c r="C158348" s="1" t="s">
        <v>313138</v>
      </c>
      <c r="D158348" t="b">
        <v>0</v>
      </c>
      <c r="E158348">
        <v>1770</v>
      </c>
    </row>
    <row r="158349" spans="1:5" x14ac:dyDescent="0.25">
      <c r="A158349" s="1" t="s">
        <v>313139</v>
      </c>
      <c r="B158349">
        <v>2</v>
      </c>
      <c r="C158349" s="1" t="s">
        <v>313140</v>
      </c>
      <c r="D158349" t="b">
        <v>0</v>
      </c>
      <c r="E158349">
        <v>7</v>
      </c>
    </row>
    <row r="158350" spans="1:5" x14ac:dyDescent="0.25">
      <c r="A158350" s="1" t="s">
        <v>313141</v>
      </c>
      <c r="B158350">
        <v>2</v>
      </c>
      <c r="C158350" s="1" t="s">
        <v>313142</v>
      </c>
      <c r="D158350" t="b">
        <v>1</v>
      </c>
      <c r="E158350">
        <v>1408</v>
      </c>
    </row>
    <row r="158351" spans="1:5" x14ac:dyDescent="0.25">
      <c r="A158351" s="1" t="s">
        <v>313147</v>
      </c>
      <c r="B158351">
        <v>2</v>
      </c>
      <c r="C158351" s="1" t="s">
        <v>313148</v>
      </c>
      <c r="D158351" t="b">
        <v>1</v>
      </c>
      <c r="E158351">
        <v>920</v>
      </c>
    </row>
    <row r="158352" spans="1:5" x14ac:dyDescent="0.25">
      <c r="A158352" s="1" t="s">
        <v>313149</v>
      </c>
      <c r="B158352">
        <v>2</v>
      </c>
      <c r="C158352" s="1" t="s">
        <v>313150</v>
      </c>
      <c r="D158352" t="b">
        <v>0</v>
      </c>
      <c r="E158352">
        <v>136</v>
      </c>
    </row>
    <row r="158353" spans="1:5" x14ac:dyDescent="0.25">
      <c r="A158353" s="1" t="s">
        <v>313153</v>
      </c>
      <c r="B158353">
        <v>2</v>
      </c>
      <c r="C158353" s="1" t="s">
        <v>313154</v>
      </c>
      <c r="D158353" t="b">
        <v>0</v>
      </c>
      <c r="E158353">
        <v>1262</v>
      </c>
    </row>
    <row r="158354" spans="1:5" x14ac:dyDescent="0.25">
      <c r="A158354" s="1" t="s">
        <v>313157</v>
      </c>
      <c r="B158354">
        <v>2</v>
      </c>
      <c r="C158354" s="1" t="s">
        <v>313158</v>
      </c>
      <c r="D158354" t="b">
        <v>0</v>
      </c>
      <c r="E158354">
        <v>358</v>
      </c>
    </row>
    <row r="158355" spans="1:5" x14ac:dyDescent="0.25">
      <c r="A158355" s="1" t="s">
        <v>313161</v>
      </c>
      <c r="B158355">
        <v>2</v>
      </c>
      <c r="C158355" s="1" t="s">
        <v>313162</v>
      </c>
      <c r="D158355" t="b">
        <v>0</v>
      </c>
      <c r="E158355">
        <v>663</v>
      </c>
    </row>
    <row r="158356" spans="1:5" x14ac:dyDescent="0.25">
      <c r="A158356" s="1" t="s">
        <v>313165</v>
      </c>
      <c r="B158356">
        <v>2</v>
      </c>
      <c r="C158356" s="1" t="s">
        <v>313166</v>
      </c>
      <c r="D158356" t="b">
        <v>0</v>
      </c>
      <c r="E158356">
        <v>333</v>
      </c>
    </row>
    <row r="158357" spans="1:5" x14ac:dyDescent="0.25">
      <c r="A158357" s="1" t="s">
        <v>313171</v>
      </c>
      <c r="B158357">
        <v>2</v>
      </c>
      <c r="C158357" s="1" t="s">
        <v>313172</v>
      </c>
      <c r="D158357" t="b">
        <v>1</v>
      </c>
      <c r="E158357">
        <v>192282</v>
      </c>
    </row>
    <row r="158358" spans="1:5" x14ac:dyDescent="0.25">
      <c r="A158358" s="1" t="s">
        <v>313175</v>
      </c>
      <c r="B158358">
        <v>2</v>
      </c>
      <c r="C158358" s="1" t="s">
        <v>313176</v>
      </c>
      <c r="D158358" t="b">
        <v>0</v>
      </c>
      <c r="E158358">
        <v>3425</v>
      </c>
    </row>
    <row r="158359" spans="1:5" x14ac:dyDescent="0.25">
      <c r="A158359" s="1" t="s">
        <v>313179</v>
      </c>
      <c r="B158359">
        <v>2</v>
      </c>
      <c r="C158359" s="1" t="s">
        <v>313180</v>
      </c>
      <c r="D158359" t="b">
        <v>0</v>
      </c>
      <c r="E158359">
        <v>1081</v>
      </c>
    </row>
    <row r="158360" spans="1:5" x14ac:dyDescent="0.25">
      <c r="A158360" s="1" t="s">
        <v>313183</v>
      </c>
      <c r="B158360">
        <v>2</v>
      </c>
      <c r="C158360" s="1" t="s">
        <v>313184</v>
      </c>
      <c r="D158360" t="b">
        <v>0</v>
      </c>
      <c r="E158360">
        <v>941</v>
      </c>
    </row>
    <row r="158361" spans="1:5" x14ac:dyDescent="0.25">
      <c r="A158361" s="1" t="s">
        <v>313187</v>
      </c>
      <c r="B158361">
        <v>2</v>
      </c>
      <c r="C158361" s="1" t="s">
        <v>313188</v>
      </c>
      <c r="D158361" t="b">
        <v>0</v>
      </c>
      <c r="E158361">
        <v>21240</v>
      </c>
    </row>
    <row r="158362" spans="1:5" x14ac:dyDescent="0.25">
      <c r="A158362" s="1" t="s">
        <v>313189</v>
      </c>
      <c r="B158362">
        <v>2</v>
      </c>
      <c r="C158362" s="1" t="s">
        <v>313190</v>
      </c>
      <c r="D158362" t="b">
        <v>0</v>
      </c>
      <c r="E158362">
        <v>1554</v>
      </c>
    </row>
    <row r="158363" spans="1:5" x14ac:dyDescent="0.25">
      <c r="A158363" s="1" t="s">
        <v>313191</v>
      </c>
      <c r="B158363">
        <v>2</v>
      </c>
      <c r="C158363" s="1" t="s">
        <v>313192</v>
      </c>
      <c r="D158363" t="b">
        <v>0</v>
      </c>
      <c r="E158363">
        <v>86</v>
      </c>
    </row>
    <row r="158364" spans="1:5" x14ac:dyDescent="0.25">
      <c r="A158364" s="1" t="s">
        <v>313193</v>
      </c>
      <c r="B158364">
        <v>2</v>
      </c>
      <c r="C158364" s="1" t="s">
        <v>313194</v>
      </c>
      <c r="D158364" t="b">
        <v>0</v>
      </c>
      <c r="E158364">
        <v>1371</v>
      </c>
    </row>
    <row r="158365" spans="1:5" x14ac:dyDescent="0.25">
      <c r="A158365" s="1" t="s">
        <v>313195</v>
      </c>
      <c r="B158365">
        <v>2</v>
      </c>
      <c r="C158365" s="1" t="s">
        <v>313196</v>
      </c>
      <c r="D158365" t="b">
        <v>1</v>
      </c>
      <c r="E158365">
        <v>411817</v>
      </c>
    </row>
    <row r="158366" spans="1:5" x14ac:dyDescent="0.25">
      <c r="A158366" s="1" t="s">
        <v>313197</v>
      </c>
      <c r="B158366">
        <v>2</v>
      </c>
      <c r="C158366" s="1" t="s">
        <v>313198</v>
      </c>
      <c r="D158366" t="b">
        <v>1</v>
      </c>
      <c r="E158366">
        <v>112288</v>
      </c>
    </row>
    <row r="158367" spans="1:5" x14ac:dyDescent="0.25">
      <c r="A158367" s="1" t="s">
        <v>313199</v>
      </c>
      <c r="B158367">
        <v>2</v>
      </c>
      <c r="C158367" s="1" t="s">
        <v>313200</v>
      </c>
      <c r="D158367" t="b">
        <v>1</v>
      </c>
      <c r="E158367">
        <v>90231</v>
      </c>
    </row>
    <row r="158368" spans="1:5" x14ac:dyDescent="0.25">
      <c r="A158368" s="1" t="s">
        <v>313201</v>
      </c>
      <c r="B158368">
        <v>2</v>
      </c>
      <c r="C158368" s="1" t="s">
        <v>313202</v>
      </c>
      <c r="D158368" t="b">
        <v>0</v>
      </c>
      <c r="E158368">
        <v>215</v>
      </c>
    </row>
    <row r="158369" spans="1:5" x14ac:dyDescent="0.25">
      <c r="A158369" s="1" t="s">
        <v>313203</v>
      </c>
      <c r="B158369">
        <v>2</v>
      </c>
      <c r="C158369" s="1" t="s">
        <v>313204</v>
      </c>
      <c r="D158369" t="b">
        <v>0</v>
      </c>
      <c r="E158369">
        <v>21</v>
      </c>
    </row>
    <row r="158370" spans="1:5" x14ac:dyDescent="0.25">
      <c r="A158370" s="1" t="s">
        <v>313205</v>
      </c>
      <c r="B158370">
        <v>2</v>
      </c>
      <c r="C158370" s="1" t="s">
        <v>313206</v>
      </c>
      <c r="D158370" t="b">
        <v>0</v>
      </c>
      <c r="E158370">
        <v>12</v>
      </c>
    </row>
    <row r="158371" spans="1:5" x14ac:dyDescent="0.25">
      <c r="A158371" s="1" t="s">
        <v>313207</v>
      </c>
      <c r="B158371">
        <v>2</v>
      </c>
      <c r="C158371" s="1" t="s">
        <v>313208</v>
      </c>
      <c r="D158371" t="b">
        <v>0</v>
      </c>
      <c r="E158371">
        <v>6385</v>
      </c>
    </row>
    <row r="158372" spans="1:5" x14ac:dyDescent="0.25">
      <c r="A158372" s="1" t="s">
        <v>313209</v>
      </c>
      <c r="B158372">
        <v>2</v>
      </c>
      <c r="C158372" s="1" t="s">
        <v>313210</v>
      </c>
      <c r="D158372" t="b">
        <v>0</v>
      </c>
      <c r="E158372">
        <v>4567</v>
      </c>
    </row>
    <row r="158373" spans="1:5" x14ac:dyDescent="0.25">
      <c r="A158373" s="1" t="s">
        <v>313213</v>
      </c>
      <c r="B158373">
        <v>2</v>
      </c>
      <c r="C158373" s="1" t="s">
        <v>313214</v>
      </c>
      <c r="D158373" t="b">
        <v>1</v>
      </c>
      <c r="E158373">
        <v>181065</v>
      </c>
    </row>
    <row r="158374" spans="1:5" x14ac:dyDescent="0.25">
      <c r="A158374" s="1" t="s">
        <v>313215</v>
      </c>
      <c r="B158374">
        <v>2</v>
      </c>
      <c r="C158374" s="1" t="s">
        <v>313216</v>
      </c>
      <c r="D158374" t="b">
        <v>1</v>
      </c>
      <c r="E158374">
        <v>498399</v>
      </c>
    </row>
    <row r="158375" spans="1:5" x14ac:dyDescent="0.25">
      <c r="A158375" s="1" t="s">
        <v>313219</v>
      </c>
      <c r="B158375">
        <v>2</v>
      </c>
      <c r="C158375" s="1" t="s">
        <v>313220</v>
      </c>
      <c r="D158375" t="b">
        <v>0</v>
      </c>
      <c r="E158375">
        <v>1749</v>
      </c>
    </row>
    <row r="158376" spans="1:5" x14ac:dyDescent="0.25">
      <c r="A158376" s="1" t="s">
        <v>313221</v>
      </c>
      <c r="B158376">
        <v>2</v>
      </c>
      <c r="C158376" s="1" t="s">
        <v>313222</v>
      </c>
      <c r="D158376" t="b">
        <v>0</v>
      </c>
      <c r="E158376">
        <v>5037</v>
      </c>
    </row>
    <row r="158377" spans="1:5" x14ac:dyDescent="0.25">
      <c r="A158377" s="1" t="s">
        <v>313223</v>
      </c>
      <c r="B158377">
        <v>2</v>
      </c>
      <c r="C158377" s="1" t="s">
        <v>313224</v>
      </c>
      <c r="D158377" t="b">
        <v>0</v>
      </c>
      <c r="E158377">
        <v>1781</v>
      </c>
    </row>
    <row r="158378" spans="1:5" x14ac:dyDescent="0.25">
      <c r="A158378" s="1" t="s">
        <v>313225</v>
      </c>
      <c r="B158378">
        <v>2</v>
      </c>
      <c r="C158378" s="1" t="s">
        <v>313226</v>
      </c>
      <c r="D158378" t="b">
        <v>0</v>
      </c>
      <c r="E158378">
        <v>13181</v>
      </c>
    </row>
    <row r="158379" spans="1:5" x14ac:dyDescent="0.25">
      <c r="A158379" s="1" t="s">
        <v>313227</v>
      </c>
      <c r="B158379">
        <v>2</v>
      </c>
      <c r="C158379" s="1" t="s">
        <v>313228</v>
      </c>
      <c r="D158379" t="b">
        <v>1</v>
      </c>
      <c r="E158379">
        <v>6103</v>
      </c>
    </row>
    <row r="158380" spans="1:5" x14ac:dyDescent="0.25">
      <c r="A158380" s="1" t="s">
        <v>313229</v>
      </c>
      <c r="B158380">
        <v>2</v>
      </c>
      <c r="C158380" s="1" t="s">
        <v>313230</v>
      </c>
      <c r="D158380" t="b">
        <v>0</v>
      </c>
      <c r="E158380">
        <v>1500</v>
      </c>
    </row>
    <row r="158381" spans="1:5" x14ac:dyDescent="0.25">
      <c r="A158381" s="1" t="s">
        <v>313231</v>
      </c>
      <c r="B158381">
        <v>2</v>
      </c>
      <c r="C158381" s="1" t="s">
        <v>313232</v>
      </c>
      <c r="D158381" t="b">
        <v>0</v>
      </c>
      <c r="E158381">
        <v>917</v>
      </c>
    </row>
    <row r="158382" spans="1:5" x14ac:dyDescent="0.25">
      <c r="A158382" s="1" t="s">
        <v>313233</v>
      </c>
      <c r="B158382">
        <v>2</v>
      </c>
      <c r="C158382" s="1" t="s">
        <v>313234</v>
      </c>
      <c r="D158382" t="b">
        <v>0</v>
      </c>
      <c r="E158382">
        <v>3125</v>
      </c>
    </row>
    <row r="158383" spans="1:5" x14ac:dyDescent="0.25">
      <c r="A158383" s="1" t="s">
        <v>313235</v>
      </c>
      <c r="B158383">
        <v>2</v>
      </c>
      <c r="C158383" s="1" t="s">
        <v>313236</v>
      </c>
      <c r="D158383" t="b">
        <v>1</v>
      </c>
      <c r="E158383">
        <v>4706</v>
      </c>
    </row>
    <row r="158384" spans="1:5" x14ac:dyDescent="0.25">
      <c r="A158384" s="1" t="s">
        <v>313237</v>
      </c>
      <c r="B158384">
        <v>2</v>
      </c>
      <c r="C158384" s="1" t="s">
        <v>313238</v>
      </c>
      <c r="D158384" t="b">
        <v>0</v>
      </c>
      <c r="E158384">
        <v>3338</v>
      </c>
    </row>
    <row r="158385" spans="1:5" x14ac:dyDescent="0.25">
      <c r="A158385" s="1" t="s">
        <v>313239</v>
      </c>
      <c r="B158385">
        <v>2</v>
      </c>
      <c r="C158385" s="1" t="s">
        <v>313240</v>
      </c>
      <c r="D158385" t="b">
        <v>0</v>
      </c>
      <c r="E158385">
        <v>778</v>
      </c>
    </row>
    <row r="158386" spans="1:5" x14ac:dyDescent="0.25">
      <c r="A158386" s="1" t="s">
        <v>313241</v>
      </c>
      <c r="B158386">
        <v>2</v>
      </c>
      <c r="C158386" s="1" t="s">
        <v>313242</v>
      </c>
      <c r="D158386" t="b">
        <v>0</v>
      </c>
      <c r="E158386">
        <v>152</v>
      </c>
    </row>
    <row r="158387" spans="1:5" x14ac:dyDescent="0.25">
      <c r="A158387" s="1" t="s">
        <v>313243</v>
      </c>
      <c r="B158387">
        <v>2</v>
      </c>
      <c r="C158387" s="1" t="s">
        <v>313244</v>
      </c>
      <c r="D158387" t="b">
        <v>0</v>
      </c>
      <c r="E158387">
        <v>15</v>
      </c>
    </row>
    <row r="158388" spans="1:5" x14ac:dyDescent="0.25">
      <c r="A158388" s="1" t="s">
        <v>313249</v>
      </c>
      <c r="B158388">
        <v>2</v>
      </c>
      <c r="C158388" s="1" t="s">
        <v>313250</v>
      </c>
      <c r="D158388" t="b">
        <v>0</v>
      </c>
      <c r="E158388">
        <v>648</v>
      </c>
    </row>
    <row r="158389" spans="1:5" x14ac:dyDescent="0.25">
      <c r="A158389" s="1" t="s">
        <v>313251</v>
      </c>
      <c r="B158389">
        <v>2</v>
      </c>
      <c r="C158389" s="1" t="s">
        <v>313252</v>
      </c>
      <c r="D158389" t="b">
        <v>1</v>
      </c>
      <c r="E158389">
        <v>399143</v>
      </c>
    </row>
    <row r="158390" spans="1:5" x14ac:dyDescent="0.25">
      <c r="A158390" s="1" t="s">
        <v>313253</v>
      </c>
      <c r="B158390">
        <v>2</v>
      </c>
      <c r="C158390" s="1" t="s">
        <v>313254</v>
      </c>
      <c r="D158390" t="b">
        <v>1</v>
      </c>
      <c r="E158390">
        <v>873525</v>
      </c>
    </row>
    <row r="158391" spans="1:5" x14ac:dyDescent="0.25">
      <c r="A158391" s="1" t="s">
        <v>313255</v>
      </c>
      <c r="B158391">
        <v>2</v>
      </c>
      <c r="C158391" s="1" t="s">
        <v>313256</v>
      </c>
      <c r="D158391" t="b">
        <v>1</v>
      </c>
      <c r="E158391">
        <v>1676319</v>
      </c>
    </row>
    <row r="158392" spans="1:5" x14ac:dyDescent="0.25">
      <c r="A158392" s="1" t="s">
        <v>313261</v>
      </c>
      <c r="B158392">
        <v>2</v>
      </c>
      <c r="C158392" s="1" t="s">
        <v>313262</v>
      </c>
      <c r="D158392" t="b">
        <v>0</v>
      </c>
      <c r="E158392">
        <v>7406</v>
      </c>
    </row>
    <row r="158393" spans="1:5" x14ac:dyDescent="0.25">
      <c r="A158393" s="1" t="s">
        <v>313263</v>
      </c>
      <c r="B158393">
        <v>2</v>
      </c>
      <c r="C158393" s="1" t="s">
        <v>313264</v>
      </c>
      <c r="D158393" t="b">
        <v>0</v>
      </c>
      <c r="E158393">
        <v>338</v>
      </c>
    </row>
    <row r="158394" spans="1:5" x14ac:dyDescent="0.25">
      <c r="A158394" s="1" t="s">
        <v>313265</v>
      </c>
      <c r="B158394">
        <v>2</v>
      </c>
      <c r="C158394" s="1" t="s">
        <v>313266</v>
      </c>
      <c r="D158394" t="b">
        <v>0</v>
      </c>
      <c r="E158394">
        <v>9158</v>
      </c>
    </row>
    <row r="158395" spans="1:5" x14ac:dyDescent="0.25">
      <c r="A158395" s="1" t="s">
        <v>313267</v>
      </c>
      <c r="B158395">
        <v>2</v>
      </c>
      <c r="C158395" s="1" t="s">
        <v>313268</v>
      </c>
      <c r="D158395" t="b">
        <v>1</v>
      </c>
      <c r="E158395">
        <v>1849</v>
      </c>
    </row>
    <row r="158396" spans="1:5" x14ac:dyDescent="0.25">
      <c r="A158396" s="1" t="s">
        <v>313269</v>
      </c>
      <c r="B158396">
        <v>2</v>
      </c>
      <c r="C158396" s="1" t="s">
        <v>313270</v>
      </c>
      <c r="D158396" t="b">
        <v>0</v>
      </c>
      <c r="E158396">
        <v>2770</v>
      </c>
    </row>
    <row r="158397" spans="1:5" x14ac:dyDescent="0.25">
      <c r="A158397" s="1" t="s">
        <v>313271</v>
      </c>
      <c r="B158397">
        <v>2</v>
      </c>
      <c r="C158397" s="1" t="s">
        <v>313272</v>
      </c>
      <c r="D158397" t="b">
        <v>0</v>
      </c>
      <c r="E158397">
        <v>9238</v>
      </c>
    </row>
    <row r="158398" spans="1:5" x14ac:dyDescent="0.25">
      <c r="A158398" s="1" t="s">
        <v>313273</v>
      </c>
      <c r="B158398">
        <v>2</v>
      </c>
      <c r="C158398" s="1" t="s">
        <v>313274</v>
      </c>
      <c r="D158398" t="b">
        <v>1</v>
      </c>
      <c r="E158398">
        <v>5536</v>
      </c>
    </row>
    <row r="158399" spans="1:5" x14ac:dyDescent="0.25">
      <c r="A158399" s="1" t="s">
        <v>313275</v>
      </c>
      <c r="B158399">
        <v>2</v>
      </c>
      <c r="C158399" s="1" t="s">
        <v>313276</v>
      </c>
      <c r="D158399" t="b">
        <v>1</v>
      </c>
      <c r="E158399">
        <v>1116</v>
      </c>
    </row>
    <row r="158400" spans="1:5" x14ac:dyDescent="0.25">
      <c r="A158400" s="1" t="s">
        <v>313277</v>
      </c>
      <c r="B158400">
        <v>2</v>
      </c>
      <c r="C158400" s="1" t="s">
        <v>313278</v>
      </c>
      <c r="D158400" t="b">
        <v>0</v>
      </c>
      <c r="E158400">
        <v>1201</v>
      </c>
    </row>
    <row r="158401" spans="1:5" x14ac:dyDescent="0.25">
      <c r="A158401" s="1" t="s">
        <v>313279</v>
      </c>
      <c r="B158401">
        <v>2</v>
      </c>
      <c r="C158401" s="1" t="s">
        <v>313280</v>
      </c>
      <c r="D158401" t="b">
        <v>0</v>
      </c>
      <c r="E158401">
        <v>2751</v>
      </c>
    </row>
    <row r="158402" spans="1:5" x14ac:dyDescent="0.25">
      <c r="A158402" s="1" t="s">
        <v>313281</v>
      </c>
      <c r="B158402">
        <v>2</v>
      </c>
      <c r="C158402" s="1" t="s">
        <v>313282</v>
      </c>
      <c r="D158402" t="b">
        <v>0</v>
      </c>
      <c r="E158402">
        <v>1481</v>
      </c>
    </row>
    <row r="158403" spans="1:5" x14ac:dyDescent="0.25">
      <c r="A158403" s="1" t="s">
        <v>313283</v>
      </c>
      <c r="B158403">
        <v>2</v>
      </c>
      <c r="C158403" s="1" t="s">
        <v>313284</v>
      </c>
      <c r="D158403" t="b">
        <v>0</v>
      </c>
      <c r="E158403">
        <v>4034</v>
      </c>
    </row>
    <row r="158404" spans="1:5" x14ac:dyDescent="0.25">
      <c r="A158404" s="1" t="s">
        <v>313285</v>
      </c>
      <c r="B158404">
        <v>2</v>
      </c>
      <c r="C158404" s="1" t="s">
        <v>313286</v>
      </c>
      <c r="D158404" t="b">
        <v>0</v>
      </c>
      <c r="E158404">
        <v>4021</v>
      </c>
    </row>
    <row r="158405" spans="1:5" x14ac:dyDescent="0.25">
      <c r="A158405" s="1" t="s">
        <v>313287</v>
      </c>
      <c r="B158405">
        <v>2</v>
      </c>
      <c r="C158405" s="1" t="s">
        <v>313288</v>
      </c>
      <c r="D158405" t="b">
        <v>0</v>
      </c>
      <c r="E158405">
        <v>1347</v>
      </c>
    </row>
    <row r="158406" spans="1:5" x14ac:dyDescent="0.25">
      <c r="A158406" s="1" t="s">
        <v>313289</v>
      </c>
      <c r="B158406">
        <v>2</v>
      </c>
      <c r="C158406" s="1" t="s">
        <v>313290</v>
      </c>
      <c r="D158406" t="b">
        <v>0</v>
      </c>
      <c r="E158406">
        <v>3654</v>
      </c>
    </row>
    <row r="158407" spans="1:5" x14ac:dyDescent="0.25">
      <c r="A158407" s="1" t="s">
        <v>313291</v>
      </c>
      <c r="B158407">
        <v>2</v>
      </c>
      <c r="C158407" s="1" t="s">
        <v>313292</v>
      </c>
      <c r="D158407" t="b">
        <v>0</v>
      </c>
      <c r="E158407">
        <v>61</v>
      </c>
    </row>
    <row r="158408" spans="1:5" x14ac:dyDescent="0.25">
      <c r="A158408" s="1" t="s">
        <v>313293</v>
      </c>
      <c r="B158408">
        <v>2</v>
      </c>
      <c r="C158408" s="1" t="s">
        <v>313294</v>
      </c>
      <c r="D158408" t="b">
        <v>0</v>
      </c>
      <c r="E158408">
        <v>5263</v>
      </c>
    </row>
    <row r="158409" spans="1:5" x14ac:dyDescent="0.25">
      <c r="A158409" s="1" t="s">
        <v>313295</v>
      </c>
      <c r="B158409">
        <v>2</v>
      </c>
      <c r="C158409" s="1" t="s">
        <v>313296</v>
      </c>
      <c r="D158409" t="b">
        <v>0</v>
      </c>
      <c r="E158409">
        <v>1512</v>
      </c>
    </row>
    <row r="158410" spans="1:5" x14ac:dyDescent="0.25">
      <c r="A158410" s="1" t="s">
        <v>313297</v>
      </c>
      <c r="B158410">
        <v>2</v>
      </c>
      <c r="C158410" s="1" t="s">
        <v>313298</v>
      </c>
      <c r="D158410" t="b">
        <v>0</v>
      </c>
      <c r="E158410">
        <v>3235</v>
      </c>
    </row>
    <row r="158411" spans="1:5" x14ac:dyDescent="0.25">
      <c r="A158411" s="1" t="s">
        <v>313301</v>
      </c>
      <c r="B158411">
        <v>2</v>
      </c>
      <c r="C158411" s="1" t="s">
        <v>313302</v>
      </c>
      <c r="D158411" t="b">
        <v>0</v>
      </c>
      <c r="E158411">
        <v>681</v>
      </c>
    </row>
    <row r="158412" spans="1:5" x14ac:dyDescent="0.25">
      <c r="A158412" s="1" t="s">
        <v>313303</v>
      </c>
      <c r="B158412">
        <v>2</v>
      </c>
      <c r="C158412" s="1" t="s">
        <v>313304</v>
      </c>
      <c r="D158412" t="b">
        <v>0</v>
      </c>
      <c r="E158412">
        <v>1601</v>
      </c>
    </row>
    <row r="158413" spans="1:5" x14ac:dyDescent="0.25">
      <c r="A158413" s="1" t="s">
        <v>313305</v>
      </c>
      <c r="B158413">
        <v>2</v>
      </c>
      <c r="C158413" s="1" t="s">
        <v>313306</v>
      </c>
      <c r="D158413" t="b">
        <v>0</v>
      </c>
      <c r="E158413">
        <v>1212</v>
      </c>
    </row>
    <row r="158414" spans="1:5" x14ac:dyDescent="0.25">
      <c r="A158414" s="1" t="s">
        <v>313307</v>
      </c>
      <c r="B158414">
        <v>2</v>
      </c>
      <c r="C158414" s="1" t="s">
        <v>313308</v>
      </c>
      <c r="D158414" t="b">
        <v>0</v>
      </c>
      <c r="E158414">
        <v>1520</v>
      </c>
    </row>
    <row r="158415" spans="1:5" x14ac:dyDescent="0.25">
      <c r="A158415" s="1" t="s">
        <v>313309</v>
      </c>
      <c r="B158415">
        <v>2</v>
      </c>
      <c r="C158415" s="1" t="s">
        <v>313310</v>
      </c>
      <c r="D158415" t="b">
        <v>0</v>
      </c>
      <c r="E158415">
        <v>2646</v>
      </c>
    </row>
    <row r="158416" spans="1:5" x14ac:dyDescent="0.25">
      <c r="A158416" s="1" t="s">
        <v>313311</v>
      </c>
      <c r="B158416">
        <v>2</v>
      </c>
      <c r="C158416" s="1" t="s">
        <v>313312</v>
      </c>
      <c r="D158416" t="b">
        <v>0</v>
      </c>
      <c r="E158416">
        <v>2256</v>
      </c>
    </row>
    <row r="158417" spans="1:5" x14ac:dyDescent="0.25">
      <c r="A158417" s="1" t="s">
        <v>313315</v>
      </c>
      <c r="B158417">
        <v>2</v>
      </c>
      <c r="C158417" s="1" t="s">
        <v>313316</v>
      </c>
      <c r="D158417" t="b">
        <v>1</v>
      </c>
      <c r="E158417">
        <v>2630</v>
      </c>
    </row>
    <row r="158418" spans="1:5" x14ac:dyDescent="0.25">
      <c r="A158418" s="1" t="s">
        <v>313317</v>
      </c>
      <c r="B158418">
        <v>2</v>
      </c>
      <c r="C158418" s="1" t="s">
        <v>313318</v>
      </c>
      <c r="D158418" t="b">
        <v>0</v>
      </c>
      <c r="E158418">
        <v>4487</v>
      </c>
    </row>
    <row r="158419" spans="1:5" x14ac:dyDescent="0.25">
      <c r="A158419" s="1" t="s">
        <v>313319</v>
      </c>
      <c r="B158419">
        <v>2</v>
      </c>
      <c r="C158419" s="1" t="s">
        <v>313320</v>
      </c>
      <c r="D158419" t="b">
        <v>0</v>
      </c>
      <c r="E158419">
        <v>812</v>
      </c>
    </row>
    <row r="158420" spans="1:5" x14ac:dyDescent="0.25">
      <c r="A158420" s="1" t="s">
        <v>313321</v>
      </c>
      <c r="B158420">
        <v>2</v>
      </c>
      <c r="C158420" s="1" t="s">
        <v>313322</v>
      </c>
      <c r="D158420" t="b">
        <v>0</v>
      </c>
      <c r="E158420">
        <v>2800</v>
      </c>
    </row>
    <row r="158421" spans="1:5" x14ac:dyDescent="0.25">
      <c r="A158421" s="1" t="s">
        <v>313325</v>
      </c>
      <c r="B158421">
        <v>2</v>
      </c>
      <c r="C158421" s="1" t="s">
        <v>313326</v>
      </c>
      <c r="D158421" t="b">
        <v>0</v>
      </c>
      <c r="E158421">
        <v>1542</v>
      </c>
    </row>
    <row r="158422" spans="1:5" x14ac:dyDescent="0.25">
      <c r="A158422" s="1" t="s">
        <v>313327</v>
      </c>
      <c r="B158422">
        <v>2</v>
      </c>
      <c r="C158422" s="1" t="s">
        <v>313328</v>
      </c>
      <c r="D158422" t="b">
        <v>0</v>
      </c>
      <c r="E158422">
        <v>2764</v>
      </c>
    </row>
    <row r="158423" spans="1:5" x14ac:dyDescent="0.25">
      <c r="A158423" s="1" t="s">
        <v>313331</v>
      </c>
      <c r="B158423">
        <v>2</v>
      </c>
      <c r="C158423" s="1" t="s">
        <v>313332</v>
      </c>
      <c r="D158423" t="b">
        <v>0</v>
      </c>
      <c r="E158423">
        <v>2430</v>
      </c>
    </row>
    <row r="158424" spans="1:5" x14ac:dyDescent="0.25">
      <c r="A158424" s="1" t="s">
        <v>313333</v>
      </c>
      <c r="B158424">
        <v>2</v>
      </c>
      <c r="C158424" s="1" t="s">
        <v>313334</v>
      </c>
      <c r="D158424" t="b">
        <v>0</v>
      </c>
      <c r="E158424">
        <v>2566</v>
      </c>
    </row>
    <row r="158425" spans="1:5" x14ac:dyDescent="0.25">
      <c r="A158425" s="1" t="s">
        <v>313335</v>
      </c>
      <c r="B158425">
        <v>2</v>
      </c>
      <c r="C158425" s="1" t="s">
        <v>313336</v>
      </c>
      <c r="D158425" t="b">
        <v>0</v>
      </c>
      <c r="E158425">
        <v>1898</v>
      </c>
    </row>
    <row r="158426" spans="1:5" x14ac:dyDescent="0.25">
      <c r="A158426" s="1" t="s">
        <v>313339</v>
      </c>
      <c r="B158426">
        <v>2</v>
      </c>
      <c r="C158426" s="1" t="s">
        <v>313340</v>
      </c>
      <c r="D158426" t="b">
        <v>0</v>
      </c>
      <c r="E158426">
        <v>3442</v>
      </c>
    </row>
    <row r="158427" spans="1:5" x14ac:dyDescent="0.25">
      <c r="A158427" s="1" t="s">
        <v>313341</v>
      </c>
      <c r="B158427">
        <v>2</v>
      </c>
      <c r="C158427" s="1" t="s">
        <v>313342</v>
      </c>
      <c r="D158427" t="b">
        <v>0</v>
      </c>
      <c r="E158427">
        <v>481</v>
      </c>
    </row>
    <row r="158428" spans="1:5" x14ac:dyDescent="0.25">
      <c r="A158428" s="1" t="s">
        <v>313343</v>
      </c>
      <c r="B158428">
        <v>2</v>
      </c>
      <c r="C158428" s="1" t="s">
        <v>313344</v>
      </c>
      <c r="D158428" t="b">
        <v>0</v>
      </c>
      <c r="E158428">
        <v>646</v>
      </c>
    </row>
    <row r="158429" spans="1:5" x14ac:dyDescent="0.25">
      <c r="A158429" s="1" t="s">
        <v>313345</v>
      </c>
      <c r="B158429">
        <v>2</v>
      </c>
      <c r="C158429" s="1" t="s">
        <v>313346</v>
      </c>
      <c r="D158429" t="b">
        <v>0</v>
      </c>
      <c r="E158429">
        <v>837</v>
      </c>
    </row>
    <row r="158430" spans="1:5" x14ac:dyDescent="0.25">
      <c r="A158430" s="1" t="s">
        <v>313349</v>
      </c>
      <c r="B158430">
        <v>2</v>
      </c>
      <c r="C158430" s="1" t="s">
        <v>313350</v>
      </c>
      <c r="D158430" t="b">
        <v>0</v>
      </c>
      <c r="E158430">
        <v>3968</v>
      </c>
    </row>
    <row r="158431" spans="1:5" x14ac:dyDescent="0.25">
      <c r="A158431" s="1" t="s">
        <v>313351</v>
      </c>
      <c r="B158431">
        <v>2</v>
      </c>
      <c r="C158431" s="1" t="s">
        <v>313352</v>
      </c>
      <c r="D158431" t="b">
        <v>0</v>
      </c>
      <c r="E158431">
        <v>2707</v>
      </c>
    </row>
    <row r="158432" spans="1:5" x14ac:dyDescent="0.25">
      <c r="A158432" s="1" t="s">
        <v>313353</v>
      </c>
      <c r="B158432">
        <v>2</v>
      </c>
      <c r="C158432" s="1" t="s">
        <v>313354</v>
      </c>
      <c r="D158432" t="b">
        <v>0</v>
      </c>
      <c r="E158432">
        <v>1699</v>
      </c>
    </row>
    <row r="158433" spans="1:5" x14ac:dyDescent="0.25">
      <c r="A158433" s="1" t="s">
        <v>313355</v>
      </c>
      <c r="B158433">
        <v>2</v>
      </c>
      <c r="C158433" s="1" t="s">
        <v>313356</v>
      </c>
      <c r="D158433" t="b">
        <v>0</v>
      </c>
      <c r="E158433">
        <v>12547</v>
      </c>
    </row>
    <row r="158434" spans="1:5" x14ac:dyDescent="0.25">
      <c r="A158434" s="1" t="s">
        <v>313361</v>
      </c>
      <c r="B158434">
        <v>2</v>
      </c>
      <c r="C158434" s="1" t="s">
        <v>313362</v>
      </c>
      <c r="D158434" t="b">
        <v>0</v>
      </c>
      <c r="E158434">
        <v>322</v>
      </c>
    </row>
    <row r="158435" spans="1:5" x14ac:dyDescent="0.25">
      <c r="A158435" s="1" t="s">
        <v>313365</v>
      </c>
      <c r="B158435">
        <v>2</v>
      </c>
      <c r="C158435" s="1" t="s">
        <v>313366</v>
      </c>
      <c r="D158435" t="b">
        <v>0</v>
      </c>
      <c r="E158435">
        <v>1648</v>
      </c>
    </row>
    <row r="158436" spans="1:5" x14ac:dyDescent="0.25">
      <c r="A158436" s="1" t="s">
        <v>313367</v>
      </c>
      <c r="B158436">
        <v>2</v>
      </c>
      <c r="C158436" s="1" t="s">
        <v>313368</v>
      </c>
      <c r="D158436" t="b">
        <v>0</v>
      </c>
      <c r="E158436">
        <v>499</v>
      </c>
    </row>
    <row r="158437" spans="1:5" x14ac:dyDescent="0.25">
      <c r="A158437" s="1" t="s">
        <v>313369</v>
      </c>
      <c r="B158437">
        <v>2</v>
      </c>
      <c r="C158437" s="1" t="s">
        <v>313370</v>
      </c>
      <c r="D158437" t="b">
        <v>0</v>
      </c>
      <c r="E158437">
        <v>552</v>
      </c>
    </row>
    <row r="158438" spans="1:5" x14ac:dyDescent="0.25">
      <c r="A158438" s="1" t="s">
        <v>313373</v>
      </c>
      <c r="B158438">
        <v>2</v>
      </c>
      <c r="C158438" s="1" t="s">
        <v>313374</v>
      </c>
      <c r="D158438" t="b">
        <v>0</v>
      </c>
      <c r="E158438">
        <v>1463</v>
      </c>
    </row>
    <row r="158439" spans="1:5" x14ac:dyDescent="0.25">
      <c r="A158439" s="1" t="s">
        <v>313375</v>
      </c>
      <c r="B158439">
        <v>2</v>
      </c>
      <c r="C158439" s="1" t="s">
        <v>313376</v>
      </c>
      <c r="D158439" t="b">
        <v>0</v>
      </c>
      <c r="E158439">
        <v>95</v>
      </c>
    </row>
    <row r="158440" spans="1:5" x14ac:dyDescent="0.25">
      <c r="A158440" s="1" t="s">
        <v>313377</v>
      </c>
      <c r="B158440">
        <v>2</v>
      </c>
      <c r="C158440" s="1" t="s">
        <v>313378</v>
      </c>
      <c r="D158440" t="b">
        <v>0</v>
      </c>
      <c r="E158440">
        <v>342</v>
      </c>
    </row>
    <row r="158441" spans="1:5" x14ac:dyDescent="0.25">
      <c r="A158441" s="1" t="s">
        <v>313379</v>
      </c>
      <c r="B158441">
        <v>2</v>
      </c>
      <c r="C158441" s="1" t="s">
        <v>313380</v>
      </c>
      <c r="D158441" t="b">
        <v>0</v>
      </c>
      <c r="E158441">
        <v>1616</v>
      </c>
    </row>
    <row r="158442" spans="1:5" x14ac:dyDescent="0.25">
      <c r="A158442" s="1" t="s">
        <v>313381</v>
      </c>
      <c r="B158442">
        <v>2</v>
      </c>
      <c r="C158442" s="1" t="s">
        <v>313382</v>
      </c>
      <c r="D158442" t="b">
        <v>0</v>
      </c>
      <c r="E158442">
        <v>2047</v>
      </c>
    </row>
    <row r="158443" spans="1:5" x14ac:dyDescent="0.25">
      <c r="A158443" s="1" t="s">
        <v>313383</v>
      </c>
      <c r="B158443">
        <v>2</v>
      </c>
      <c r="C158443" s="1" t="s">
        <v>313384</v>
      </c>
      <c r="D158443" t="b">
        <v>0</v>
      </c>
      <c r="E158443">
        <v>629</v>
      </c>
    </row>
    <row r="158444" spans="1:5" x14ac:dyDescent="0.25">
      <c r="A158444" s="1" t="s">
        <v>313385</v>
      </c>
      <c r="B158444">
        <v>2</v>
      </c>
      <c r="C158444" s="1" t="s">
        <v>313386</v>
      </c>
      <c r="D158444" t="b">
        <v>0</v>
      </c>
      <c r="E158444">
        <v>1488</v>
      </c>
    </row>
    <row r="158445" spans="1:5" x14ac:dyDescent="0.25">
      <c r="A158445" s="1" t="s">
        <v>313389</v>
      </c>
      <c r="B158445">
        <v>2</v>
      </c>
      <c r="C158445" s="1" t="s">
        <v>313390</v>
      </c>
      <c r="D158445" t="b">
        <v>0</v>
      </c>
      <c r="E158445">
        <v>2761</v>
      </c>
    </row>
    <row r="158446" spans="1:5" x14ac:dyDescent="0.25">
      <c r="A158446" s="1" t="s">
        <v>313393</v>
      </c>
      <c r="B158446">
        <v>2</v>
      </c>
      <c r="C158446" s="1" t="s">
        <v>313394</v>
      </c>
      <c r="D158446" t="b">
        <v>0</v>
      </c>
      <c r="E158446">
        <v>1011</v>
      </c>
    </row>
    <row r="158447" spans="1:5" x14ac:dyDescent="0.25">
      <c r="A158447" s="1" t="s">
        <v>313395</v>
      </c>
      <c r="B158447">
        <v>2</v>
      </c>
      <c r="C158447" s="1" t="s">
        <v>313396</v>
      </c>
      <c r="D158447" t="b">
        <v>0</v>
      </c>
      <c r="E158447">
        <v>2736</v>
      </c>
    </row>
    <row r="158448" spans="1:5" x14ac:dyDescent="0.25">
      <c r="A158448" s="1" t="s">
        <v>313397</v>
      </c>
      <c r="B158448">
        <v>2</v>
      </c>
      <c r="C158448" s="1" t="s">
        <v>313398</v>
      </c>
      <c r="D158448" t="b">
        <v>0</v>
      </c>
      <c r="E158448">
        <v>5565</v>
      </c>
    </row>
    <row r="158449" spans="1:5" x14ac:dyDescent="0.25">
      <c r="A158449" s="1" t="s">
        <v>313405</v>
      </c>
      <c r="B158449">
        <v>2</v>
      </c>
      <c r="C158449" s="1" t="s">
        <v>313406</v>
      </c>
      <c r="D158449" t="b">
        <v>0</v>
      </c>
      <c r="E158449">
        <v>1938</v>
      </c>
    </row>
    <row r="158450" spans="1:5" x14ac:dyDescent="0.25">
      <c r="A158450" s="1" t="s">
        <v>313409</v>
      </c>
      <c r="B158450">
        <v>2</v>
      </c>
      <c r="C158450" s="1" t="s">
        <v>313410</v>
      </c>
      <c r="D158450" t="b">
        <v>0</v>
      </c>
      <c r="E158450">
        <v>522</v>
      </c>
    </row>
    <row r="158451" spans="1:5" x14ac:dyDescent="0.25">
      <c r="A158451" s="1" t="s">
        <v>313411</v>
      </c>
      <c r="B158451">
        <v>2</v>
      </c>
      <c r="C158451" s="1" t="s">
        <v>313412</v>
      </c>
      <c r="D158451" t="b">
        <v>0</v>
      </c>
      <c r="E158451">
        <v>461</v>
      </c>
    </row>
    <row r="158452" spans="1:5" x14ac:dyDescent="0.25">
      <c r="A158452" s="1" t="s">
        <v>313413</v>
      </c>
      <c r="B158452">
        <v>2</v>
      </c>
      <c r="C158452" s="1" t="s">
        <v>313414</v>
      </c>
      <c r="D158452" t="b">
        <v>0</v>
      </c>
      <c r="E158452">
        <v>3792</v>
      </c>
    </row>
    <row r="158453" spans="1:5" x14ac:dyDescent="0.25">
      <c r="A158453" s="1" t="s">
        <v>313417</v>
      </c>
      <c r="B158453">
        <v>2</v>
      </c>
      <c r="C158453" s="1" t="s">
        <v>313418</v>
      </c>
      <c r="D158453" t="b">
        <v>1</v>
      </c>
      <c r="E158453">
        <v>174170</v>
      </c>
    </row>
    <row r="158454" spans="1:5" x14ac:dyDescent="0.25">
      <c r="A158454" s="1" t="s">
        <v>313419</v>
      </c>
      <c r="B158454">
        <v>2</v>
      </c>
      <c r="C158454" s="1" t="s">
        <v>313420</v>
      </c>
      <c r="D158454" t="b">
        <v>0</v>
      </c>
      <c r="E158454">
        <v>217</v>
      </c>
    </row>
    <row r="158455" spans="1:5" x14ac:dyDescent="0.25">
      <c r="A158455" s="1" t="s">
        <v>313421</v>
      </c>
      <c r="B158455">
        <v>2</v>
      </c>
      <c r="C158455" s="1" t="s">
        <v>313422</v>
      </c>
      <c r="D158455" t="b">
        <v>0</v>
      </c>
      <c r="E158455">
        <v>596</v>
      </c>
    </row>
    <row r="158456" spans="1:5" x14ac:dyDescent="0.25">
      <c r="A158456" s="1" t="s">
        <v>313423</v>
      </c>
      <c r="B158456">
        <v>2</v>
      </c>
      <c r="C158456" s="1" t="s">
        <v>313424</v>
      </c>
      <c r="D158456" t="b">
        <v>0</v>
      </c>
      <c r="E158456">
        <v>1056</v>
      </c>
    </row>
    <row r="158457" spans="1:5" x14ac:dyDescent="0.25">
      <c r="A158457" s="1" t="s">
        <v>313429</v>
      </c>
      <c r="B158457">
        <v>2</v>
      </c>
      <c r="C158457" s="1" t="s">
        <v>313430</v>
      </c>
      <c r="D158457" t="b">
        <v>0</v>
      </c>
      <c r="E158457">
        <v>1039</v>
      </c>
    </row>
    <row r="158458" spans="1:5" x14ac:dyDescent="0.25">
      <c r="A158458" s="1" t="s">
        <v>313431</v>
      </c>
      <c r="B158458">
        <v>2</v>
      </c>
      <c r="C158458" s="1" t="s">
        <v>313432</v>
      </c>
      <c r="D158458" t="b">
        <v>1</v>
      </c>
      <c r="E158458">
        <v>417975</v>
      </c>
    </row>
    <row r="158459" spans="1:5" x14ac:dyDescent="0.25">
      <c r="A158459" s="1" t="s">
        <v>313433</v>
      </c>
      <c r="B158459">
        <v>2</v>
      </c>
      <c r="C158459" s="1" t="s">
        <v>313434</v>
      </c>
      <c r="D158459" t="b">
        <v>0</v>
      </c>
      <c r="E158459">
        <v>175691</v>
      </c>
    </row>
    <row r="158460" spans="1:5" x14ac:dyDescent="0.25">
      <c r="A158460" s="1" t="s">
        <v>313435</v>
      </c>
      <c r="B158460">
        <v>2</v>
      </c>
      <c r="C158460" s="1" t="s">
        <v>313436</v>
      </c>
      <c r="D158460" t="b">
        <v>0</v>
      </c>
      <c r="E158460">
        <v>20153</v>
      </c>
    </row>
    <row r="158461" spans="1:5" x14ac:dyDescent="0.25">
      <c r="A158461" s="1" t="s">
        <v>313437</v>
      </c>
      <c r="B158461">
        <v>2</v>
      </c>
      <c r="C158461" s="1" t="s">
        <v>313438</v>
      </c>
      <c r="D158461" t="b">
        <v>1</v>
      </c>
      <c r="E158461">
        <v>818351</v>
      </c>
    </row>
    <row r="158462" spans="1:5" x14ac:dyDescent="0.25">
      <c r="A158462" s="1" t="s">
        <v>313441</v>
      </c>
      <c r="B158462">
        <v>2</v>
      </c>
      <c r="C158462" s="1" t="s">
        <v>313442</v>
      </c>
      <c r="D158462" t="b">
        <v>1</v>
      </c>
      <c r="E158462">
        <v>6707</v>
      </c>
    </row>
    <row r="158463" spans="1:5" x14ac:dyDescent="0.25">
      <c r="A158463" s="1" t="s">
        <v>313443</v>
      </c>
      <c r="B158463">
        <v>2</v>
      </c>
      <c r="C158463" s="1" t="s">
        <v>313444</v>
      </c>
      <c r="D158463" t="b">
        <v>0</v>
      </c>
      <c r="E158463">
        <v>2742</v>
      </c>
    </row>
    <row r="158464" spans="1:5" x14ac:dyDescent="0.25">
      <c r="A158464" s="1" t="s">
        <v>313445</v>
      </c>
      <c r="B158464">
        <v>2</v>
      </c>
      <c r="C158464" s="1" t="s">
        <v>313446</v>
      </c>
      <c r="D158464" t="b">
        <v>0</v>
      </c>
      <c r="E158464">
        <v>2143</v>
      </c>
    </row>
    <row r="158465" spans="1:5" x14ac:dyDescent="0.25">
      <c r="A158465" s="1" t="s">
        <v>313447</v>
      </c>
      <c r="B158465">
        <v>2</v>
      </c>
      <c r="C158465" s="1" t="s">
        <v>313448</v>
      </c>
      <c r="D158465" t="b">
        <v>0</v>
      </c>
      <c r="E158465">
        <v>2091</v>
      </c>
    </row>
    <row r="158466" spans="1:5" x14ac:dyDescent="0.25">
      <c r="A158466" s="1" t="s">
        <v>313449</v>
      </c>
      <c r="B158466">
        <v>2</v>
      </c>
      <c r="C158466" s="1" t="s">
        <v>313450</v>
      </c>
      <c r="D158466" t="b">
        <v>0</v>
      </c>
      <c r="E158466">
        <v>271</v>
      </c>
    </row>
    <row r="158467" spans="1:5" x14ac:dyDescent="0.25">
      <c r="A158467" s="1" t="s">
        <v>313451</v>
      </c>
      <c r="B158467">
        <v>2</v>
      </c>
      <c r="C158467" s="1" t="s">
        <v>313452</v>
      </c>
      <c r="D158467" t="b">
        <v>0</v>
      </c>
      <c r="E158467">
        <v>9</v>
      </c>
    </row>
    <row r="158468" spans="1:5" x14ac:dyDescent="0.25">
      <c r="A158468" s="1" t="s">
        <v>313453</v>
      </c>
      <c r="B158468">
        <v>2</v>
      </c>
      <c r="C158468" s="1" t="s">
        <v>313454</v>
      </c>
      <c r="D158468" t="b">
        <v>0</v>
      </c>
      <c r="E158468">
        <v>27</v>
      </c>
    </row>
    <row r="158469" spans="1:5" x14ac:dyDescent="0.25">
      <c r="A158469" s="1" t="s">
        <v>313455</v>
      </c>
      <c r="B158469">
        <v>2</v>
      </c>
      <c r="C158469" s="1" t="s">
        <v>313456</v>
      </c>
      <c r="D158469" t="b">
        <v>0</v>
      </c>
      <c r="E158469">
        <v>50</v>
      </c>
    </row>
    <row r="158470" spans="1:5" x14ac:dyDescent="0.25">
      <c r="A158470" s="1" t="s">
        <v>313457</v>
      </c>
      <c r="B158470">
        <v>2</v>
      </c>
      <c r="C158470" s="1" t="s">
        <v>313458</v>
      </c>
      <c r="D158470" t="b">
        <v>0</v>
      </c>
      <c r="E158470">
        <v>12</v>
      </c>
    </row>
    <row r="158471" spans="1:5" x14ac:dyDescent="0.25">
      <c r="A158471" s="1" t="s">
        <v>313461</v>
      </c>
      <c r="B158471">
        <v>2</v>
      </c>
      <c r="C158471" s="1" t="s">
        <v>313462</v>
      </c>
      <c r="D158471" t="b">
        <v>0</v>
      </c>
      <c r="E158471">
        <v>1362</v>
      </c>
    </row>
    <row r="158472" spans="1:5" x14ac:dyDescent="0.25">
      <c r="A158472" s="1" t="s">
        <v>313463</v>
      </c>
      <c r="B158472">
        <v>2</v>
      </c>
      <c r="C158472" s="1" t="s">
        <v>313464</v>
      </c>
      <c r="D158472" t="b">
        <v>0</v>
      </c>
      <c r="E158472">
        <v>1555</v>
      </c>
    </row>
    <row r="158473" spans="1:5" x14ac:dyDescent="0.25">
      <c r="A158473" s="1" t="s">
        <v>313465</v>
      </c>
      <c r="B158473">
        <v>2</v>
      </c>
      <c r="C158473" s="1" t="s">
        <v>313466</v>
      </c>
      <c r="D158473" t="b">
        <v>0</v>
      </c>
      <c r="E158473">
        <v>22999</v>
      </c>
    </row>
    <row r="158474" spans="1:5" x14ac:dyDescent="0.25">
      <c r="A158474" s="1" t="s">
        <v>313467</v>
      </c>
      <c r="B158474">
        <v>2</v>
      </c>
      <c r="C158474" s="1" t="s">
        <v>313468</v>
      </c>
      <c r="D158474" t="b">
        <v>0</v>
      </c>
      <c r="E158474">
        <v>3097</v>
      </c>
    </row>
    <row r="158475" spans="1:5" x14ac:dyDescent="0.25">
      <c r="A158475" s="1" t="s">
        <v>313471</v>
      </c>
      <c r="B158475">
        <v>2</v>
      </c>
      <c r="C158475" s="1" t="s">
        <v>313472</v>
      </c>
      <c r="D158475" t="b">
        <v>0</v>
      </c>
      <c r="E158475">
        <v>1270</v>
      </c>
    </row>
    <row r="158476" spans="1:5" x14ac:dyDescent="0.25">
      <c r="A158476" s="1" t="s">
        <v>313473</v>
      </c>
      <c r="B158476">
        <v>2</v>
      </c>
      <c r="C158476" s="1" t="s">
        <v>313474</v>
      </c>
      <c r="D158476" t="b">
        <v>1</v>
      </c>
      <c r="E158476">
        <v>10884</v>
      </c>
    </row>
    <row r="158477" spans="1:5" x14ac:dyDescent="0.25">
      <c r="A158477" s="1" t="s">
        <v>313479</v>
      </c>
      <c r="B158477">
        <v>2</v>
      </c>
      <c r="C158477" s="1" t="s">
        <v>313480</v>
      </c>
      <c r="D158477" t="b">
        <v>1</v>
      </c>
      <c r="E158477">
        <v>14742</v>
      </c>
    </row>
    <row r="158478" spans="1:5" x14ac:dyDescent="0.25">
      <c r="A158478" s="1" t="s">
        <v>313489</v>
      </c>
      <c r="B158478">
        <v>2</v>
      </c>
      <c r="C158478" s="1" t="s">
        <v>313490</v>
      </c>
      <c r="D158478" t="b">
        <v>0</v>
      </c>
      <c r="E158478">
        <v>77</v>
      </c>
    </row>
    <row r="158479" spans="1:5" x14ac:dyDescent="0.25">
      <c r="A158479" s="1" t="s">
        <v>313491</v>
      </c>
      <c r="B158479">
        <v>2</v>
      </c>
      <c r="C158479" s="1" t="s">
        <v>313492</v>
      </c>
      <c r="D158479" t="b">
        <v>0</v>
      </c>
      <c r="E158479">
        <v>30</v>
      </c>
    </row>
    <row r="158480" spans="1:5" x14ac:dyDescent="0.25">
      <c r="A158480" s="1" t="s">
        <v>313493</v>
      </c>
      <c r="B158480">
        <v>2</v>
      </c>
      <c r="C158480" s="1" t="s">
        <v>313494</v>
      </c>
      <c r="D158480" t="b">
        <v>0</v>
      </c>
      <c r="E158480">
        <v>61</v>
      </c>
    </row>
    <row r="158481" spans="1:5" x14ac:dyDescent="0.25">
      <c r="A158481" s="1" t="s">
        <v>313495</v>
      </c>
      <c r="B158481">
        <v>2</v>
      </c>
      <c r="C158481" s="1" t="s">
        <v>313496</v>
      </c>
      <c r="D158481" t="b">
        <v>0</v>
      </c>
      <c r="E158481">
        <v>138</v>
      </c>
    </row>
    <row r="158482" spans="1:5" x14ac:dyDescent="0.25">
      <c r="A158482" s="1" t="s">
        <v>313497</v>
      </c>
      <c r="B158482">
        <v>2</v>
      </c>
      <c r="C158482" s="1" t="s">
        <v>313498</v>
      </c>
      <c r="D158482" t="b">
        <v>0</v>
      </c>
      <c r="E158482">
        <v>27</v>
      </c>
    </row>
    <row r="158483" spans="1:5" x14ac:dyDescent="0.25">
      <c r="A158483" s="1" t="s">
        <v>313499</v>
      </c>
      <c r="B158483">
        <v>2</v>
      </c>
      <c r="C158483" s="1" t="s">
        <v>313500</v>
      </c>
      <c r="D158483" t="b">
        <v>0</v>
      </c>
      <c r="E158483">
        <v>24</v>
      </c>
    </row>
    <row r="158484" spans="1:5" x14ac:dyDescent="0.25">
      <c r="A158484" s="1" t="s">
        <v>313505</v>
      </c>
      <c r="B158484">
        <v>2</v>
      </c>
      <c r="C158484" s="1" t="s">
        <v>313506</v>
      </c>
      <c r="D158484" t="b">
        <v>0</v>
      </c>
      <c r="E158484">
        <v>190</v>
      </c>
    </row>
    <row r="158485" spans="1:5" x14ac:dyDescent="0.25">
      <c r="A158485" s="1" t="s">
        <v>313507</v>
      </c>
      <c r="B158485">
        <v>2</v>
      </c>
      <c r="C158485" s="1" t="s">
        <v>313508</v>
      </c>
      <c r="D158485" t="b">
        <v>1</v>
      </c>
      <c r="E158485">
        <v>49510</v>
      </c>
    </row>
    <row r="158486" spans="1:5" x14ac:dyDescent="0.25">
      <c r="A158486" s="1" t="s">
        <v>313509</v>
      </c>
      <c r="B158486">
        <v>2</v>
      </c>
      <c r="C158486" s="1" t="s">
        <v>313510</v>
      </c>
      <c r="D158486" t="b">
        <v>0</v>
      </c>
      <c r="E158486">
        <v>5578</v>
      </c>
    </row>
    <row r="158487" spans="1:5" x14ac:dyDescent="0.25">
      <c r="A158487" s="1" t="s">
        <v>313511</v>
      </c>
      <c r="B158487">
        <v>2</v>
      </c>
      <c r="C158487" s="1" t="s">
        <v>313512</v>
      </c>
      <c r="D158487" t="b">
        <v>0</v>
      </c>
      <c r="E158487">
        <v>23</v>
      </c>
    </row>
    <row r="158488" spans="1:5" x14ac:dyDescent="0.25">
      <c r="A158488" s="1" t="s">
        <v>313517</v>
      </c>
      <c r="B158488">
        <v>2</v>
      </c>
      <c r="C158488" s="1" t="s">
        <v>313518</v>
      </c>
      <c r="D158488" t="b">
        <v>0</v>
      </c>
      <c r="E158488">
        <v>636</v>
      </c>
    </row>
    <row r="158489" spans="1:5" x14ac:dyDescent="0.25">
      <c r="A158489" s="1" t="s">
        <v>313519</v>
      </c>
      <c r="B158489">
        <v>2</v>
      </c>
      <c r="C158489" s="1" t="s">
        <v>313520</v>
      </c>
      <c r="D158489" t="b">
        <v>0</v>
      </c>
      <c r="E158489">
        <v>443</v>
      </c>
    </row>
    <row r="158490" spans="1:5" x14ac:dyDescent="0.25">
      <c r="A158490" s="1" t="s">
        <v>313521</v>
      </c>
      <c r="B158490">
        <v>2</v>
      </c>
      <c r="C158490" s="1" t="s">
        <v>313522</v>
      </c>
      <c r="D158490" t="b">
        <v>0</v>
      </c>
      <c r="E158490">
        <v>6</v>
      </c>
    </row>
    <row r="158491" spans="1:5" x14ac:dyDescent="0.25">
      <c r="A158491" s="1" t="s">
        <v>313523</v>
      </c>
      <c r="B158491">
        <v>2</v>
      </c>
      <c r="C158491" s="1" t="s">
        <v>313524</v>
      </c>
      <c r="D158491" t="b">
        <v>0</v>
      </c>
      <c r="E158491">
        <v>24</v>
      </c>
    </row>
    <row r="158492" spans="1:5" x14ac:dyDescent="0.25">
      <c r="A158492" s="1" t="s">
        <v>313525</v>
      </c>
      <c r="B158492">
        <v>2</v>
      </c>
      <c r="C158492" s="1" t="s">
        <v>313526</v>
      </c>
      <c r="D158492" t="b">
        <v>0</v>
      </c>
      <c r="E158492">
        <v>10</v>
      </c>
    </row>
    <row r="158493" spans="1:5" x14ac:dyDescent="0.25">
      <c r="A158493" s="1" t="s">
        <v>313527</v>
      </c>
      <c r="B158493">
        <v>2</v>
      </c>
      <c r="C158493" s="1" t="s">
        <v>313528</v>
      </c>
      <c r="D158493" t="b">
        <v>0</v>
      </c>
      <c r="E158493">
        <v>53</v>
      </c>
    </row>
    <row r="158494" spans="1:5" x14ac:dyDescent="0.25">
      <c r="A158494" s="1" t="s">
        <v>313529</v>
      </c>
      <c r="B158494">
        <v>2</v>
      </c>
      <c r="C158494" s="1" t="s">
        <v>313530</v>
      </c>
      <c r="D158494" t="b">
        <v>0</v>
      </c>
      <c r="E158494">
        <v>78</v>
      </c>
    </row>
    <row r="158495" spans="1:5" x14ac:dyDescent="0.25">
      <c r="A158495" s="1" t="s">
        <v>313533</v>
      </c>
      <c r="B158495">
        <v>2</v>
      </c>
      <c r="C158495" s="1" t="s">
        <v>313534</v>
      </c>
      <c r="D158495" t="b">
        <v>0</v>
      </c>
      <c r="E158495">
        <v>42</v>
      </c>
    </row>
    <row r="158496" spans="1:5" x14ac:dyDescent="0.25">
      <c r="A158496" s="1" t="s">
        <v>313535</v>
      </c>
      <c r="B158496">
        <v>2</v>
      </c>
      <c r="C158496" s="1" t="s">
        <v>313536</v>
      </c>
      <c r="D158496" t="b">
        <v>0</v>
      </c>
      <c r="E158496">
        <v>79</v>
      </c>
    </row>
    <row r="158497" spans="1:5" x14ac:dyDescent="0.25">
      <c r="A158497" s="1" t="s">
        <v>313539</v>
      </c>
      <c r="B158497">
        <v>2</v>
      </c>
      <c r="C158497" s="1" t="s">
        <v>313540</v>
      </c>
      <c r="D158497" t="b">
        <v>0</v>
      </c>
      <c r="E158497">
        <v>10</v>
      </c>
    </row>
    <row r="158498" spans="1:5" x14ac:dyDescent="0.25">
      <c r="A158498" s="1" t="s">
        <v>313541</v>
      </c>
      <c r="B158498">
        <v>2</v>
      </c>
      <c r="C158498" s="1" t="s">
        <v>313542</v>
      </c>
      <c r="D158498" t="b">
        <v>0</v>
      </c>
      <c r="E158498">
        <v>8</v>
      </c>
    </row>
    <row r="158499" spans="1:5" x14ac:dyDescent="0.25">
      <c r="A158499" s="1" t="s">
        <v>313543</v>
      </c>
      <c r="B158499">
        <v>2</v>
      </c>
      <c r="C158499" s="1" t="s">
        <v>313544</v>
      </c>
      <c r="D158499" t="b">
        <v>0</v>
      </c>
      <c r="E158499">
        <v>75</v>
      </c>
    </row>
    <row r="158500" spans="1:5" x14ac:dyDescent="0.25">
      <c r="A158500" s="1" t="s">
        <v>313545</v>
      </c>
      <c r="B158500">
        <v>2</v>
      </c>
      <c r="C158500" s="1" t="s">
        <v>313546</v>
      </c>
      <c r="D158500" t="b">
        <v>0</v>
      </c>
      <c r="E158500">
        <v>13</v>
      </c>
    </row>
    <row r="158501" spans="1:5" x14ac:dyDescent="0.25">
      <c r="A158501" s="1" t="s">
        <v>313547</v>
      </c>
      <c r="B158501">
        <v>2</v>
      </c>
      <c r="C158501" s="1" t="s">
        <v>313548</v>
      </c>
      <c r="D158501" t="b">
        <v>0</v>
      </c>
      <c r="E158501">
        <v>3</v>
      </c>
    </row>
    <row r="158502" spans="1:5" x14ac:dyDescent="0.25">
      <c r="A158502" s="1" t="s">
        <v>313549</v>
      </c>
      <c r="B158502">
        <v>2</v>
      </c>
      <c r="C158502" s="1" t="s">
        <v>313550</v>
      </c>
      <c r="D158502" t="b">
        <v>0</v>
      </c>
      <c r="E158502">
        <v>19</v>
      </c>
    </row>
    <row r="158503" spans="1:5" x14ac:dyDescent="0.25">
      <c r="A158503" s="1" t="s">
        <v>313551</v>
      </c>
      <c r="B158503">
        <v>2</v>
      </c>
      <c r="C158503" s="1" t="s">
        <v>313552</v>
      </c>
      <c r="D158503" t="b">
        <v>0</v>
      </c>
      <c r="E158503">
        <v>97</v>
      </c>
    </row>
    <row r="158504" spans="1:5" x14ac:dyDescent="0.25">
      <c r="A158504" s="1" t="s">
        <v>313553</v>
      </c>
      <c r="B158504">
        <v>2</v>
      </c>
      <c r="C158504" s="1" t="s">
        <v>313554</v>
      </c>
      <c r="D158504" t="b">
        <v>0</v>
      </c>
      <c r="E158504">
        <v>42</v>
      </c>
    </row>
    <row r="158505" spans="1:5" x14ac:dyDescent="0.25">
      <c r="A158505" s="1" t="s">
        <v>313555</v>
      </c>
      <c r="B158505">
        <v>2</v>
      </c>
      <c r="C158505" s="1" t="s">
        <v>313556</v>
      </c>
      <c r="D158505" t="b">
        <v>0</v>
      </c>
      <c r="E158505">
        <v>13</v>
      </c>
    </row>
    <row r="158506" spans="1:5" x14ac:dyDescent="0.25">
      <c r="A158506" s="1" t="s">
        <v>313557</v>
      </c>
      <c r="B158506">
        <v>2</v>
      </c>
      <c r="C158506" s="1" t="s">
        <v>313558</v>
      </c>
      <c r="D158506" t="b">
        <v>0</v>
      </c>
      <c r="E158506">
        <v>89</v>
      </c>
    </row>
    <row r="158507" spans="1:5" x14ac:dyDescent="0.25">
      <c r="A158507" s="1" t="s">
        <v>313559</v>
      </c>
      <c r="B158507">
        <v>2</v>
      </c>
      <c r="C158507" s="1" t="s">
        <v>313560</v>
      </c>
      <c r="D158507" t="b">
        <v>0</v>
      </c>
      <c r="E158507">
        <v>21</v>
      </c>
    </row>
    <row r="158508" spans="1:5" x14ac:dyDescent="0.25">
      <c r="A158508" s="1" t="s">
        <v>313563</v>
      </c>
      <c r="B158508">
        <v>2</v>
      </c>
      <c r="C158508" s="1" t="s">
        <v>313564</v>
      </c>
      <c r="D158508" t="b">
        <v>0</v>
      </c>
      <c r="E158508">
        <v>161</v>
      </c>
    </row>
    <row r="158509" spans="1:5" x14ac:dyDescent="0.25">
      <c r="A158509" s="1" t="s">
        <v>313565</v>
      </c>
      <c r="B158509">
        <v>2</v>
      </c>
      <c r="C158509" s="1" t="s">
        <v>313566</v>
      </c>
      <c r="D158509" t="b">
        <v>0</v>
      </c>
      <c r="E158509">
        <v>70</v>
      </c>
    </row>
    <row r="158510" spans="1:5" x14ac:dyDescent="0.25">
      <c r="A158510" s="1" t="s">
        <v>313567</v>
      </c>
      <c r="B158510">
        <v>2</v>
      </c>
      <c r="C158510" s="1" t="s">
        <v>313568</v>
      </c>
      <c r="D158510" t="b">
        <v>0</v>
      </c>
      <c r="E158510">
        <v>2476</v>
      </c>
    </row>
    <row r="158511" spans="1:5" x14ac:dyDescent="0.25">
      <c r="A158511" s="1" t="s">
        <v>313569</v>
      </c>
      <c r="B158511">
        <v>2</v>
      </c>
      <c r="C158511" s="1" t="s">
        <v>313570</v>
      </c>
      <c r="D158511" t="b">
        <v>0</v>
      </c>
      <c r="E158511">
        <v>5625</v>
      </c>
    </row>
    <row r="158512" spans="1:5" x14ac:dyDescent="0.25">
      <c r="A158512" s="1" t="s">
        <v>313571</v>
      </c>
      <c r="B158512">
        <v>2</v>
      </c>
      <c r="C158512" s="1" t="s">
        <v>313572</v>
      </c>
      <c r="D158512" t="b">
        <v>0</v>
      </c>
      <c r="E158512">
        <v>3355</v>
      </c>
    </row>
    <row r="158513" spans="1:5" x14ac:dyDescent="0.25">
      <c r="A158513" s="1" t="s">
        <v>313575</v>
      </c>
      <c r="B158513">
        <v>2</v>
      </c>
      <c r="C158513" s="1" t="s">
        <v>313576</v>
      </c>
      <c r="D158513" t="b">
        <v>0</v>
      </c>
      <c r="E158513">
        <v>198800</v>
      </c>
    </row>
    <row r="158514" spans="1:5" x14ac:dyDescent="0.25">
      <c r="A158514" s="1" t="s">
        <v>313577</v>
      </c>
      <c r="B158514">
        <v>2</v>
      </c>
      <c r="C158514" s="1" t="s">
        <v>313578</v>
      </c>
      <c r="D158514" t="b">
        <v>0</v>
      </c>
      <c r="E158514">
        <v>11990</v>
      </c>
    </row>
    <row r="158515" spans="1:5" x14ac:dyDescent="0.25">
      <c r="A158515" s="1" t="s">
        <v>313579</v>
      </c>
      <c r="B158515">
        <v>2</v>
      </c>
      <c r="C158515" s="1" t="s">
        <v>313580</v>
      </c>
      <c r="D158515" t="b">
        <v>0</v>
      </c>
      <c r="E158515">
        <v>11838</v>
      </c>
    </row>
    <row r="158516" spans="1:5" x14ac:dyDescent="0.25">
      <c r="A158516" s="1" t="s">
        <v>313581</v>
      </c>
      <c r="B158516">
        <v>2</v>
      </c>
      <c r="C158516" s="1" t="s">
        <v>313582</v>
      </c>
      <c r="D158516" t="b">
        <v>0</v>
      </c>
      <c r="E158516">
        <v>649</v>
      </c>
    </row>
    <row r="158517" spans="1:5" x14ac:dyDescent="0.25">
      <c r="A158517" s="1" t="s">
        <v>313583</v>
      </c>
      <c r="B158517">
        <v>2</v>
      </c>
      <c r="C158517" s="1" t="s">
        <v>313584</v>
      </c>
      <c r="D158517" t="b">
        <v>0</v>
      </c>
      <c r="E158517">
        <v>1531</v>
      </c>
    </row>
    <row r="158518" spans="1:5" x14ac:dyDescent="0.25">
      <c r="A158518" s="1" t="s">
        <v>313587</v>
      </c>
      <c r="B158518">
        <v>2</v>
      </c>
      <c r="C158518" s="1" t="s">
        <v>313588</v>
      </c>
      <c r="D158518" t="b">
        <v>0</v>
      </c>
      <c r="E158518">
        <v>16523</v>
      </c>
    </row>
    <row r="158519" spans="1:5" x14ac:dyDescent="0.25">
      <c r="A158519" s="1" t="s">
        <v>313589</v>
      </c>
      <c r="B158519">
        <v>2</v>
      </c>
      <c r="C158519" s="1" t="s">
        <v>313590</v>
      </c>
      <c r="D158519" t="b">
        <v>0</v>
      </c>
      <c r="E158519">
        <v>14862</v>
      </c>
    </row>
    <row r="158520" spans="1:5" x14ac:dyDescent="0.25">
      <c r="A158520" s="1" t="s">
        <v>313591</v>
      </c>
      <c r="B158520">
        <v>2</v>
      </c>
      <c r="C158520" s="1" t="s">
        <v>313592</v>
      </c>
      <c r="D158520" t="b">
        <v>1</v>
      </c>
      <c r="E158520">
        <v>198367</v>
      </c>
    </row>
    <row r="158521" spans="1:5" x14ac:dyDescent="0.25">
      <c r="A158521" s="1" t="s">
        <v>313593</v>
      </c>
      <c r="B158521">
        <v>2</v>
      </c>
      <c r="C158521" s="1" t="s">
        <v>313594</v>
      </c>
      <c r="D158521" t="b">
        <v>1</v>
      </c>
      <c r="E158521">
        <v>7250</v>
      </c>
    </row>
    <row r="158522" spans="1:5" x14ac:dyDescent="0.25">
      <c r="A158522" s="1" t="s">
        <v>313595</v>
      </c>
      <c r="B158522">
        <v>2</v>
      </c>
      <c r="C158522" s="1" t="s">
        <v>313596</v>
      </c>
      <c r="D158522" t="b">
        <v>0</v>
      </c>
      <c r="E158522">
        <v>689</v>
      </c>
    </row>
    <row r="158523" spans="1:5" x14ac:dyDescent="0.25">
      <c r="A158523" s="1" t="s">
        <v>313597</v>
      </c>
      <c r="B158523">
        <v>2</v>
      </c>
      <c r="C158523" s="1" t="s">
        <v>313598</v>
      </c>
      <c r="D158523" t="b">
        <v>0</v>
      </c>
      <c r="E158523">
        <v>8779</v>
      </c>
    </row>
    <row r="158524" spans="1:5" x14ac:dyDescent="0.25">
      <c r="A158524" s="1" t="s">
        <v>313599</v>
      </c>
      <c r="B158524">
        <v>2</v>
      </c>
      <c r="C158524" s="1" t="s">
        <v>313600</v>
      </c>
      <c r="D158524" t="b">
        <v>1</v>
      </c>
      <c r="E158524">
        <v>15742</v>
      </c>
    </row>
    <row r="158525" spans="1:5" x14ac:dyDescent="0.25">
      <c r="A158525" s="1" t="s">
        <v>313605</v>
      </c>
      <c r="B158525">
        <v>2</v>
      </c>
      <c r="C158525" s="1" t="s">
        <v>313606</v>
      </c>
      <c r="D158525" t="b">
        <v>0</v>
      </c>
      <c r="E158525">
        <v>814</v>
      </c>
    </row>
    <row r="158526" spans="1:5" x14ac:dyDescent="0.25">
      <c r="A158526" s="1" t="s">
        <v>313607</v>
      </c>
      <c r="B158526">
        <v>2</v>
      </c>
      <c r="C158526" s="1" t="s">
        <v>313608</v>
      </c>
      <c r="D158526" t="b">
        <v>0</v>
      </c>
      <c r="E158526">
        <v>13</v>
      </c>
    </row>
    <row r="158527" spans="1:5" x14ac:dyDescent="0.25">
      <c r="A158527" s="1" t="s">
        <v>313609</v>
      </c>
      <c r="B158527">
        <v>2</v>
      </c>
      <c r="C158527" s="1" t="s">
        <v>313610</v>
      </c>
      <c r="D158527" t="b">
        <v>0</v>
      </c>
      <c r="E158527">
        <v>536</v>
      </c>
    </row>
    <row r="158528" spans="1:5" x14ac:dyDescent="0.25">
      <c r="A158528" s="1" t="s">
        <v>313611</v>
      </c>
      <c r="B158528">
        <v>2</v>
      </c>
      <c r="C158528" s="1" t="s">
        <v>313612</v>
      </c>
      <c r="D158528" t="b">
        <v>0</v>
      </c>
      <c r="E158528">
        <v>80</v>
      </c>
    </row>
    <row r="158529" spans="1:5" x14ac:dyDescent="0.25">
      <c r="A158529" s="1" t="s">
        <v>313613</v>
      </c>
      <c r="B158529">
        <v>2</v>
      </c>
      <c r="C158529" s="1" t="s">
        <v>313614</v>
      </c>
      <c r="D158529" t="b">
        <v>0</v>
      </c>
      <c r="E158529">
        <v>33</v>
      </c>
    </row>
    <row r="158530" spans="1:5" x14ac:dyDescent="0.25">
      <c r="A158530" s="1" t="s">
        <v>313615</v>
      </c>
      <c r="B158530">
        <v>2</v>
      </c>
      <c r="C158530" s="1" t="s">
        <v>313616</v>
      </c>
      <c r="D158530" t="b">
        <v>0</v>
      </c>
      <c r="E158530">
        <v>24</v>
      </c>
    </row>
    <row r="158531" spans="1:5" x14ac:dyDescent="0.25">
      <c r="A158531" s="1" t="s">
        <v>313617</v>
      </c>
      <c r="B158531">
        <v>2</v>
      </c>
      <c r="C158531" s="1" t="s">
        <v>313618</v>
      </c>
      <c r="D158531" t="b">
        <v>0</v>
      </c>
      <c r="E158531">
        <v>8</v>
      </c>
    </row>
    <row r="158532" spans="1:5" x14ac:dyDescent="0.25">
      <c r="A158532" s="1" t="s">
        <v>313619</v>
      </c>
      <c r="B158532">
        <v>2</v>
      </c>
      <c r="C158532" s="1" t="s">
        <v>313620</v>
      </c>
      <c r="D158532" t="b">
        <v>0</v>
      </c>
      <c r="E158532">
        <v>4</v>
      </c>
    </row>
    <row r="158533" spans="1:5" x14ac:dyDescent="0.25">
      <c r="A158533" s="1" t="s">
        <v>313623</v>
      </c>
      <c r="B158533">
        <v>2</v>
      </c>
      <c r="C158533" s="1" t="s">
        <v>313624</v>
      </c>
      <c r="D158533" t="b">
        <v>0</v>
      </c>
      <c r="E158533">
        <v>46</v>
      </c>
    </row>
    <row r="158534" spans="1:5" x14ac:dyDescent="0.25">
      <c r="A158534" s="1" t="s">
        <v>313625</v>
      </c>
      <c r="B158534">
        <v>2</v>
      </c>
      <c r="C158534" s="1" t="s">
        <v>313626</v>
      </c>
      <c r="D158534" t="b">
        <v>0</v>
      </c>
      <c r="E158534">
        <v>11</v>
      </c>
    </row>
    <row r="158535" spans="1:5" x14ac:dyDescent="0.25">
      <c r="A158535" s="1" t="s">
        <v>313629</v>
      </c>
      <c r="B158535">
        <v>2</v>
      </c>
      <c r="C158535" s="1" t="s">
        <v>313630</v>
      </c>
      <c r="D158535" t="b">
        <v>0</v>
      </c>
      <c r="E158535">
        <v>52</v>
      </c>
    </row>
    <row r="158536" spans="1:5" x14ac:dyDescent="0.25">
      <c r="A158536" s="1" t="s">
        <v>313631</v>
      </c>
      <c r="B158536">
        <v>2</v>
      </c>
      <c r="C158536" s="1" t="s">
        <v>313632</v>
      </c>
      <c r="D158536" t="b">
        <v>0</v>
      </c>
      <c r="E158536">
        <v>14</v>
      </c>
    </row>
    <row r="158537" spans="1:5" x14ac:dyDescent="0.25">
      <c r="A158537" s="1" t="s">
        <v>313633</v>
      </c>
      <c r="B158537">
        <v>2</v>
      </c>
      <c r="C158537" s="1" t="s">
        <v>313634</v>
      </c>
      <c r="D158537" t="b">
        <v>0</v>
      </c>
      <c r="E158537">
        <v>42</v>
      </c>
    </row>
    <row r="158538" spans="1:5" x14ac:dyDescent="0.25">
      <c r="A158538" s="1" t="s">
        <v>313635</v>
      </c>
      <c r="B158538">
        <v>2</v>
      </c>
      <c r="C158538" s="1" t="s">
        <v>313636</v>
      </c>
      <c r="D158538" t="b">
        <v>0</v>
      </c>
      <c r="E158538">
        <v>279</v>
      </c>
    </row>
    <row r="158539" spans="1:5" x14ac:dyDescent="0.25">
      <c r="A158539" s="1" t="s">
        <v>313639</v>
      </c>
      <c r="B158539">
        <v>2</v>
      </c>
      <c r="C158539" s="1" t="s">
        <v>313640</v>
      </c>
      <c r="D158539" t="b">
        <v>0</v>
      </c>
      <c r="E158539">
        <v>140515</v>
      </c>
    </row>
    <row r="158540" spans="1:5" x14ac:dyDescent="0.25">
      <c r="A158540" s="1" t="s">
        <v>313643</v>
      </c>
      <c r="B158540">
        <v>2</v>
      </c>
      <c r="C158540" s="1" t="s">
        <v>313644</v>
      </c>
      <c r="D158540" t="b">
        <v>1</v>
      </c>
      <c r="E158540">
        <v>23316</v>
      </c>
    </row>
    <row r="158541" spans="1:5" x14ac:dyDescent="0.25">
      <c r="A158541" s="1" t="s">
        <v>313645</v>
      </c>
      <c r="B158541">
        <v>2</v>
      </c>
      <c r="C158541" s="1" t="s">
        <v>313646</v>
      </c>
      <c r="D158541" t="b">
        <v>0</v>
      </c>
      <c r="E158541">
        <v>259588</v>
      </c>
    </row>
    <row r="158542" spans="1:5" x14ac:dyDescent="0.25">
      <c r="A158542" s="1" t="s">
        <v>313647</v>
      </c>
      <c r="B158542">
        <v>2</v>
      </c>
      <c r="C158542" s="1" t="s">
        <v>313648</v>
      </c>
      <c r="D158542" t="b">
        <v>0</v>
      </c>
      <c r="E158542">
        <v>11015</v>
      </c>
    </row>
    <row r="158543" spans="1:5" x14ac:dyDescent="0.25">
      <c r="A158543" s="1" t="s">
        <v>313655</v>
      </c>
      <c r="B158543">
        <v>2</v>
      </c>
      <c r="C158543" s="1" t="s">
        <v>313656</v>
      </c>
      <c r="D158543" t="b">
        <v>0</v>
      </c>
      <c r="E158543">
        <v>8780</v>
      </c>
    </row>
    <row r="158544" spans="1:5" x14ac:dyDescent="0.25">
      <c r="A158544" s="1" t="s">
        <v>313657</v>
      </c>
      <c r="B158544">
        <v>2</v>
      </c>
      <c r="C158544" s="1" t="s">
        <v>313658</v>
      </c>
      <c r="D158544" t="b">
        <v>0</v>
      </c>
      <c r="E158544">
        <v>1130</v>
      </c>
    </row>
    <row r="158545" spans="1:5" x14ac:dyDescent="0.25">
      <c r="A158545" s="1" t="s">
        <v>313659</v>
      </c>
      <c r="B158545">
        <v>2</v>
      </c>
      <c r="C158545" s="1" t="s">
        <v>313660</v>
      </c>
      <c r="D158545" t="b">
        <v>0</v>
      </c>
      <c r="E158545">
        <v>42439</v>
      </c>
    </row>
    <row r="158546" spans="1:5" x14ac:dyDescent="0.25">
      <c r="A158546" s="1" t="s">
        <v>313661</v>
      </c>
      <c r="B158546">
        <v>2</v>
      </c>
      <c r="C158546" s="1" t="s">
        <v>313662</v>
      </c>
      <c r="D158546" t="b">
        <v>0</v>
      </c>
      <c r="E158546">
        <v>1090</v>
      </c>
    </row>
    <row r="158547" spans="1:5" x14ac:dyDescent="0.25">
      <c r="A158547" s="1" t="s">
        <v>313663</v>
      </c>
      <c r="B158547">
        <v>2</v>
      </c>
      <c r="C158547" s="1" t="s">
        <v>313664</v>
      </c>
      <c r="D158547" t="b">
        <v>0</v>
      </c>
      <c r="E158547">
        <v>38577</v>
      </c>
    </row>
    <row r="158548" spans="1:5" x14ac:dyDescent="0.25">
      <c r="A158548" s="1" t="s">
        <v>313665</v>
      </c>
      <c r="B158548">
        <v>2</v>
      </c>
      <c r="C158548" s="1" t="s">
        <v>313666</v>
      </c>
      <c r="D158548" t="b">
        <v>0</v>
      </c>
      <c r="E158548">
        <v>112</v>
      </c>
    </row>
    <row r="158549" spans="1:5" x14ac:dyDescent="0.25">
      <c r="A158549" s="1" t="s">
        <v>313667</v>
      </c>
      <c r="B158549">
        <v>2</v>
      </c>
      <c r="C158549" s="1" t="s">
        <v>313668</v>
      </c>
      <c r="D158549" t="b">
        <v>0</v>
      </c>
      <c r="E158549">
        <v>10471</v>
      </c>
    </row>
    <row r="158550" spans="1:5" x14ac:dyDescent="0.25">
      <c r="A158550" s="1" t="s">
        <v>313669</v>
      </c>
      <c r="B158550">
        <v>2</v>
      </c>
      <c r="C158550" s="1" t="s">
        <v>313670</v>
      </c>
      <c r="D158550" t="b">
        <v>0</v>
      </c>
      <c r="E158550">
        <v>76586</v>
      </c>
    </row>
    <row r="158551" spans="1:5" x14ac:dyDescent="0.25">
      <c r="A158551" s="1" t="s">
        <v>313671</v>
      </c>
      <c r="B158551">
        <v>2</v>
      </c>
      <c r="C158551" s="1" t="s">
        <v>313672</v>
      </c>
      <c r="D158551" t="b">
        <v>0</v>
      </c>
      <c r="E158551">
        <v>5660</v>
      </c>
    </row>
    <row r="158552" spans="1:5" x14ac:dyDescent="0.25">
      <c r="A158552" s="1" t="s">
        <v>313675</v>
      </c>
      <c r="B158552">
        <v>2</v>
      </c>
      <c r="C158552" s="1" t="s">
        <v>313676</v>
      </c>
      <c r="D158552" t="b">
        <v>0</v>
      </c>
      <c r="E158552">
        <v>32418</v>
      </c>
    </row>
    <row r="158553" spans="1:5" x14ac:dyDescent="0.25">
      <c r="A158553" s="1" t="s">
        <v>313677</v>
      </c>
      <c r="B158553">
        <v>2</v>
      </c>
      <c r="C158553" s="1" t="s">
        <v>313678</v>
      </c>
      <c r="D158553" t="b">
        <v>0</v>
      </c>
      <c r="E158553">
        <v>27858</v>
      </c>
    </row>
    <row r="158554" spans="1:5" x14ac:dyDescent="0.25">
      <c r="A158554" s="1" t="s">
        <v>313679</v>
      </c>
      <c r="B158554">
        <v>2</v>
      </c>
      <c r="C158554" s="1" t="s">
        <v>313680</v>
      </c>
      <c r="D158554" t="b">
        <v>0</v>
      </c>
      <c r="E158554">
        <v>14</v>
      </c>
    </row>
    <row r="158555" spans="1:5" x14ac:dyDescent="0.25">
      <c r="A158555" s="1" t="s">
        <v>313681</v>
      </c>
      <c r="B158555">
        <v>2</v>
      </c>
      <c r="C158555" s="1" t="s">
        <v>313682</v>
      </c>
      <c r="D158555" t="b">
        <v>0</v>
      </c>
      <c r="E158555">
        <v>1423</v>
      </c>
    </row>
    <row r="158556" spans="1:5" x14ac:dyDescent="0.25">
      <c r="A158556" s="1" t="s">
        <v>313683</v>
      </c>
      <c r="B158556">
        <v>2</v>
      </c>
      <c r="C158556" s="1" t="s">
        <v>313684</v>
      </c>
      <c r="D158556" t="b">
        <v>0</v>
      </c>
      <c r="E158556">
        <v>629</v>
      </c>
    </row>
    <row r="158557" spans="1:5" x14ac:dyDescent="0.25">
      <c r="A158557" s="1" t="s">
        <v>313691</v>
      </c>
      <c r="B158557">
        <v>2</v>
      </c>
      <c r="C158557" s="1" t="s">
        <v>313692</v>
      </c>
      <c r="D158557" t="b">
        <v>0</v>
      </c>
      <c r="E158557">
        <v>310</v>
      </c>
    </row>
    <row r="158558" spans="1:5" x14ac:dyDescent="0.25">
      <c r="A158558" s="1" t="s">
        <v>313693</v>
      </c>
      <c r="B158558">
        <v>2</v>
      </c>
      <c r="C158558" s="1" t="s">
        <v>313694</v>
      </c>
      <c r="D158558" t="b">
        <v>0</v>
      </c>
      <c r="E158558">
        <v>726</v>
      </c>
    </row>
    <row r="158559" spans="1:5" x14ac:dyDescent="0.25">
      <c r="A158559" s="1" t="s">
        <v>313695</v>
      </c>
      <c r="B158559">
        <v>2</v>
      </c>
      <c r="C158559" s="1" t="s">
        <v>313696</v>
      </c>
      <c r="D158559" t="b">
        <v>0</v>
      </c>
      <c r="E158559">
        <v>14</v>
      </c>
    </row>
    <row r="158560" spans="1:5" x14ac:dyDescent="0.25">
      <c r="A158560" s="1" t="s">
        <v>313697</v>
      </c>
      <c r="B158560">
        <v>2</v>
      </c>
      <c r="C158560" s="1" t="s">
        <v>313698</v>
      </c>
      <c r="D158560" t="b">
        <v>0</v>
      </c>
      <c r="E158560">
        <v>2053</v>
      </c>
    </row>
    <row r="158561" spans="1:5" x14ac:dyDescent="0.25">
      <c r="A158561" s="1" t="s">
        <v>313707</v>
      </c>
      <c r="B158561">
        <v>2</v>
      </c>
      <c r="C158561" s="1" t="s">
        <v>313708</v>
      </c>
      <c r="D158561" t="b">
        <v>0</v>
      </c>
      <c r="E158561">
        <v>2046</v>
      </c>
    </row>
    <row r="158562" spans="1:5" x14ac:dyDescent="0.25">
      <c r="A158562" s="1" t="s">
        <v>313709</v>
      </c>
      <c r="B158562">
        <v>2</v>
      </c>
      <c r="C158562" s="1" t="s">
        <v>313710</v>
      </c>
      <c r="D158562" t="b">
        <v>0</v>
      </c>
      <c r="E158562">
        <v>510</v>
      </c>
    </row>
    <row r="158563" spans="1:5" x14ac:dyDescent="0.25">
      <c r="A158563" s="1" t="s">
        <v>313715</v>
      </c>
      <c r="B158563">
        <v>2</v>
      </c>
      <c r="C158563" s="1" t="s">
        <v>313716</v>
      </c>
      <c r="D158563" t="b">
        <v>0</v>
      </c>
      <c r="E158563">
        <v>115568</v>
      </c>
    </row>
    <row r="158564" spans="1:5" x14ac:dyDescent="0.25">
      <c r="A158564" s="1" t="s">
        <v>313717</v>
      </c>
      <c r="B158564">
        <v>2</v>
      </c>
      <c r="C158564" s="1" t="s">
        <v>313718</v>
      </c>
      <c r="D158564" t="b">
        <v>0</v>
      </c>
      <c r="E158564">
        <v>29</v>
      </c>
    </row>
    <row r="158565" spans="1:5" x14ac:dyDescent="0.25">
      <c r="A158565" s="1" t="s">
        <v>313719</v>
      </c>
      <c r="B158565">
        <v>2</v>
      </c>
      <c r="C158565" s="1" t="s">
        <v>313720</v>
      </c>
      <c r="D158565" t="b">
        <v>0</v>
      </c>
      <c r="E158565">
        <v>255</v>
      </c>
    </row>
    <row r="158566" spans="1:5" x14ac:dyDescent="0.25">
      <c r="A158566" s="1" t="s">
        <v>313721</v>
      </c>
      <c r="B158566">
        <v>2</v>
      </c>
      <c r="C158566" s="1" t="s">
        <v>313722</v>
      </c>
      <c r="D158566" t="b">
        <v>0</v>
      </c>
      <c r="E158566">
        <v>472</v>
      </c>
    </row>
    <row r="158567" spans="1:5" x14ac:dyDescent="0.25">
      <c r="A158567" s="1" t="s">
        <v>313725</v>
      </c>
      <c r="B158567">
        <v>2</v>
      </c>
      <c r="C158567" s="1" t="s">
        <v>313726</v>
      </c>
      <c r="D158567" t="b">
        <v>0</v>
      </c>
      <c r="E158567">
        <v>978</v>
      </c>
    </row>
    <row r="158568" spans="1:5" x14ac:dyDescent="0.25">
      <c r="A158568" s="1" t="s">
        <v>313727</v>
      </c>
      <c r="B158568">
        <v>2</v>
      </c>
      <c r="C158568" s="1" t="s">
        <v>313728</v>
      </c>
      <c r="D158568" t="b">
        <v>0</v>
      </c>
      <c r="E158568">
        <v>567</v>
      </c>
    </row>
    <row r="158569" spans="1:5" x14ac:dyDescent="0.25">
      <c r="A158569" s="1" t="s">
        <v>313729</v>
      </c>
      <c r="B158569">
        <v>2</v>
      </c>
      <c r="C158569" s="1" t="s">
        <v>313730</v>
      </c>
      <c r="D158569" t="b">
        <v>0</v>
      </c>
      <c r="E158569">
        <v>431</v>
      </c>
    </row>
    <row r="158570" spans="1:5" x14ac:dyDescent="0.25">
      <c r="A158570" s="1" t="s">
        <v>313731</v>
      </c>
      <c r="B158570">
        <v>2</v>
      </c>
      <c r="C158570" s="1" t="s">
        <v>313732</v>
      </c>
      <c r="D158570" t="b">
        <v>0</v>
      </c>
      <c r="E158570">
        <v>586</v>
      </c>
    </row>
    <row r="158571" spans="1:5" x14ac:dyDescent="0.25">
      <c r="A158571" s="1" t="s">
        <v>313735</v>
      </c>
      <c r="B158571">
        <v>2</v>
      </c>
      <c r="C158571" s="1" t="s">
        <v>313736</v>
      </c>
      <c r="D158571" t="b">
        <v>0</v>
      </c>
      <c r="E158571">
        <v>1199</v>
      </c>
    </row>
    <row r="158572" spans="1:5" x14ac:dyDescent="0.25">
      <c r="A158572" s="1" t="s">
        <v>313737</v>
      </c>
      <c r="B158572">
        <v>2</v>
      </c>
      <c r="C158572" s="1" t="s">
        <v>313738</v>
      </c>
      <c r="D158572" t="b">
        <v>0</v>
      </c>
      <c r="E158572">
        <v>1239</v>
      </c>
    </row>
    <row r="158573" spans="1:5" x14ac:dyDescent="0.25">
      <c r="A158573" s="1" t="s">
        <v>313739</v>
      </c>
      <c r="B158573">
        <v>2</v>
      </c>
      <c r="C158573" s="1" t="s">
        <v>313740</v>
      </c>
      <c r="D158573" t="b">
        <v>0</v>
      </c>
      <c r="E158573">
        <v>295</v>
      </c>
    </row>
    <row r="158574" spans="1:5" x14ac:dyDescent="0.25">
      <c r="A158574" s="1" t="s">
        <v>313741</v>
      </c>
      <c r="B158574">
        <v>2</v>
      </c>
      <c r="C158574" s="1" t="s">
        <v>313742</v>
      </c>
      <c r="D158574" t="b">
        <v>0</v>
      </c>
      <c r="E158574">
        <v>87</v>
      </c>
    </row>
    <row r="158575" spans="1:5" x14ac:dyDescent="0.25">
      <c r="A158575" s="1" t="s">
        <v>313743</v>
      </c>
      <c r="B158575">
        <v>2</v>
      </c>
      <c r="C158575" s="1" t="s">
        <v>313744</v>
      </c>
      <c r="D158575" t="b">
        <v>0</v>
      </c>
      <c r="E158575">
        <v>1993</v>
      </c>
    </row>
    <row r="158576" spans="1:5" x14ac:dyDescent="0.25">
      <c r="A158576" s="1" t="s">
        <v>313747</v>
      </c>
      <c r="B158576">
        <v>2</v>
      </c>
      <c r="C158576" s="1" t="s">
        <v>313748</v>
      </c>
      <c r="D158576" t="b">
        <v>0</v>
      </c>
      <c r="E158576">
        <v>71</v>
      </c>
    </row>
    <row r="158577" spans="1:5" x14ac:dyDescent="0.25">
      <c r="A158577" s="1" t="s">
        <v>313751</v>
      </c>
      <c r="B158577">
        <v>2</v>
      </c>
      <c r="C158577" s="1" t="s">
        <v>313752</v>
      </c>
      <c r="D158577" t="b">
        <v>0</v>
      </c>
      <c r="E158577">
        <v>1326</v>
      </c>
    </row>
    <row r="158578" spans="1:5" x14ac:dyDescent="0.25">
      <c r="A158578" s="1" t="s">
        <v>313753</v>
      </c>
      <c r="B158578">
        <v>2</v>
      </c>
      <c r="C158578" s="1" t="s">
        <v>313754</v>
      </c>
      <c r="D158578" t="b">
        <v>0</v>
      </c>
      <c r="E158578">
        <v>444</v>
      </c>
    </row>
    <row r="158579" spans="1:5" x14ac:dyDescent="0.25">
      <c r="A158579" s="1" t="s">
        <v>313757</v>
      </c>
      <c r="B158579">
        <v>2</v>
      </c>
      <c r="C158579" s="1" t="s">
        <v>313758</v>
      </c>
      <c r="D158579" t="b">
        <v>0</v>
      </c>
      <c r="E158579">
        <v>99030</v>
      </c>
    </row>
    <row r="158580" spans="1:5" x14ac:dyDescent="0.25">
      <c r="A158580" s="1" t="s">
        <v>313759</v>
      </c>
      <c r="B158580">
        <v>2</v>
      </c>
      <c r="C158580" s="1" t="s">
        <v>313760</v>
      </c>
      <c r="D158580" t="b">
        <v>0</v>
      </c>
      <c r="E158580">
        <v>12696</v>
      </c>
    </row>
    <row r="158581" spans="1:5" x14ac:dyDescent="0.25">
      <c r="A158581" s="1" t="s">
        <v>313761</v>
      </c>
      <c r="B158581">
        <v>2</v>
      </c>
      <c r="C158581" s="1" t="s">
        <v>313762</v>
      </c>
      <c r="D158581" t="b">
        <v>0</v>
      </c>
      <c r="E158581">
        <v>1600</v>
      </c>
    </row>
    <row r="158582" spans="1:5" x14ac:dyDescent="0.25">
      <c r="A158582" s="1" t="s">
        <v>313763</v>
      </c>
      <c r="B158582">
        <v>2</v>
      </c>
      <c r="C158582" s="1" t="s">
        <v>313764</v>
      </c>
      <c r="D158582" t="b">
        <v>0</v>
      </c>
      <c r="E158582">
        <v>827</v>
      </c>
    </row>
    <row r="158583" spans="1:5" x14ac:dyDescent="0.25">
      <c r="A158583" s="1" t="s">
        <v>313765</v>
      </c>
      <c r="B158583">
        <v>2</v>
      </c>
      <c r="C158583" s="1" t="s">
        <v>313766</v>
      </c>
      <c r="D158583" t="b">
        <v>0</v>
      </c>
      <c r="E158583">
        <v>456</v>
      </c>
    </row>
    <row r="158584" spans="1:5" x14ac:dyDescent="0.25">
      <c r="A158584" s="1" t="s">
        <v>313769</v>
      </c>
      <c r="B158584">
        <v>2</v>
      </c>
      <c r="C158584" s="1" t="s">
        <v>313770</v>
      </c>
      <c r="D158584" t="b">
        <v>0</v>
      </c>
      <c r="E158584">
        <v>200</v>
      </c>
    </row>
    <row r="158585" spans="1:5" x14ac:dyDescent="0.25">
      <c r="A158585" s="1" t="s">
        <v>313771</v>
      </c>
      <c r="B158585">
        <v>2</v>
      </c>
      <c r="C158585" s="1" t="s">
        <v>313772</v>
      </c>
      <c r="D158585" t="b">
        <v>0</v>
      </c>
      <c r="E158585">
        <v>4668</v>
      </c>
    </row>
    <row r="158586" spans="1:5" x14ac:dyDescent="0.25">
      <c r="A158586" s="1" t="s">
        <v>313773</v>
      </c>
      <c r="B158586">
        <v>2</v>
      </c>
      <c r="C158586" s="1" t="s">
        <v>313774</v>
      </c>
      <c r="D158586" t="b">
        <v>0</v>
      </c>
      <c r="E158586">
        <v>515</v>
      </c>
    </row>
    <row r="158587" spans="1:5" x14ac:dyDescent="0.25">
      <c r="A158587" s="1" t="s">
        <v>313775</v>
      </c>
      <c r="B158587">
        <v>2</v>
      </c>
      <c r="C158587" s="1" t="s">
        <v>313776</v>
      </c>
      <c r="D158587" t="b">
        <v>0</v>
      </c>
      <c r="E158587">
        <v>631</v>
      </c>
    </row>
    <row r="158588" spans="1:5" x14ac:dyDescent="0.25">
      <c r="A158588" s="1" t="s">
        <v>313783</v>
      </c>
      <c r="B158588">
        <v>2</v>
      </c>
      <c r="C158588" s="1" t="s">
        <v>313784</v>
      </c>
      <c r="D158588" t="b">
        <v>0</v>
      </c>
      <c r="E158588">
        <v>310</v>
      </c>
    </row>
    <row r="158589" spans="1:5" x14ac:dyDescent="0.25">
      <c r="A158589" s="1" t="s">
        <v>313785</v>
      </c>
      <c r="B158589">
        <v>2</v>
      </c>
      <c r="C158589" s="1" t="s">
        <v>313786</v>
      </c>
      <c r="D158589" t="b">
        <v>0</v>
      </c>
      <c r="E158589">
        <v>569</v>
      </c>
    </row>
    <row r="158590" spans="1:5" x14ac:dyDescent="0.25">
      <c r="A158590" s="1" t="s">
        <v>313787</v>
      </c>
      <c r="B158590">
        <v>2</v>
      </c>
      <c r="C158590" s="1" t="s">
        <v>313788</v>
      </c>
      <c r="D158590" t="b">
        <v>0</v>
      </c>
      <c r="E158590">
        <v>27</v>
      </c>
    </row>
    <row r="158591" spans="1:5" x14ac:dyDescent="0.25">
      <c r="A158591" s="1" t="s">
        <v>313789</v>
      </c>
      <c r="B158591">
        <v>2</v>
      </c>
      <c r="C158591" s="1" t="s">
        <v>313790</v>
      </c>
      <c r="D158591" t="b">
        <v>0</v>
      </c>
      <c r="E158591">
        <v>39</v>
      </c>
    </row>
    <row r="158592" spans="1:5" x14ac:dyDescent="0.25">
      <c r="A158592" s="1" t="s">
        <v>313791</v>
      </c>
      <c r="B158592">
        <v>2</v>
      </c>
      <c r="C158592" s="1" t="s">
        <v>313792</v>
      </c>
      <c r="D158592" t="b">
        <v>0</v>
      </c>
      <c r="E158592">
        <v>516</v>
      </c>
    </row>
    <row r="158593" spans="1:5" x14ac:dyDescent="0.25">
      <c r="A158593" s="1" t="s">
        <v>313793</v>
      </c>
      <c r="B158593">
        <v>2</v>
      </c>
      <c r="C158593" s="1" t="s">
        <v>313794</v>
      </c>
      <c r="D158593" t="b">
        <v>0</v>
      </c>
      <c r="E158593">
        <v>28</v>
      </c>
    </row>
    <row r="158594" spans="1:5" x14ac:dyDescent="0.25">
      <c r="A158594" s="1" t="s">
        <v>313797</v>
      </c>
      <c r="B158594">
        <v>2</v>
      </c>
      <c r="C158594" s="1" t="s">
        <v>313798</v>
      </c>
      <c r="D158594" t="b">
        <v>0</v>
      </c>
      <c r="E158594">
        <v>27</v>
      </c>
    </row>
    <row r="158595" spans="1:5" x14ac:dyDescent="0.25">
      <c r="A158595" s="1" t="s">
        <v>313801</v>
      </c>
      <c r="B158595">
        <v>2</v>
      </c>
      <c r="C158595" s="1" t="s">
        <v>313802</v>
      </c>
      <c r="D158595" t="b">
        <v>0</v>
      </c>
      <c r="E158595">
        <v>83</v>
      </c>
    </row>
    <row r="158596" spans="1:5" x14ac:dyDescent="0.25">
      <c r="A158596" s="1" t="s">
        <v>313803</v>
      </c>
      <c r="B158596">
        <v>2</v>
      </c>
      <c r="C158596" s="1" t="s">
        <v>313804</v>
      </c>
      <c r="D158596" t="b">
        <v>0</v>
      </c>
      <c r="E158596">
        <v>44</v>
      </c>
    </row>
    <row r="158597" spans="1:5" x14ac:dyDescent="0.25">
      <c r="A158597" s="1" t="s">
        <v>313807</v>
      </c>
      <c r="B158597">
        <v>2</v>
      </c>
      <c r="C158597" s="1" t="s">
        <v>313808</v>
      </c>
      <c r="D158597" t="b">
        <v>0</v>
      </c>
      <c r="E158597">
        <v>94</v>
      </c>
    </row>
    <row r="158598" spans="1:5" x14ac:dyDescent="0.25">
      <c r="A158598" s="1" t="s">
        <v>313809</v>
      </c>
      <c r="B158598">
        <v>2</v>
      </c>
      <c r="C158598" s="1" t="s">
        <v>313810</v>
      </c>
      <c r="D158598" t="b">
        <v>0</v>
      </c>
      <c r="E158598">
        <v>10</v>
      </c>
    </row>
    <row r="158599" spans="1:5" x14ac:dyDescent="0.25">
      <c r="A158599" s="1" t="s">
        <v>313811</v>
      </c>
      <c r="B158599">
        <v>2</v>
      </c>
      <c r="C158599" s="1" t="s">
        <v>313812</v>
      </c>
      <c r="D158599" t="b">
        <v>0</v>
      </c>
      <c r="E158599">
        <v>522</v>
      </c>
    </row>
    <row r="158600" spans="1:5" x14ac:dyDescent="0.25">
      <c r="A158600" s="1" t="s">
        <v>313813</v>
      </c>
      <c r="B158600">
        <v>2</v>
      </c>
      <c r="C158600" s="1" t="s">
        <v>313814</v>
      </c>
      <c r="D158600" t="b">
        <v>0</v>
      </c>
      <c r="E158600">
        <v>3</v>
      </c>
    </row>
    <row r="158601" spans="1:5" x14ac:dyDescent="0.25">
      <c r="A158601" s="1" t="s">
        <v>313817</v>
      </c>
      <c r="B158601">
        <v>2</v>
      </c>
      <c r="C158601" s="1" t="s">
        <v>313818</v>
      </c>
      <c r="D158601" t="b">
        <v>0</v>
      </c>
      <c r="E158601">
        <v>798</v>
      </c>
    </row>
    <row r="158602" spans="1:5" x14ac:dyDescent="0.25">
      <c r="A158602" s="1" t="s">
        <v>313825</v>
      </c>
      <c r="B158602">
        <v>2</v>
      </c>
      <c r="C158602" s="1" t="s">
        <v>313826</v>
      </c>
      <c r="D158602" t="b">
        <v>0</v>
      </c>
      <c r="E158602">
        <v>39</v>
      </c>
    </row>
    <row r="158603" spans="1:5" x14ac:dyDescent="0.25">
      <c r="A158603" s="1" t="s">
        <v>313827</v>
      </c>
      <c r="B158603">
        <v>2</v>
      </c>
      <c r="C158603" s="1" t="s">
        <v>313828</v>
      </c>
      <c r="D158603" t="b">
        <v>0</v>
      </c>
      <c r="E158603">
        <v>2770</v>
      </c>
    </row>
    <row r="158604" spans="1:5" x14ac:dyDescent="0.25">
      <c r="A158604" s="1" t="s">
        <v>313829</v>
      </c>
      <c r="B158604">
        <v>2</v>
      </c>
      <c r="C158604" s="1" t="s">
        <v>313830</v>
      </c>
      <c r="D158604" t="b">
        <v>0</v>
      </c>
      <c r="E158604">
        <v>1159</v>
      </c>
    </row>
    <row r="158605" spans="1:5" x14ac:dyDescent="0.25">
      <c r="A158605" s="1" t="s">
        <v>313831</v>
      </c>
      <c r="B158605">
        <v>2</v>
      </c>
      <c r="C158605" s="1" t="s">
        <v>313832</v>
      </c>
      <c r="D158605" t="b">
        <v>0</v>
      </c>
      <c r="E158605">
        <v>268</v>
      </c>
    </row>
    <row r="158606" spans="1:5" x14ac:dyDescent="0.25">
      <c r="A158606" s="1" t="s">
        <v>313837</v>
      </c>
      <c r="B158606">
        <v>2</v>
      </c>
      <c r="C158606" s="1" t="s">
        <v>313838</v>
      </c>
      <c r="D158606" t="b">
        <v>0</v>
      </c>
      <c r="E158606">
        <v>97</v>
      </c>
    </row>
    <row r="158607" spans="1:5" x14ac:dyDescent="0.25">
      <c r="A158607" s="1" t="s">
        <v>313839</v>
      </c>
      <c r="B158607">
        <v>2</v>
      </c>
      <c r="C158607" s="1" t="s">
        <v>313840</v>
      </c>
      <c r="D158607" t="b">
        <v>0</v>
      </c>
      <c r="E158607">
        <v>14</v>
      </c>
    </row>
    <row r="158608" spans="1:5" x14ac:dyDescent="0.25">
      <c r="A158608" s="1" t="s">
        <v>313841</v>
      </c>
      <c r="B158608">
        <v>2</v>
      </c>
      <c r="C158608" s="1" t="s">
        <v>313842</v>
      </c>
      <c r="D158608" t="b">
        <v>0</v>
      </c>
      <c r="E158608">
        <v>18</v>
      </c>
    </row>
    <row r="158609" spans="1:5" x14ac:dyDescent="0.25">
      <c r="A158609" s="1" t="s">
        <v>313845</v>
      </c>
      <c r="B158609">
        <v>2</v>
      </c>
      <c r="C158609" s="1" t="s">
        <v>313846</v>
      </c>
      <c r="D158609" t="b">
        <v>0</v>
      </c>
      <c r="E158609">
        <v>16</v>
      </c>
    </row>
    <row r="158610" spans="1:5" x14ac:dyDescent="0.25">
      <c r="A158610" s="1" t="s">
        <v>313847</v>
      </c>
      <c r="B158610">
        <v>2</v>
      </c>
      <c r="C158610" s="1" t="s">
        <v>313848</v>
      </c>
      <c r="D158610" t="b">
        <v>0</v>
      </c>
      <c r="E158610">
        <v>40</v>
      </c>
    </row>
    <row r="158611" spans="1:5" x14ac:dyDescent="0.25">
      <c r="A158611" s="1" t="s">
        <v>313851</v>
      </c>
      <c r="B158611">
        <v>2</v>
      </c>
      <c r="C158611" s="1" t="s">
        <v>313852</v>
      </c>
      <c r="D158611" t="b">
        <v>0</v>
      </c>
      <c r="E158611">
        <v>185</v>
      </c>
    </row>
    <row r="158612" spans="1:5" x14ac:dyDescent="0.25">
      <c r="A158612" s="1" t="s">
        <v>313853</v>
      </c>
      <c r="B158612">
        <v>2</v>
      </c>
      <c r="C158612" s="1" t="s">
        <v>313854</v>
      </c>
      <c r="D158612" t="b">
        <v>0</v>
      </c>
      <c r="E158612">
        <v>211</v>
      </c>
    </row>
    <row r="158613" spans="1:5" x14ac:dyDescent="0.25">
      <c r="A158613" s="1" t="s">
        <v>313855</v>
      </c>
      <c r="B158613">
        <v>2</v>
      </c>
      <c r="C158613" s="1" t="s">
        <v>313856</v>
      </c>
      <c r="D158613" t="b">
        <v>0</v>
      </c>
      <c r="E158613">
        <v>36</v>
      </c>
    </row>
    <row r="158614" spans="1:5" x14ac:dyDescent="0.25">
      <c r="A158614" s="1" t="s">
        <v>313857</v>
      </c>
      <c r="B158614">
        <v>2</v>
      </c>
      <c r="C158614" s="1" t="s">
        <v>313858</v>
      </c>
      <c r="D158614" t="b">
        <v>0</v>
      </c>
      <c r="E158614">
        <v>64</v>
      </c>
    </row>
    <row r="158615" spans="1:5" x14ac:dyDescent="0.25">
      <c r="A158615" s="1" t="s">
        <v>313861</v>
      </c>
      <c r="B158615">
        <v>2</v>
      </c>
      <c r="C158615" s="1" t="s">
        <v>313862</v>
      </c>
      <c r="D158615" t="b">
        <v>0</v>
      </c>
      <c r="E158615">
        <v>16</v>
      </c>
    </row>
    <row r="158616" spans="1:5" x14ac:dyDescent="0.25">
      <c r="A158616" s="1" t="s">
        <v>313865</v>
      </c>
      <c r="B158616">
        <v>2</v>
      </c>
      <c r="C158616" s="1" t="s">
        <v>313866</v>
      </c>
      <c r="D158616" t="b">
        <v>0</v>
      </c>
      <c r="E158616">
        <v>35</v>
      </c>
    </row>
    <row r="158617" spans="1:5" x14ac:dyDescent="0.25">
      <c r="A158617" s="1" t="s">
        <v>313867</v>
      </c>
      <c r="B158617">
        <v>2</v>
      </c>
      <c r="C158617" s="1" t="s">
        <v>313868</v>
      </c>
      <c r="D158617" t="b">
        <v>0</v>
      </c>
      <c r="E158617">
        <v>5</v>
      </c>
    </row>
    <row r="158618" spans="1:5" x14ac:dyDescent="0.25">
      <c r="A158618" s="1" t="s">
        <v>313869</v>
      </c>
      <c r="B158618">
        <v>2</v>
      </c>
      <c r="C158618" s="1" t="s">
        <v>313870</v>
      </c>
      <c r="D158618" t="b">
        <v>0</v>
      </c>
      <c r="E158618">
        <v>120</v>
      </c>
    </row>
    <row r="158619" spans="1:5" x14ac:dyDescent="0.25">
      <c r="A158619" s="1" t="s">
        <v>313871</v>
      </c>
      <c r="B158619">
        <v>2</v>
      </c>
      <c r="C158619" s="1" t="s">
        <v>313872</v>
      </c>
      <c r="D158619" t="b">
        <v>0</v>
      </c>
      <c r="E158619">
        <v>91</v>
      </c>
    </row>
    <row r="158620" spans="1:5" x14ac:dyDescent="0.25">
      <c r="A158620" s="1" t="s">
        <v>313873</v>
      </c>
      <c r="B158620">
        <v>2</v>
      </c>
      <c r="C158620" s="1" t="s">
        <v>313874</v>
      </c>
      <c r="D158620" t="b">
        <v>0</v>
      </c>
      <c r="E158620">
        <v>84</v>
      </c>
    </row>
    <row r="158621" spans="1:5" x14ac:dyDescent="0.25">
      <c r="A158621" s="1" t="s">
        <v>313875</v>
      </c>
      <c r="B158621">
        <v>2</v>
      </c>
      <c r="C158621" s="1" t="s">
        <v>313876</v>
      </c>
      <c r="D158621" t="b">
        <v>0</v>
      </c>
      <c r="E158621">
        <v>59</v>
      </c>
    </row>
    <row r="158622" spans="1:5" x14ac:dyDescent="0.25">
      <c r="A158622" s="1" t="s">
        <v>313877</v>
      </c>
      <c r="B158622">
        <v>2</v>
      </c>
      <c r="C158622" s="1" t="s">
        <v>313878</v>
      </c>
      <c r="D158622" t="b">
        <v>0</v>
      </c>
      <c r="E158622">
        <v>20</v>
      </c>
    </row>
    <row r="158623" spans="1:5" x14ac:dyDescent="0.25">
      <c r="A158623" s="1" t="s">
        <v>313879</v>
      </c>
      <c r="B158623">
        <v>2</v>
      </c>
      <c r="C158623" s="1" t="s">
        <v>313880</v>
      </c>
      <c r="D158623" t="b">
        <v>0</v>
      </c>
      <c r="E158623">
        <v>13</v>
      </c>
    </row>
    <row r="158624" spans="1:5" x14ac:dyDescent="0.25">
      <c r="A158624" s="1" t="s">
        <v>313881</v>
      </c>
      <c r="B158624">
        <v>2</v>
      </c>
      <c r="C158624" s="1" t="s">
        <v>313882</v>
      </c>
      <c r="D158624" t="b">
        <v>0</v>
      </c>
      <c r="E158624">
        <v>33</v>
      </c>
    </row>
    <row r="158625" spans="1:5" x14ac:dyDescent="0.25">
      <c r="A158625" s="1" t="s">
        <v>313883</v>
      </c>
      <c r="B158625">
        <v>2</v>
      </c>
      <c r="C158625" s="1" t="s">
        <v>313884</v>
      </c>
      <c r="D158625" t="b">
        <v>0</v>
      </c>
      <c r="E158625">
        <v>32</v>
      </c>
    </row>
    <row r="158626" spans="1:5" x14ac:dyDescent="0.25">
      <c r="A158626" s="1" t="s">
        <v>313885</v>
      </c>
      <c r="B158626">
        <v>2</v>
      </c>
      <c r="C158626" s="1" t="s">
        <v>313886</v>
      </c>
      <c r="D158626" t="b">
        <v>0</v>
      </c>
      <c r="E158626">
        <v>409</v>
      </c>
    </row>
    <row r="158627" spans="1:5" x14ac:dyDescent="0.25">
      <c r="A158627" s="1" t="s">
        <v>313887</v>
      </c>
      <c r="B158627">
        <v>2</v>
      </c>
      <c r="C158627" s="1" t="s">
        <v>313888</v>
      </c>
      <c r="D158627" t="b">
        <v>0</v>
      </c>
      <c r="E158627">
        <v>115</v>
      </c>
    </row>
    <row r="158628" spans="1:5" x14ac:dyDescent="0.25">
      <c r="A158628" s="1" t="s">
        <v>313889</v>
      </c>
      <c r="B158628">
        <v>2</v>
      </c>
      <c r="C158628" s="1" t="s">
        <v>313890</v>
      </c>
      <c r="D158628" t="b">
        <v>0</v>
      </c>
      <c r="E158628">
        <v>20</v>
      </c>
    </row>
    <row r="158629" spans="1:5" x14ac:dyDescent="0.25">
      <c r="A158629" s="1" t="s">
        <v>313891</v>
      </c>
      <c r="B158629">
        <v>2</v>
      </c>
      <c r="C158629" s="1" t="s">
        <v>313892</v>
      </c>
      <c r="D158629" t="b">
        <v>0</v>
      </c>
      <c r="E158629">
        <v>59</v>
      </c>
    </row>
    <row r="158630" spans="1:5" x14ac:dyDescent="0.25">
      <c r="A158630" s="1" t="s">
        <v>313893</v>
      </c>
      <c r="B158630">
        <v>2</v>
      </c>
      <c r="C158630" s="1" t="s">
        <v>313894</v>
      </c>
      <c r="D158630" t="b">
        <v>0</v>
      </c>
      <c r="E158630">
        <v>139</v>
      </c>
    </row>
    <row r="158631" spans="1:5" x14ac:dyDescent="0.25">
      <c r="A158631" s="1" t="s">
        <v>313897</v>
      </c>
      <c r="B158631">
        <v>2</v>
      </c>
      <c r="C158631" s="1" t="s">
        <v>313898</v>
      </c>
      <c r="D158631" t="b">
        <v>0</v>
      </c>
      <c r="E158631">
        <v>2600</v>
      </c>
    </row>
    <row r="158632" spans="1:5" x14ac:dyDescent="0.25">
      <c r="A158632" s="1" t="s">
        <v>313899</v>
      </c>
      <c r="B158632">
        <v>2</v>
      </c>
      <c r="C158632" s="1" t="s">
        <v>313900</v>
      </c>
      <c r="D158632" t="b">
        <v>0</v>
      </c>
      <c r="E158632">
        <v>56</v>
      </c>
    </row>
    <row r="158633" spans="1:5" x14ac:dyDescent="0.25">
      <c r="A158633" s="1" t="s">
        <v>313901</v>
      </c>
      <c r="B158633">
        <v>2</v>
      </c>
      <c r="C158633" s="1" t="s">
        <v>313902</v>
      </c>
      <c r="D158633" t="b">
        <v>0</v>
      </c>
      <c r="E158633">
        <v>16</v>
      </c>
    </row>
    <row r="158634" spans="1:5" x14ac:dyDescent="0.25">
      <c r="A158634" s="1" t="s">
        <v>313903</v>
      </c>
      <c r="B158634">
        <v>2</v>
      </c>
      <c r="C158634" s="1" t="s">
        <v>313904</v>
      </c>
      <c r="D158634" t="b">
        <v>0</v>
      </c>
      <c r="E158634">
        <v>554</v>
      </c>
    </row>
    <row r="158635" spans="1:5" x14ac:dyDescent="0.25">
      <c r="A158635" s="1" t="s">
        <v>313905</v>
      </c>
      <c r="B158635">
        <v>2</v>
      </c>
      <c r="C158635" s="1" t="s">
        <v>313906</v>
      </c>
      <c r="D158635" t="b">
        <v>0</v>
      </c>
      <c r="E158635">
        <v>54</v>
      </c>
    </row>
    <row r="158636" spans="1:5" x14ac:dyDescent="0.25">
      <c r="A158636" s="1" t="s">
        <v>313909</v>
      </c>
      <c r="B158636">
        <v>2</v>
      </c>
      <c r="C158636" s="1" t="s">
        <v>313910</v>
      </c>
      <c r="D158636" t="b">
        <v>0</v>
      </c>
      <c r="E158636">
        <v>39</v>
      </c>
    </row>
    <row r="158637" spans="1:5" x14ac:dyDescent="0.25">
      <c r="A158637" s="1" t="s">
        <v>313911</v>
      </c>
      <c r="B158637">
        <v>2</v>
      </c>
      <c r="C158637" s="1" t="s">
        <v>313912</v>
      </c>
      <c r="D158637" t="b">
        <v>0</v>
      </c>
      <c r="E158637">
        <v>29</v>
      </c>
    </row>
    <row r="158638" spans="1:5" x14ac:dyDescent="0.25">
      <c r="A158638" s="1" t="s">
        <v>313919</v>
      </c>
      <c r="B158638">
        <v>2</v>
      </c>
      <c r="C158638" s="1" t="s">
        <v>313920</v>
      </c>
      <c r="D158638" t="b">
        <v>0</v>
      </c>
      <c r="E158638">
        <v>29</v>
      </c>
    </row>
    <row r="158639" spans="1:5" x14ac:dyDescent="0.25">
      <c r="A158639" s="1" t="s">
        <v>313921</v>
      </c>
      <c r="B158639">
        <v>2</v>
      </c>
      <c r="C158639" s="1" t="s">
        <v>313922</v>
      </c>
      <c r="D158639" t="b">
        <v>0</v>
      </c>
      <c r="E158639">
        <v>1034</v>
      </c>
    </row>
    <row r="158640" spans="1:5" x14ac:dyDescent="0.25">
      <c r="A158640" s="1" t="s">
        <v>313925</v>
      </c>
      <c r="B158640">
        <v>2</v>
      </c>
      <c r="C158640" s="1" t="s">
        <v>313926</v>
      </c>
      <c r="D158640" t="b">
        <v>0</v>
      </c>
      <c r="E158640">
        <v>1044</v>
      </c>
    </row>
    <row r="158641" spans="1:5" x14ac:dyDescent="0.25">
      <c r="A158641" s="1" t="s">
        <v>313929</v>
      </c>
      <c r="B158641">
        <v>2</v>
      </c>
      <c r="C158641" s="1" t="s">
        <v>313930</v>
      </c>
      <c r="D158641" t="b">
        <v>0</v>
      </c>
      <c r="E158641">
        <v>5074</v>
      </c>
    </row>
    <row r="158642" spans="1:5" x14ac:dyDescent="0.25">
      <c r="A158642" s="1" t="s">
        <v>313935</v>
      </c>
      <c r="B158642">
        <v>2</v>
      </c>
      <c r="C158642" s="1" t="s">
        <v>313936</v>
      </c>
      <c r="D158642" t="b">
        <v>0</v>
      </c>
      <c r="E158642">
        <v>1579</v>
      </c>
    </row>
    <row r="158643" spans="1:5" x14ac:dyDescent="0.25">
      <c r="A158643" s="1" t="s">
        <v>313943</v>
      </c>
      <c r="B158643">
        <v>2</v>
      </c>
      <c r="C158643" s="1" t="s">
        <v>313944</v>
      </c>
      <c r="D158643" t="b">
        <v>0</v>
      </c>
      <c r="E158643">
        <v>12</v>
      </c>
    </row>
    <row r="158644" spans="1:5" x14ac:dyDescent="0.25">
      <c r="A158644" s="1" t="s">
        <v>313949</v>
      </c>
      <c r="B158644">
        <v>2</v>
      </c>
      <c r="C158644" s="1" t="s">
        <v>313950</v>
      </c>
      <c r="D158644" t="b">
        <v>0</v>
      </c>
      <c r="E158644">
        <v>1121</v>
      </c>
    </row>
    <row r="158645" spans="1:5" x14ac:dyDescent="0.25">
      <c r="A158645" s="1" t="s">
        <v>313953</v>
      </c>
      <c r="B158645">
        <v>2</v>
      </c>
      <c r="C158645" s="1" t="s">
        <v>313954</v>
      </c>
      <c r="D158645" t="b">
        <v>0</v>
      </c>
      <c r="E158645">
        <v>5054</v>
      </c>
    </row>
    <row r="158646" spans="1:5" x14ac:dyDescent="0.25">
      <c r="A158646" s="1" t="s">
        <v>313959</v>
      </c>
      <c r="B158646">
        <v>2</v>
      </c>
      <c r="C158646" s="1" t="s">
        <v>313960</v>
      </c>
      <c r="D158646" t="b">
        <v>0</v>
      </c>
      <c r="E158646">
        <v>832</v>
      </c>
    </row>
    <row r="158647" spans="1:5" x14ac:dyDescent="0.25">
      <c r="A158647" s="1" t="s">
        <v>313961</v>
      </c>
      <c r="B158647">
        <v>2</v>
      </c>
      <c r="C158647" s="1" t="s">
        <v>313962</v>
      </c>
      <c r="D158647" t="b">
        <v>0</v>
      </c>
      <c r="E158647">
        <v>4398</v>
      </c>
    </row>
    <row r="158648" spans="1:5" x14ac:dyDescent="0.25">
      <c r="A158648" s="1" t="s">
        <v>313963</v>
      </c>
      <c r="B158648">
        <v>2</v>
      </c>
      <c r="C158648" s="1" t="s">
        <v>313964</v>
      </c>
      <c r="D158648" t="b">
        <v>0</v>
      </c>
      <c r="E158648">
        <v>514</v>
      </c>
    </row>
    <row r="158649" spans="1:5" x14ac:dyDescent="0.25">
      <c r="A158649" s="1" t="s">
        <v>313965</v>
      </c>
      <c r="B158649">
        <v>2</v>
      </c>
      <c r="C158649" s="1" t="s">
        <v>313966</v>
      </c>
      <c r="D158649" t="b">
        <v>0</v>
      </c>
      <c r="E158649">
        <v>321</v>
      </c>
    </row>
    <row r="158650" spans="1:5" x14ac:dyDescent="0.25">
      <c r="A158650" s="1" t="s">
        <v>313969</v>
      </c>
      <c r="B158650">
        <v>2</v>
      </c>
      <c r="C158650" s="1" t="s">
        <v>313970</v>
      </c>
      <c r="D158650" t="b">
        <v>0</v>
      </c>
      <c r="E158650">
        <v>17978</v>
      </c>
    </row>
    <row r="158651" spans="1:5" x14ac:dyDescent="0.25">
      <c r="A158651" s="1" t="s">
        <v>313973</v>
      </c>
      <c r="B158651">
        <v>2</v>
      </c>
      <c r="C158651" s="1" t="s">
        <v>313974</v>
      </c>
      <c r="D158651" t="b">
        <v>1</v>
      </c>
      <c r="E158651">
        <v>2056</v>
      </c>
    </row>
    <row r="158652" spans="1:5" x14ac:dyDescent="0.25">
      <c r="A158652" s="1" t="s">
        <v>313977</v>
      </c>
      <c r="B158652">
        <v>2</v>
      </c>
      <c r="C158652" s="1" t="s">
        <v>313978</v>
      </c>
      <c r="D158652" t="b">
        <v>0</v>
      </c>
      <c r="E158652">
        <v>27</v>
      </c>
    </row>
    <row r="158653" spans="1:5" x14ac:dyDescent="0.25">
      <c r="A158653" s="1" t="s">
        <v>313979</v>
      </c>
      <c r="B158653">
        <v>2</v>
      </c>
      <c r="C158653" s="1" t="s">
        <v>313980</v>
      </c>
      <c r="D158653" t="b">
        <v>0</v>
      </c>
      <c r="E158653">
        <v>11</v>
      </c>
    </row>
    <row r="158654" spans="1:5" x14ac:dyDescent="0.25">
      <c r="A158654" s="1" t="s">
        <v>313981</v>
      </c>
      <c r="B158654">
        <v>2</v>
      </c>
      <c r="C158654" s="1" t="s">
        <v>313982</v>
      </c>
      <c r="D158654" t="b">
        <v>0</v>
      </c>
      <c r="E158654">
        <v>37</v>
      </c>
    </row>
    <row r="158655" spans="1:5" x14ac:dyDescent="0.25">
      <c r="A158655" s="1" t="s">
        <v>313983</v>
      </c>
      <c r="B158655">
        <v>2</v>
      </c>
      <c r="C158655" s="1" t="s">
        <v>313984</v>
      </c>
      <c r="D158655" t="b">
        <v>0</v>
      </c>
      <c r="E158655">
        <v>35</v>
      </c>
    </row>
    <row r="158656" spans="1:5" x14ac:dyDescent="0.25">
      <c r="A158656" s="1" t="s">
        <v>313989</v>
      </c>
      <c r="B158656">
        <v>2</v>
      </c>
      <c r="C158656" s="1" t="s">
        <v>313990</v>
      </c>
      <c r="D158656" t="b">
        <v>0</v>
      </c>
      <c r="E158656">
        <v>64</v>
      </c>
    </row>
    <row r="158657" spans="1:5" x14ac:dyDescent="0.25">
      <c r="A158657" s="1" t="s">
        <v>313991</v>
      </c>
      <c r="B158657">
        <v>2</v>
      </c>
      <c r="C158657" s="1" t="s">
        <v>313992</v>
      </c>
      <c r="D158657" t="b">
        <v>0</v>
      </c>
      <c r="E158657">
        <v>59</v>
      </c>
    </row>
    <row r="158658" spans="1:5" x14ac:dyDescent="0.25">
      <c r="A158658" s="1" t="s">
        <v>313993</v>
      </c>
      <c r="B158658">
        <v>2</v>
      </c>
      <c r="C158658" s="1" t="s">
        <v>313994</v>
      </c>
      <c r="D158658" t="b">
        <v>0</v>
      </c>
      <c r="E158658">
        <v>210</v>
      </c>
    </row>
    <row r="158659" spans="1:5" x14ac:dyDescent="0.25">
      <c r="A158659" s="1" t="s">
        <v>313997</v>
      </c>
      <c r="B158659">
        <v>2</v>
      </c>
      <c r="C158659" s="1" t="s">
        <v>313998</v>
      </c>
      <c r="D158659" t="b">
        <v>0</v>
      </c>
      <c r="E158659">
        <v>23</v>
      </c>
    </row>
    <row r="158660" spans="1:5" x14ac:dyDescent="0.25">
      <c r="A158660" s="1" t="s">
        <v>313999</v>
      </c>
      <c r="B158660">
        <v>2</v>
      </c>
      <c r="C158660" s="1" t="s">
        <v>314000</v>
      </c>
      <c r="D158660" t="b">
        <v>0</v>
      </c>
      <c r="E158660">
        <v>60</v>
      </c>
    </row>
    <row r="158661" spans="1:5" x14ac:dyDescent="0.25">
      <c r="A158661" s="1" t="s">
        <v>314001</v>
      </c>
      <c r="B158661">
        <v>2</v>
      </c>
      <c r="C158661" s="1" t="s">
        <v>314002</v>
      </c>
      <c r="D158661" t="b">
        <v>0</v>
      </c>
      <c r="E158661">
        <v>39</v>
      </c>
    </row>
    <row r="158662" spans="1:5" x14ac:dyDescent="0.25">
      <c r="A158662" s="1" t="s">
        <v>314003</v>
      </c>
      <c r="B158662">
        <v>2</v>
      </c>
      <c r="C158662" s="1" t="s">
        <v>314004</v>
      </c>
      <c r="D158662" t="b">
        <v>0</v>
      </c>
      <c r="E158662">
        <v>5</v>
      </c>
    </row>
    <row r="158663" spans="1:5" x14ac:dyDescent="0.25">
      <c r="A158663" s="1" t="s">
        <v>314011</v>
      </c>
      <c r="B158663">
        <v>2</v>
      </c>
      <c r="C158663" s="1" t="s">
        <v>314012</v>
      </c>
      <c r="D158663" t="b">
        <v>0</v>
      </c>
      <c r="E158663">
        <v>25</v>
      </c>
    </row>
    <row r="158664" spans="1:5" x14ac:dyDescent="0.25">
      <c r="A158664" s="1" t="s">
        <v>314015</v>
      </c>
      <c r="B158664">
        <v>2</v>
      </c>
      <c r="C158664" s="1" t="s">
        <v>314016</v>
      </c>
      <c r="D158664" t="b">
        <v>0</v>
      </c>
      <c r="E158664">
        <v>23</v>
      </c>
    </row>
    <row r="158665" spans="1:5" x14ac:dyDescent="0.25">
      <c r="A158665" s="1" t="s">
        <v>314019</v>
      </c>
      <c r="B158665">
        <v>2</v>
      </c>
      <c r="C158665" s="1" t="s">
        <v>314020</v>
      </c>
      <c r="D158665" t="b">
        <v>0</v>
      </c>
      <c r="E158665">
        <v>28</v>
      </c>
    </row>
    <row r="158666" spans="1:5" x14ac:dyDescent="0.25">
      <c r="A158666" s="1" t="s">
        <v>314025</v>
      </c>
      <c r="B158666">
        <v>2</v>
      </c>
      <c r="C158666" s="1" t="s">
        <v>314026</v>
      </c>
      <c r="D158666" t="b">
        <v>0</v>
      </c>
      <c r="E158666">
        <v>8</v>
      </c>
    </row>
    <row r="158667" spans="1:5" x14ac:dyDescent="0.25">
      <c r="A158667" s="1" t="s">
        <v>314027</v>
      </c>
      <c r="B158667">
        <v>2</v>
      </c>
      <c r="C158667" s="1" t="s">
        <v>314028</v>
      </c>
      <c r="D158667" t="b">
        <v>0</v>
      </c>
      <c r="E158667">
        <v>32</v>
      </c>
    </row>
    <row r="158668" spans="1:5" x14ac:dyDescent="0.25">
      <c r="A158668" s="1" t="s">
        <v>314029</v>
      </c>
      <c r="B158668">
        <v>2</v>
      </c>
      <c r="C158668" s="1" t="s">
        <v>314030</v>
      </c>
      <c r="D158668" t="b">
        <v>0</v>
      </c>
      <c r="E158668">
        <v>221</v>
      </c>
    </row>
    <row r="158669" spans="1:5" x14ac:dyDescent="0.25">
      <c r="A158669" s="1" t="s">
        <v>314031</v>
      </c>
      <c r="B158669">
        <v>2</v>
      </c>
      <c r="C158669" s="1" t="s">
        <v>314032</v>
      </c>
      <c r="D158669" t="b">
        <v>0</v>
      </c>
      <c r="E158669">
        <v>2203</v>
      </c>
    </row>
    <row r="158670" spans="1:5" x14ac:dyDescent="0.25">
      <c r="A158670" s="1" t="s">
        <v>314037</v>
      </c>
      <c r="B158670">
        <v>2</v>
      </c>
      <c r="C158670" s="1" t="s">
        <v>314038</v>
      </c>
      <c r="D158670" t="b">
        <v>0</v>
      </c>
      <c r="E158670">
        <v>37</v>
      </c>
    </row>
    <row r="158671" spans="1:5" x14ac:dyDescent="0.25">
      <c r="A158671" s="1" t="s">
        <v>314041</v>
      </c>
      <c r="B158671">
        <v>2</v>
      </c>
      <c r="C158671" s="1" t="s">
        <v>314042</v>
      </c>
      <c r="D158671" t="b">
        <v>0</v>
      </c>
      <c r="E158671">
        <v>72</v>
      </c>
    </row>
    <row r="158672" spans="1:5" x14ac:dyDescent="0.25">
      <c r="A158672" s="1" t="s">
        <v>314043</v>
      </c>
      <c r="B158672">
        <v>2</v>
      </c>
      <c r="C158672" s="1" t="s">
        <v>314044</v>
      </c>
      <c r="D158672" t="b">
        <v>0</v>
      </c>
      <c r="E158672">
        <v>32</v>
      </c>
    </row>
    <row r="158673" spans="1:5" x14ac:dyDescent="0.25">
      <c r="A158673" s="1" t="s">
        <v>314047</v>
      </c>
      <c r="B158673">
        <v>2</v>
      </c>
      <c r="C158673" s="1" t="s">
        <v>314048</v>
      </c>
      <c r="D158673" t="b">
        <v>0</v>
      </c>
      <c r="E158673">
        <v>439</v>
      </c>
    </row>
    <row r="158674" spans="1:5" x14ac:dyDescent="0.25">
      <c r="A158674" s="1" t="s">
        <v>314049</v>
      </c>
      <c r="B158674">
        <v>2</v>
      </c>
      <c r="C158674" s="1" t="s">
        <v>314050</v>
      </c>
      <c r="D158674" t="b">
        <v>0</v>
      </c>
      <c r="E158674">
        <v>279</v>
      </c>
    </row>
    <row r="158675" spans="1:5" x14ac:dyDescent="0.25">
      <c r="A158675" s="1" t="s">
        <v>314051</v>
      </c>
      <c r="B158675">
        <v>2</v>
      </c>
      <c r="C158675" s="1" t="s">
        <v>314052</v>
      </c>
      <c r="D158675" t="b">
        <v>0</v>
      </c>
      <c r="E158675">
        <v>389</v>
      </c>
    </row>
    <row r="158676" spans="1:5" x14ac:dyDescent="0.25">
      <c r="A158676" s="1" t="s">
        <v>314053</v>
      </c>
      <c r="B158676">
        <v>2</v>
      </c>
      <c r="C158676" s="1" t="s">
        <v>314054</v>
      </c>
      <c r="D158676" t="b">
        <v>0</v>
      </c>
      <c r="E158676">
        <v>57</v>
      </c>
    </row>
    <row r="158677" spans="1:5" x14ac:dyDescent="0.25">
      <c r="A158677" s="1" t="s">
        <v>314055</v>
      </c>
      <c r="B158677">
        <v>2</v>
      </c>
      <c r="C158677" s="1" t="s">
        <v>314056</v>
      </c>
      <c r="D158677" t="b">
        <v>0</v>
      </c>
      <c r="E158677">
        <v>14</v>
      </c>
    </row>
    <row r="158678" spans="1:5" x14ac:dyDescent="0.25">
      <c r="A158678" s="1" t="s">
        <v>314057</v>
      </c>
      <c r="B158678">
        <v>2</v>
      </c>
      <c r="C158678" s="1" t="s">
        <v>314058</v>
      </c>
      <c r="D158678" t="b">
        <v>0</v>
      </c>
      <c r="E158678">
        <v>24</v>
      </c>
    </row>
    <row r="158679" spans="1:5" x14ac:dyDescent="0.25">
      <c r="A158679" s="1" t="s">
        <v>314059</v>
      </c>
      <c r="B158679">
        <v>2</v>
      </c>
      <c r="C158679" s="1" t="s">
        <v>314060</v>
      </c>
      <c r="D158679" t="b">
        <v>0</v>
      </c>
      <c r="E158679">
        <v>51</v>
      </c>
    </row>
    <row r="158680" spans="1:5" x14ac:dyDescent="0.25">
      <c r="A158680" s="1" t="s">
        <v>314061</v>
      </c>
      <c r="B158680">
        <v>2</v>
      </c>
      <c r="C158680" s="1" t="s">
        <v>314062</v>
      </c>
      <c r="D158680" t="b">
        <v>0</v>
      </c>
      <c r="E158680">
        <v>51</v>
      </c>
    </row>
    <row r="158681" spans="1:5" x14ac:dyDescent="0.25">
      <c r="A158681" s="1" t="s">
        <v>314063</v>
      </c>
      <c r="B158681">
        <v>2</v>
      </c>
      <c r="C158681" s="1" t="s">
        <v>314064</v>
      </c>
      <c r="D158681" t="b">
        <v>0</v>
      </c>
      <c r="E158681">
        <v>128</v>
      </c>
    </row>
    <row r="158682" spans="1:5" x14ac:dyDescent="0.25">
      <c r="A158682" s="1" t="s">
        <v>314065</v>
      </c>
      <c r="B158682">
        <v>2</v>
      </c>
      <c r="C158682" s="1" t="s">
        <v>314066</v>
      </c>
      <c r="D158682" t="b">
        <v>0</v>
      </c>
      <c r="E158682">
        <v>16</v>
      </c>
    </row>
    <row r="158683" spans="1:5" x14ac:dyDescent="0.25">
      <c r="A158683" s="1" t="s">
        <v>314067</v>
      </c>
      <c r="B158683">
        <v>2</v>
      </c>
      <c r="C158683" s="1" t="s">
        <v>314068</v>
      </c>
      <c r="D158683" t="b">
        <v>0</v>
      </c>
      <c r="E158683">
        <v>23</v>
      </c>
    </row>
    <row r="158684" spans="1:5" x14ac:dyDescent="0.25">
      <c r="A158684" s="1" t="s">
        <v>314069</v>
      </c>
      <c r="B158684">
        <v>2</v>
      </c>
      <c r="C158684" s="1" t="s">
        <v>314070</v>
      </c>
      <c r="D158684" t="b">
        <v>0</v>
      </c>
      <c r="E158684">
        <v>14</v>
      </c>
    </row>
    <row r="158685" spans="1:5" x14ac:dyDescent="0.25">
      <c r="A158685" s="1" t="s">
        <v>314075</v>
      </c>
      <c r="B158685">
        <v>2</v>
      </c>
      <c r="C158685" s="1" t="s">
        <v>314076</v>
      </c>
      <c r="D158685" t="b">
        <v>0</v>
      </c>
      <c r="E158685">
        <v>38</v>
      </c>
    </row>
    <row r="158686" spans="1:5" x14ac:dyDescent="0.25">
      <c r="A158686" s="1" t="s">
        <v>314079</v>
      </c>
      <c r="B158686">
        <v>2</v>
      </c>
      <c r="C158686" s="1" t="s">
        <v>314080</v>
      </c>
      <c r="D158686" t="b">
        <v>0</v>
      </c>
      <c r="E158686">
        <v>56</v>
      </c>
    </row>
    <row r="158687" spans="1:5" x14ac:dyDescent="0.25">
      <c r="A158687" s="1" t="s">
        <v>314083</v>
      </c>
      <c r="B158687">
        <v>2</v>
      </c>
      <c r="C158687" s="1" t="s">
        <v>314084</v>
      </c>
      <c r="D158687" t="b">
        <v>0</v>
      </c>
      <c r="E158687">
        <v>49</v>
      </c>
    </row>
    <row r="158688" spans="1:5" x14ac:dyDescent="0.25">
      <c r="A158688" s="1" t="s">
        <v>314087</v>
      </c>
      <c r="B158688">
        <v>2</v>
      </c>
      <c r="C158688" s="1" t="s">
        <v>314088</v>
      </c>
      <c r="D158688" t="b">
        <v>0</v>
      </c>
      <c r="E158688">
        <v>56</v>
      </c>
    </row>
    <row r="158689" spans="1:5" x14ac:dyDescent="0.25">
      <c r="A158689" s="1" t="s">
        <v>314091</v>
      </c>
      <c r="B158689">
        <v>2</v>
      </c>
      <c r="C158689" s="1" t="s">
        <v>314092</v>
      </c>
      <c r="D158689" t="b">
        <v>0</v>
      </c>
      <c r="E158689">
        <v>55</v>
      </c>
    </row>
    <row r="158690" spans="1:5" x14ac:dyDescent="0.25">
      <c r="A158690" s="1" t="s">
        <v>314093</v>
      </c>
      <c r="B158690">
        <v>2</v>
      </c>
      <c r="C158690" s="1" t="s">
        <v>314094</v>
      </c>
      <c r="D158690" t="b">
        <v>0</v>
      </c>
      <c r="E158690">
        <v>18</v>
      </c>
    </row>
    <row r="158691" spans="1:5" x14ac:dyDescent="0.25">
      <c r="A158691" s="1" t="s">
        <v>314095</v>
      </c>
      <c r="B158691">
        <v>2</v>
      </c>
      <c r="C158691" s="1" t="s">
        <v>314096</v>
      </c>
      <c r="D158691" t="b">
        <v>0</v>
      </c>
      <c r="E158691">
        <v>16</v>
      </c>
    </row>
    <row r="158692" spans="1:5" x14ac:dyDescent="0.25">
      <c r="A158692" s="1" t="s">
        <v>314097</v>
      </c>
      <c r="B158692">
        <v>2</v>
      </c>
      <c r="C158692" s="1" t="s">
        <v>314098</v>
      </c>
      <c r="D158692" t="b">
        <v>0</v>
      </c>
      <c r="E158692">
        <v>297</v>
      </c>
    </row>
    <row r="158693" spans="1:5" x14ac:dyDescent="0.25">
      <c r="A158693" s="1" t="s">
        <v>314099</v>
      </c>
      <c r="B158693">
        <v>2</v>
      </c>
      <c r="C158693" s="1" t="s">
        <v>314100</v>
      </c>
      <c r="D158693" t="b">
        <v>0</v>
      </c>
      <c r="E158693">
        <v>29</v>
      </c>
    </row>
    <row r="158694" spans="1:5" x14ac:dyDescent="0.25">
      <c r="A158694" s="1" t="s">
        <v>314103</v>
      </c>
      <c r="B158694">
        <v>2</v>
      </c>
      <c r="C158694" s="1" t="s">
        <v>314104</v>
      </c>
      <c r="D158694" t="b">
        <v>0</v>
      </c>
      <c r="E158694">
        <v>20206</v>
      </c>
    </row>
    <row r="158695" spans="1:5" x14ac:dyDescent="0.25">
      <c r="A158695" s="1" t="s">
        <v>314105</v>
      </c>
      <c r="B158695">
        <v>2</v>
      </c>
      <c r="C158695" s="1" t="s">
        <v>314106</v>
      </c>
      <c r="D158695" t="b">
        <v>0</v>
      </c>
      <c r="E158695">
        <v>222</v>
      </c>
    </row>
    <row r="158696" spans="1:5" x14ac:dyDescent="0.25">
      <c r="A158696" s="1" t="s">
        <v>314109</v>
      </c>
      <c r="B158696">
        <v>2</v>
      </c>
      <c r="C158696" s="1" t="s">
        <v>314110</v>
      </c>
      <c r="D158696" t="b">
        <v>0</v>
      </c>
      <c r="E158696">
        <v>25</v>
      </c>
    </row>
    <row r="158697" spans="1:5" x14ac:dyDescent="0.25">
      <c r="A158697" s="1" t="s">
        <v>314113</v>
      </c>
      <c r="B158697">
        <v>2</v>
      </c>
      <c r="C158697" s="1" t="s">
        <v>314114</v>
      </c>
      <c r="D158697" t="b">
        <v>0</v>
      </c>
      <c r="E158697">
        <v>443</v>
      </c>
    </row>
    <row r="158698" spans="1:5" x14ac:dyDescent="0.25">
      <c r="A158698" s="1" t="s">
        <v>314115</v>
      </c>
      <c r="B158698">
        <v>2</v>
      </c>
      <c r="C158698" s="1" t="s">
        <v>314116</v>
      </c>
      <c r="D158698" t="b">
        <v>0</v>
      </c>
      <c r="E158698">
        <v>32</v>
      </c>
    </row>
    <row r="158699" spans="1:5" x14ac:dyDescent="0.25">
      <c r="A158699" s="1" t="s">
        <v>314117</v>
      </c>
      <c r="B158699">
        <v>2</v>
      </c>
      <c r="C158699" s="1" t="s">
        <v>314118</v>
      </c>
      <c r="D158699" t="b">
        <v>0</v>
      </c>
      <c r="E158699">
        <v>20</v>
      </c>
    </row>
    <row r="158700" spans="1:5" x14ac:dyDescent="0.25">
      <c r="A158700" s="1" t="s">
        <v>314121</v>
      </c>
      <c r="B158700">
        <v>2</v>
      </c>
      <c r="C158700" s="1" t="s">
        <v>314122</v>
      </c>
      <c r="D158700" t="b">
        <v>0</v>
      </c>
      <c r="E158700">
        <v>49</v>
      </c>
    </row>
    <row r="158701" spans="1:5" x14ac:dyDescent="0.25">
      <c r="A158701" s="1" t="s">
        <v>314125</v>
      </c>
      <c r="B158701">
        <v>2</v>
      </c>
      <c r="C158701" s="1" t="s">
        <v>314126</v>
      </c>
      <c r="D158701" t="b">
        <v>0</v>
      </c>
      <c r="E158701">
        <v>31</v>
      </c>
    </row>
    <row r="158702" spans="1:5" x14ac:dyDescent="0.25">
      <c r="A158702" s="1" t="s">
        <v>314127</v>
      </c>
      <c r="B158702">
        <v>2</v>
      </c>
      <c r="C158702" s="1" t="s">
        <v>314128</v>
      </c>
      <c r="D158702" t="b">
        <v>0</v>
      </c>
      <c r="E158702">
        <v>320</v>
      </c>
    </row>
    <row r="158703" spans="1:5" x14ac:dyDescent="0.25">
      <c r="A158703" s="1" t="s">
        <v>314129</v>
      </c>
      <c r="B158703">
        <v>2</v>
      </c>
      <c r="C158703" s="1" t="s">
        <v>314130</v>
      </c>
      <c r="D158703" t="b">
        <v>0</v>
      </c>
      <c r="E158703">
        <v>23</v>
      </c>
    </row>
    <row r="158704" spans="1:5" x14ac:dyDescent="0.25">
      <c r="A158704" s="1" t="s">
        <v>314131</v>
      </c>
      <c r="B158704">
        <v>2</v>
      </c>
      <c r="C158704" s="1" t="s">
        <v>314132</v>
      </c>
      <c r="D158704" t="b">
        <v>0</v>
      </c>
      <c r="E158704">
        <v>116</v>
      </c>
    </row>
    <row r="158705" spans="1:5" x14ac:dyDescent="0.25">
      <c r="A158705" s="1" t="s">
        <v>314133</v>
      </c>
      <c r="B158705">
        <v>2</v>
      </c>
      <c r="C158705" s="1" t="s">
        <v>314134</v>
      </c>
      <c r="D158705" t="b">
        <v>0</v>
      </c>
      <c r="E158705">
        <v>148</v>
      </c>
    </row>
    <row r="158706" spans="1:5" x14ac:dyDescent="0.25">
      <c r="A158706" s="1" t="s">
        <v>314137</v>
      </c>
      <c r="B158706">
        <v>2</v>
      </c>
      <c r="C158706" s="1" t="s">
        <v>314138</v>
      </c>
      <c r="D158706" t="b">
        <v>0</v>
      </c>
      <c r="E158706">
        <v>2355</v>
      </c>
    </row>
    <row r="158707" spans="1:5" x14ac:dyDescent="0.25">
      <c r="A158707" s="1" t="s">
        <v>314141</v>
      </c>
      <c r="B158707">
        <v>2</v>
      </c>
      <c r="C158707" s="1" t="s">
        <v>314142</v>
      </c>
      <c r="D158707" t="b">
        <v>0</v>
      </c>
      <c r="E158707">
        <v>13</v>
      </c>
    </row>
    <row r="158708" spans="1:5" x14ac:dyDescent="0.25">
      <c r="A158708" s="1" t="s">
        <v>314145</v>
      </c>
      <c r="B158708">
        <v>2</v>
      </c>
      <c r="C158708" s="1" t="s">
        <v>314146</v>
      </c>
      <c r="D158708" t="b">
        <v>0</v>
      </c>
      <c r="E158708">
        <v>42</v>
      </c>
    </row>
    <row r="158709" spans="1:5" x14ac:dyDescent="0.25">
      <c r="A158709" s="1" t="s">
        <v>314147</v>
      </c>
      <c r="B158709">
        <v>2</v>
      </c>
      <c r="C158709" s="1" t="s">
        <v>314148</v>
      </c>
      <c r="D158709" t="b">
        <v>0</v>
      </c>
      <c r="E158709">
        <v>22</v>
      </c>
    </row>
    <row r="158710" spans="1:5" x14ac:dyDescent="0.25">
      <c r="A158710" s="1" t="s">
        <v>314149</v>
      </c>
      <c r="B158710">
        <v>2</v>
      </c>
      <c r="C158710" s="1" t="s">
        <v>314150</v>
      </c>
      <c r="D158710" t="b">
        <v>0</v>
      </c>
      <c r="E158710">
        <v>247</v>
      </c>
    </row>
    <row r="158711" spans="1:5" x14ac:dyDescent="0.25">
      <c r="A158711" s="1" t="s">
        <v>314151</v>
      </c>
      <c r="B158711">
        <v>2</v>
      </c>
      <c r="C158711" s="1" t="s">
        <v>314152</v>
      </c>
      <c r="D158711" t="b">
        <v>0</v>
      </c>
      <c r="E158711">
        <v>35</v>
      </c>
    </row>
    <row r="158712" spans="1:5" x14ac:dyDescent="0.25">
      <c r="A158712" s="1" t="s">
        <v>314163</v>
      </c>
      <c r="B158712">
        <v>2</v>
      </c>
      <c r="C158712" s="1" t="s">
        <v>314164</v>
      </c>
      <c r="D158712" t="b">
        <v>0</v>
      </c>
      <c r="E158712">
        <v>114</v>
      </c>
    </row>
    <row r="158713" spans="1:5" x14ac:dyDescent="0.25">
      <c r="A158713" s="1" t="s">
        <v>314169</v>
      </c>
      <c r="B158713">
        <v>2</v>
      </c>
      <c r="C158713" s="1" t="s">
        <v>314170</v>
      </c>
      <c r="D158713" t="b">
        <v>0</v>
      </c>
      <c r="E158713">
        <v>48</v>
      </c>
    </row>
    <row r="158714" spans="1:5" x14ac:dyDescent="0.25">
      <c r="A158714" s="1" t="s">
        <v>314171</v>
      </c>
      <c r="B158714">
        <v>2</v>
      </c>
      <c r="C158714" s="1" t="s">
        <v>314172</v>
      </c>
      <c r="D158714" t="b">
        <v>0</v>
      </c>
      <c r="E158714">
        <v>162</v>
      </c>
    </row>
    <row r="158715" spans="1:5" x14ac:dyDescent="0.25">
      <c r="A158715" s="1" t="s">
        <v>314175</v>
      </c>
      <c r="B158715">
        <v>2</v>
      </c>
      <c r="C158715" s="1" t="s">
        <v>314176</v>
      </c>
      <c r="D158715" t="b">
        <v>0</v>
      </c>
      <c r="E158715">
        <v>30</v>
      </c>
    </row>
    <row r="158716" spans="1:5" x14ac:dyDescent="0.25">
      <c r="A158716" s="1" t="s">
        <v>314177</v>
      </c>
      <c r="B158716">
        <v>2</v>
      </c>
      <c r="C158716" s="1" t="s">
        <v>314178</v>
      </c>
      <c r="D158716" t="b">
        <v>0</v>
      </c>
      <c r="E158716">
        <v>70</v>
      </c>
    </row>
    <row r="158717" spans="1:5" x14ac:dyDescent="0.25">
      <c r="A158717" s="1" t="s">
        <v>314179</v>
      </c>
      <c r="B158717">
        <v>2</v>
      </c>
      <c r="C158717" s="1" t="s">
        <v>314180</v>
      </c>
      <c r="D158717" t="b">
        <v>0</v>
      </c>
      <c r="E158717">
        <v>22</v>
      </c>
    </row>
    <row r="158718" spans="1:5" x14ac:dyDescent="0.25">
      <c r="A158718" s="1" t="s">
        <v>314183</v>
      </c>
      <c r="B158718">
        <v>2</v>
      </c>
      <c r="C158718" s="1" t="s">
        <v>314184</v>
      </c>
      <c r="D158718" t="b">
        <v>0</v>
      </c>
      <c r="E158718">
        <v>2961</v>
      </c>
    </row>
    <row r="158719" spans="1:5" x14ac:dyDescent="0.25">
      <c r="A158719" s="1" t="s">
        <v>314185</v>
      </c>
      <c r="B158719">
        <v>2</v>
      </c>
      <c r="C158719" s="1" t="s">
        <v>314186</v>
      </c>
      <c r="D158719" t="b">
        <v>0</v>
      </c>
      <c r="E158719">
        <v>157</v>
      </c>
    </row>
    <row r="158720" spans="1:5" x14ac:dyDescent="0.25">
      <c r="A158720" s="1" t="s">
        <v>314187</v>
      </c>
      <c r="B158720">
        <v>2</v>
      </c>
      <c r="C158720" s="1" t="s">
        <v>314188</v>
      </c>
      <c r="D158720" t="b">
        <v>0</v>
      </c>
      <c r="E158720">
        <v>34</v>
      </c>
    </row>
    <row r="158721" spans="1:5" x14ac:dyDescent="0.25">
      <c r="A158721" s="1" t="s">
        <v>314189</v>
      </c>
      <c r="B158721">
        <v>2</v>
      </c>
      <c r="C158721" s="1" t="s">
        <v>314190</v>
      </c>
      <c r="D158721" t="b">
        <v>0</v>
      </c>
      <c r="E158721">
        <v>36</v>
      </c>
    </row>
    <row r="158722" spans="1:5" x14ac:dyDescent="0.25">
      <c r="A158722" s="1" t="s">
        <v>314201</v>
      </c>
      <c r="B158722">
        <v>2</v>
      </c>
      <c r="C158722" s="1" t="s">
        <v>314202</v>
      </c>
      <c r="D158722" t="b">
        <v>0</v>
      </c>
      <c r="E158722">
        <v>908</v>
      </c>
    </row>
    <row r="158723" spans="1:5" x14ac:dyDescent="0.25">
      <c r="A158723" s="1" t="s">
        <v>314203</v>
      </c>
      <c r="B158723">
        <v>2</v>
      </c>
      <c r="C158723" s="1" t="s">
        <v>314204</v>
      </c>
      <c r="D158723" t="b">
        <v>0</v>
      </c>
      <c r="E158723">
        <v>37</v>
      </c>
    </row>
    <row r="158724" spans="1:5" x14ac:dyDescent="0.25">
      <c r="A158724" s="1" t="s">
        <v>314205</v>
      </c>
      <c r="B158724">
        <v>2</v>
      </c>
      <c r="C158724" s="1" t="s">
        <v>314206</v>
      </c>
      <c r="D158724" t="b">
        <v>0</v>
      </c>
      <c r="E158724">
        <v>34</v>
      </c>
    </row>
    <row r="158725" spans="1:5" x14ac:dyDescent="0.25">
      <c r="A158725" s="1" t="s">
        <v>314207</v>
      </c>
      <c r="B158725">
        <v>2</v>
      </c>
      <c r="C158725" s="1" t="s">
        <v>314208</v>
      </c>
      <c r="D158725" t="b">
        <v>0</v>
      </c>
      <c r="E158725">
        <v>16</v>
      </c>
    </row>
    <row r="158726" spans="1:5" x14ac:dyDescent="0.25">
      <c r="A158726" s="1" t="s">
        <v>314211</v>
      </c>
      <c r="B158726">
        <v>2</v>
      </c>
      <c r="C158726" s="1" t="s">
        <v>314212</v>
      </c>
      <c r="D158726" t="b">
        <v>0</v>
      </c>
      <c r="E158726">
        <v>16</v>
      </c>
    </row>
    <row r="158727" spans="1:5" x14ac:dyDescent="0.25">
      <c r="A158727" s="1" t="s">
        <v>314215</v>
      </c>
      <c r="B158727">
        <v>2</v>
      </c>
      <c r="C158727" s="1" t="s">
        <v>314216</v>
      </c>
      <c r="D158727" t="b">
        <v>0</v>
      </c>
      <c r="E158727">
        <v>808</v>
      </c>
    </row>
    <row r="158728" spans="1:5" x14ac:dyDescent="0.25">
      <c r="A158728" s="1" t="s">
        <v>314217</v>
      </c>
      <c r="B158728">
        <v>2</v>
      </c>
      <c r="C158728" s="1" t="s">
        <v>314218</v>
      </c>
      <c r="D158728" t="b">
        <v>0</v>
      </c>
      <c r="E158728">
        <v>31</v>
      </c>
    </row>
    <row r="158729" spans="1:5" x14ac:dyDescent="0.25">
      <c r="A158729" s="1" t="s">
        <v>314219</v>
      </c>
      <c r="B158729">
        <v>2</v>
      </c>
      <c r="C158729" s="1" t="s">
        <v>314220</v>
      </c>
      <c r="D158729" t="b">
        <v>0</v>
      </c>
      <c r="E158729">
        <v>48</v>
      </c>
    </row>
    <row r="158730" spans="1:5" x14ac:dyDescent="0.25">
      <c r="A158730" s="1" t="s">
        <v>314221</v>
      </c>
      <c r="B158730">
        <v>2</v>
      </c>
      <c r="C158730" s="1" t="s">
        <v>314222</v>
      </c>
      <c r="D158730" t="b">
        <v>0</v>
      </c>
      <c r="E158730">
        <v>2774</v>
      </c>
    </row>
    <row r="158731" spans="1:5" x14ac:dyDescent="0.25">
      <c r="A158731" s="1" t="s">
        <v>314223</v>
      </c>
      <c r="B158731">
        <v>2</v>
      </c>
      <c r="C158731" s="1" t="s">
        <v>314224</v>
      </c>
      <c r="D158731" t="b">
        <v>0</v>
      </c>
      <c r="E158731">
        <v>2349</v>
      </c>
    </row>
    <row r="158732" spans="1:5" x14ac:dyDescent="0.25">
      <c r="A158732" s="1" t="s">
        <v>314225</v>
      </c>
      <c r="B158732">
        <v>2</v>
      </c>
      <c r="C158732" s="1" t="s">
        <v>314226</v>
      </c>
      <c r="D158732" t="b">
        <v>0</v>
      </c>
      <c r="E158732">
        <v>6251</v>
      </c>
    </row>
    <row r="158733" spans="1:5" x14ac:dyDescent="0.25">
      <c r="A158733" s="1" t="s">
        <v>314227</v>
      </c>
      <c r="B158733">
        <v>2</v>
      </c>
      <c r="C158733" s="1" t="s">
        <v>314228</v>
      </c>
      <c r="D158733" t="b">
        <v>0</v>
      </c>
      <c r="E158733">
        <v>3335</v>
      </c>
    </row>
    <row r="158734" spans="1:5" x14ac:dyDescent="0.25">
      <c r="A158734" s="1" t="s">
        <v>314229</v>
      </c>
      <c r="B158734">
        <v>2</v>
      </c>
      <c r="C158734" s="1" t="s">
        <v>314230</v>
      </c>
      <c r="D158734" t="b">
        <v>0</v>
      </c>
      <c r="E158734">
        <v>149492</v>
      </c>
    </row>
    <row r="158735" spans="1:5" x14ac:dyDescent="0.25">
      <c r="A158735" s="1" t="s">
        <v>314233</v>
      </c>
      <c r="B158735">
        <v>2</v>
      </c>
      <c r="C158735" s="1" t="s">
        <v>314234</v>
      </c>
      <c r="D158735" t="b">
        <v>0</v>
      </c>
      <c r="E158735">
        <v>9</v>
      </c>
    </row>
    <row r="158736" spans="1:5" x14ac:dyDescent="0.25">
      <c r="A158736" s="1" t="s">
        <v>314235</v>
      </c>
      <c r="B158736">
        <v>2</v>
      </c>
      <c r="C158736" s="1" t="s">
        <v>314236</v>
      </c>
      <c r="D158736" t="b">
        <v>0</v>
      </c>
      <c r="E158736">
        <v>24696</v>
      </c>
    </row>
    <row r="158737" spans="1:5" x14ac:dyDescent="0.25">
      <c r="A158737" s="1" t="s">
        <v>314237</v>
      </c>
      <c r="B158737">
        <v>2</v>
      </c>
      <c r="C158737" s="1" t="s">
        <v>314238</v>
      </c>
      <c r="D158737" t="b">
        <v>0</v>
      </c>
      <c r="E158737">
        <v>319546</v>
      </c>
    </row>
    <row r="158738" spans="1:5" x14ac:dyDescent="0.25">
      <c r="A158738" s="1" t="s">
        <v>314241</v>
      </c>
      <c r="B158738">
        <v>2</v>
      </c>
      <c r="C158738" s="1" t="s">
        <v>314242</v>
      </c>
      <c r="D158738" t="b">
        <v>0</v>
      </c>
      <c r="E158738">
        <v>55851</v>
      </c>
    </row>
    <row r="158739" spans="1:5" x14ac:dyDescent="0.25">
      <c r="A158739" s="1" t="s">
        <v>314243</v>
      </c>
      <c r="B158739">
        <v>2</v>
      </c>
      <c r="C158739" s="1" t="s">
        <v>314244</v>
      </c>
      <c r="D158739" t="b">
        <v>0</v>
      </c>
      <c r="E158739">
        <v>50675</v>
      </c>
    </row>
    <row r="158740" spans="1:5" x14ac:dyDescent="0.25">
      <c r="A158740" s="1" t="s">
        <v>314245</v>
      </c>
      <c r="B158740">
        <v>2</v>
      </c>
      <c r="C158740" s="1" t="s">
        <v>314246</v>
      </c>
      <c r="D158740" t="b">
        <v>0</v>
      </c>
      <c r="E158740">
        <v>52913</v>
      </c>
    </row>
    <row r="158741" spans="1:5" x14ac:dyDescent="0.25">
      <c r="A158741" s="1" t="s">
        <v>314247</v>
      </c>
      <c r="B158741">
        <v>2</v>
      </c>
      <c r="C158741" s="1" t="s">
        <v>314248</v>
      </c>
      <c r="D158741" t="b">
        <v>0</v>
      </c>
      <c r="E158741">
        <v>54074</v>
      </c>
    </row>
    <row r="158742" spans="1:5" x14ac:dyDescent="0.25">
      <c r="A158742" s="1" t="s">
        <v>314251</v>
      </c>
      <c r="B158742">
        <v>2</v>
      </c>
      <c r="C158742" s="1" t="s">
        <v>314252</v>
      </c>
      <c r="D158742" t="b">
        <v>0</v>
      </c>
      <c r="E158742">
        <v>2535</v>
      </c>
    </row>
    <row r="158743" spans="1:5" x14ac:dyDescent="0.25">
      <c r="A158743" s="1" t="s">
        <v>314253</v>
      </c>
      <c r="B158743">
        <v>2</v>
      </c>
      <c r="C158743" s="1" t="s">
        <v>314254</v>
      </c>
      <c r="D158743" t="b">
        <v>0</v>
      </c>
      <c r="E158743">
        <v>7245</v>
      </c>
    </row>
    <row r="158744" spans="1:5" x14ac:dyDescent="0.25">
      <c r="A158744" s="1" t="s">
        <v>314255</v>
      </c>
      <c r="B158744">
        <v>2</v>
      </c>
      <c r="C158744" s="1" t="s">
        <v>314256</v>
      </c>
      <c r="D158744" t="b">
        <v>0</v>
      </c>
      <c r="E158744">
        <v>8994</v>
      </c>
    </row>
    <row r="158745" spans="1:5" x14ac:dyDescent="0.25">
      <c r="A158745" s="1" t="s">
        <v>314257</v>
      </c>
      <c r="B158745">
        <v>2</v>
      </c>
      <c r="C158745" s="1" t="s">
        <v>314258</v>
      </c>
      <c r="D158745" t="b">
        <v>0</v>
      </c>
      <c r="E158745">
        <v>571</v>
      </c>
    </row>
    <row r="158746" spans="1:5" x14ac:dyDescent="0.25">
      <c r="A158746" s="1" t="s">
        <v>314259</v>
      </c>
      <c r="B158746">
        <v>2</v>
      </c>
      <c r="C158746" s="1" t="s">
        <v>314260</v>
      </c>
      <c r="D158746" t="b">
        <v>0</v>
      </c>
      <c r="E158746">
        <v>461</v>
      </c>
    </row>
    <row r="158747" spans="1:5" x14ac:dyDescent="0.25">
      <c r="A158747" s="1" t="s">
        <v>314261</v>
      </c>
      <c r="B158747">
        <v>2</v>
      </c>
      <c r="C158747" s="1" t="s">
        <v>314262</v>
      </c>
      <c r="D158747" t="b">
        <v>0</v>
      </c>
      <c r="E158747">
        <v>109294</v>
      </c>
    </row>
    <row r="158748" spans="1:5" x14ac:dyDescent="0.25">
      <c r="A158748" s="1" t="s">
        <v>314263</v>
      </c>
      <c r="B158748">
        <v>2</v>
      </c>
      <c r="C158748" s="1" t="s">
        <v>314264</v>
      </c>
      <c r="D158748" t="b">
        <v>0</v>
      </c>
      <c r="E158748">
        <v>3557</v>
      </c>
    </row>
    <row r="158749" spans="1:5" x14ac:dyDescent="0.25">
      <c r="A158749" s="1" t="s">
        <v>314265</v>
      </c>
      <c r="B158749">
        <v>2</v>
      </c>
      <c r="C158749" s="1" t="s">
        <v>314266</v>
      </c>
      <c r="D158749" t="b">
        <v>0</v>
      </c>
      <c r="E158749">
        <v>1015</v>
      </c>
    </row>
    <row r="158750" spans="1:5" x14ac:dyDescent="0.25">
      <c r="A158750" s="1" t="s">
        <v>314271</v>
      </c>
      <c r="B158750">
        <v>2</v>
      </c>
      <c r="C158750" s="1" t="s">
        <v>314272</v>
      </c>
      <c r="D158750" t="b">
        <v>0</v>
      </c>
      <c r="E158750">
        <v>2184</v>
      </c>
    </row>
    <row r="158751" spans="1:5" x14ac:dyDescent="0.25">
      <c r="A158751" s="1" t="s">
        <v>314273</v>
      </c>
      <c r="B158751">
        <v>2</v>
      </c>
      <c r="C158751" s="1" t="s">
        <v>314274</v>
      </c>
      <c r="D158751" t="b">
        <v>0</v>
      </c>
      <c r="E158751">
        <v>1092</v>
      </c>
    </row>
    <row r="158752" spans="1:5" x14ac:dyDescent="0.25">
      <c r="A158752" s="1" t="s">
        <v>314275</v>
      </c>
      <c r="B158752">
        <v>2</v>
      </c>
      <c r="C158752" s="1" t="s">
        <v>314276</v>
      </c>
      <c r="D158752" t="b">
        <v>0</v>
      </c>
      <c r="E158752">
        <v>2504</v>
      </c>
    </row>
    <row r="158753" spans="1:5" x14ac:dyDescent="0.25">
      <c r="A158753" s="1" t="s">
        <v>314277</v>
      </c>
      <c r="B158753">
        <v>2</v>
      </c>
      <c r="C158753" s="1" t="s">
        <v>314278</v>
      </c>
      <c r="D158753" t="b">
        <v>0</v>
      </c>
      <c r="E158753">
        <v>438</v>
      </c>
    </row>
    <row r="158754" spans="1:5" x14ac:dyDescent="0.25">
      <c r="A158754" s="1" t="s">
        <v>314279</v>
      </c>
      <c r="B158754">
        <v>2</v>
      </c>
      <c r="C158754" s="1" t="s">
        <v>314280</v>
      </c>
      <c r="D158754" t="b">
        <v>0</v>
      </c>
      <c r="E158754">
        <v>14014</v>
      </c>
    </row>
    <row r="158755" spans="1:5" x14ac:dyDescent="0.25">
      <c r="A158755" s="1" t="s">
        <v>314281</v>
      </c>
      <c r="B158755">
        <v>2</v>
      </c>
      <c r="C158755" s="1" t="s">
        <v>314282</v>
      </c>
      <c r="D158755" t="b">
        <v>0</v>
      </c>
      <c r="E158755">
        <v>1796</v>
      </c>
    </row>
    <row r="158756" spans="1:5" x14ac:dyDescent="0.25">
      <c r="A158756" s="1" t="s">
        <v>314283</v>
      </c>
      <c r="B158756">
        <v>2</v>
      </c>
      <c r="C158756" s="1" t="s">
        <v>314284</v>
      </c>
      <c r="D158756" t="b">
        <v>0</v>
      </c>
      <c r="E158756">
        <v>1152</v>
      </c>
    </row>
    <row r="158757" spans="1:5" x14ac:dyDescent="0.25">
      <c r="A158757" s="1" t="s">
        <v>314285</v>
      </c>
      <c r="B158757">
        <v>2</v>
      </c>
      <c r="C158757" s="1" t="s">
        <v>314286</v>
      </c>
      <c r="D158757" t="b">
        <v>0</v>
      </c>
      <c r="E158757">
        <v>1219</v>
      </c>
    </row>
    <row r="158758" spans="1:5" x14ac:dyDescent="0.25">
      <c r="A158758" s="1" t="s">
        <v>314287</v>
      </c>
      <c r="B158758">
        <v>2</v>
      </c>
      <c r="C158758" s="1" t="s">
        <v>314288</v>
      </c>
      <c r="D158758" t="b">
        <v>0</v>
      </c>
      <c r="E158758">
        <v>106</v>
      </c>
    </row>
    <row r="158759" spans="1:5" x14ac:dyDescent="0.25">
      <c r="A158759" s="1" t="s">
        <v>314289</v>
      </c>
      <c r="B158759">
        <v>2</v>
      </c>
      <c r="C158759" s="1" t="s">
        <v>314290</v>
      </c>
      <c r="D158759" t="b">
        <v>0</v>
      </c>
      <c r="E158759">
        <v>1279</v>
      </c>
    </row>
    <row r="158760" spans="1:5" x14ac:dyDescent="0.25">
      <c r="A158760" s="1" t="s">
        <v>314291</v>
      </c>
      <c r="B158760">
        <v>2</v>
      </c>
      <c r="C158760" s="1" t="s">
        <v>314292</v>
      </c>
      <c r="D158760" t="b">
        <v>1</v>
      </c>
      <c r="E158760">
        <v>1076480</v>
      </c>
    </row>
    <row r="158761" spans="1:5" x14ac:dyDescent="0.25">
      <c r="A158761" s="1" t="s">
        <v>314293</v>
      </c>
      <c r="B158761">
        <v>2</v>
      </c>
      <c r="C158761" s="1" t="s">
        <v>314294</v>
      </c>
      <c r="D158761" t="b">
        <v>1</v>
      </c>
      <c r="E158761">
        <v>565395</v>
      </c>
    </row>
    <row r="158762" spans="1:5" x14ac:dyDescent="0.25">
      <c r="A158762" s="1" t="s">
        <v>314297</v>
      </c>
      <c r="B158762">
        <v>2</v>
      </c>
      <c r="C158762" s="1" t="s">
        <v>314298</v>
      </c>
      <c r="D158762" t="b">
        <v>1</v>
      </c>
      <c r="E158762">
        <v>943870</v>
      </c>
    </row>
    <row r="158763" spans="1:5" x14ac:dyDescent="0.25">
      <c r="A158763" s="1" t="s">
        <v>314299</v>
      </c>
      <c r="B158763">
        <v>2</v>
      </c>
      <c r="C158763" s="1" t="s">
        <v>314300</v>
      </c>
      <c r="D158763" t="b">
        <v>1</v>
      </c>
      <c r="E158763">
        <v>124243</v>
      </c>
    </row>
    <row r="158764" spans="1:5" x14ac:dyDescent="0.25">
      <c r="A158764" s="1" t="s">
        <v>314303</v>
      </c>
      <c r="B158764">
        <v>2</v>
      </c>
      <c r="C158764" s="1" t="s">
        <v>314304</v>
      </c>
      <c r="D158764" t="b">
        <v>1</v>
      </c>
      <c r="E158764">
        <v>5640</v>
      </c>
    </row>
    <row r="158765" spans="1:5" x14ac:dyDescent="0.25">
      <c r="A158765" s="1" t="s">
        <v>314305</v>
      </c>
      <c r="B158765">
        <v>2</v>
      </c>
      <c r="C158765" s="1" t="s">
        <v>314306</v>
      </c>
      <c r="D158765" t="b">
        <v>0</v>
      </c>
      <c r="E158765">
        <v>5460</v>
      </c>
    </row>
    <row r="158766" spans="1:5" x14ac:dyDescent="0.25">
      <c r="A158766" s="1" t="s">
        <v>314307</v>
      </c>
      <c r="B158766">
        <v>2</v>
      </c>
      <c r="C158766" s="1" t="s">
        <v>314308</v>
      </c>
      <c r="D158766" t="b">
        <v>0</v>
      </c>
      <c r="E158766">
        <v>229165</v>
      </c>
    </row>
    <row r="158767" spans="1:5" x14ac:dyDescent="0.25">
      <c r="A158767" s="1" t="s">
        <v>314309</v>
      </c>
      <c r="B158767">
        <v>2</v>
      </c>
      <c r="C158767" s="1" t="s">
        <v>314310</v>
      </c>
      <c r="D158767" t="b">
        <v>0</v>
      </c>
      <c r="E158767">
        <v>2493</v>
      </c>
    </row>
    <row r="158768" spans="1:5" x14ac:dyDescent="0.25">
      <c r="A158768" s="1" t="s">
        <v>314311</v>
      </c>
      <c r="B158768">
        <v>2</v>
      </c>
      <c r="C158768" s="1" t="s">
        <v>314312</v>
      </c>
      <c r="D158768" t="b">
        <v>0</v>
      </c>
      <c r="E158768">
        <v>1468</v>
      </c>
    </row>
    <row r="158769" spans="1:5" x14ac:dyDescent="0.25">
      <c r="A158769" s="1" t="s">
        <v>314313</v>
      </c>
      <c r="B158769">
        <v>2</v>
      </c>
      <c r="C158769" s="1" t="s">
        <v>314314</v>
      </c>
      <c r="D158769" t="b">
        <v>1</v>
      </c>
      <c r="E158769">
        <v>3333</v>
      </c>
    </row>
    <row r="158770" spans="1:5" x14ac:dyDescent="0.25">
      <c r="A158770" s="1" t="s">
        <v>314315</v>
      </c>
      <c r="B158770">
        <v>2</v>
      </c>
      <c r="C158770" s="1" t="s">
        <v>314316</v>
      </c>
      <c r="D158770" t="b">
        <v>1</v>
      </c>
      <c r="E158770">
        <v>953204</v>
      </c>
    </row>
    <row r="158771" spans="1:5" x14ac:dyDescent="0.25">
      <c r="A158771" s="1" t="s">
        <v>314317</v>
      </c>
      <c r="B158771">
        <v>2</v>
      </c>
      <c r="C158771" s="1" t="s">
        <v>314318</v>
      </c>
      <c r="D158771" t="b">
        <v>1</v>
      </c>
      <c r="E158771">
        <v>2740620</v>
      </c>
    </row>
    <row r="158772" spans="1:5" x14ac:dyDescent="0.25">
      <c r="A158772" s="1" t="s">
        <v>314319</v>
      </c>
      <c r="B158772">
        <v>2</v>
      </c>
      <c r="C158772" s="1" t="s">
        <v>314320</v>
      </c>
      <c r="D158772" t="b">
        <v>1</v>
      </c>
      <c r="E158772">
        <v>894449</v>
      </c>
    </row>
    <row r="158773" spans="1:5" x14ac:dyDescent="0.25">
      <c r="A158773" s="1" t="s">
        <v>314321</v>
      </c>
      <c r="B158773">
        <v>2</v>
      </c>
      <c r="C158773" s="1" t="s">
        <v>314322</v>
      </c>
      <c r="D158773" t="b">
        <v>1</v>
      </c>
      <c r="E158773">
        <v>2740673</v>
      </c>
    </row>
    <row r="158774" spans="1:5" x14ac:dyDescent="0.25">
      <c r="A158774" s="1" t="s">
        <v>314323</v>
      </c>
      <c r="B158774">
        <v>2</v>
      </c>
      <c r="C158774" s="1" t="s">
        <v>314324</v>
      </c>
      <c r="D158774" t="b">
        <v>1</v>
      </c>
      <c r="E158774">
        <v>69259</v>
      </c>
    </row>
    <row r="158775" spans="1:5" x14ac:dyDescent="0.25">
      <c r="A158775" s="1" t="s">
        <v>314325</v>
      </c>
      <c r="B158775">
        <v>2</v>
      </c>
      <c r="C158775" s="1" t="s">
        <v>314326</v>
      </c>
      <c r="D158775" t="b">
        <v>0</v>
      </c>
      <c r="E158775">
        <v>516</v>
      </c>
    </row>
    <row r="158776" spans="1:5" x14ac:dyDescent="0.25">
      <c r="A158776" s="1" t="s">
        <v>314327</v>
      </c>
      <c r="B158776">
        <v>2</v>
      </c>
      <c r="C158776" s="1" t="s">
        <v>314328</v>
      </c>
      <c r="D158776" t="b">
        <v>0</v>
      </c>
      <c r="E158776">
        <v>17</v>
      </c>
    </row>
    <row r="158777" spans="1:5" x14ac:dyDescent="0.25">
      <c r="A158777" s="1" t="s">
        <v>314329</v>
      </c>
      <c r="B158777">
        <v>2</v>
      </c>
      <c r="C158777" s="1" t="s">
        <v>314330</v>
      </c>
      <c r="D158777" t="b">
        <v>0</v>
      </c>
      <c r="E158777">
        <v>457</v>
      </c>
    </row>
    <row r="158778" spans="1:5" x14ac:dyDescent="0.25">
      <c r="A158778" s="1" t="s">
        <v>314331</v>
      </c>
      <c r="B158778">
        <v>2</v>
      </c>
      <c r="C158778" s="1" t="s">
        <v>314332</v>
      </c>
      <c r="D158778" t="b">
        <v>1</v>
      </c>
      <c r="E158778">
        <v>6449</v>
      </c>
    </row>
    <row r="158779" spans="1:5" x14ac:dyDescent="0.25">
      <c r="A158779" s="1" t="s">
        <v>314333</v>
      </c>
      <c r="B158779">
        <v>2</v>
      </c>
      <c r="C158779" s="1" t="s">
        <v>314334</v>
      </c>
      <c r="D158779" t="b">
        <v>0</v>
      </c>
      <c r="E158779">
        <v>889</v>
      </c>
    </row>
    <row r="158780" spans="1:5" x14ac:dyDescent="0.25">
      <c r="A158780" s="1" t="s">
        <v>314335</v>
      </c>
      <c r="B158780">
        <v>2</v>
      </c>
      <c r="C158780" s="1" t="s">
        <v>314336</v>
      </c>
      <c r="D158780" t="b">
        <v>0</v>
      </c>
      <c r="E158780">
        <v>24033</v>
      </c>
    </row>
    <row r="158781" spans="1:5" x14ac:dyDescent="0.25">
      <c r="A158781" s="1" t="s">
        <v>314337</v>
      </c>
      <c r="B158781">
        <v>2</v>
      </c>
      <c r="C158781" s="1" t="s">
        <v>314338</v>
      </c>
      <c r="D158781" t="b">
        <v>0</v>
      </c>
      <c r="E158781">
        <v>21</v>
      </c>
    </row>
    <row r="158782" spans="1:5" x14ac:dyDescent="0.25">
      <c r="A158782" s="1" t="s">
        <v>314343</v>
      </c>
      <c r="B158782">
        <v>2</v>
      </c>
      <c r="C158782" s="1" t="s">
        <v>314344</v>
      </c>
      <c r="D158782" t="b">
        <v>0</v>
      </c>
      <c r="E158782">
        <v>24</v>
      </c>
    </row>
    <row r="158783" spans="1:5" x14ac:dyDescent="0.25">
      <c r="A158783" s="1" t="s">
        <v>314351</v>
      </c>
      <c r="B158783">
        <v>2</v>
      </c>
      <c r="C158783" s="1" t="s">
        <v>314352</v>
      </c>
      <c r="D158783" t="b">
        <v>0</v>
      </c>
      <c r="E158783">
        <v>63</v>
      </c>
    </row>
    <row r="158784" spans="1:5" x14ac:dyDescent="0.25">
      <c r="A158784" s="1" t="s">
        <v>314353</v>
      </c>
      <c r="B158784">
        <v>2</v>
      </c>
      <c r="C158784" s="1" t="s">
        <v>314354</v>
      </c>
      <c r="D158784" t="b">
        <v>0</v>
      </c>
      <c r="E158784">
        <v>17</v>
      </c>
    </row>
    <row r="158785" spans="1:5" x14ac:dyDescent="0.25">
      <c r="A158785" s="1" t="s">
        <v>314361</v>
      </c>
      <c r="B158785">
        <v>2</v>
      </c>
      <c r="C158785" s="1" t="s">
        <v>314362</v>
      </c>
      <c r="D158785" t="b">
        <v>1</v>
      </c>
      <c r="E158785">
        <v>7817</v>
      </c>
    </row>
    <row r="158786" spans="1:5" x14ac:dyDescent="0.25">
      <c r="A158786" s="1" t="s">
        <v>314363</v>
      </c>
      <c r="B158786">
        <v>2</v>
      </c>
      <c r="C158786" s="1" t="s">
        <v>314364</v>
      </c>
      <c r="D158786" t="b">
        <v>0</v>
      </c>
      <c r="E158786">
        <v>1562</v>
      </c>
    </row>
    <row r="158787" spans="1:5" x14ac:dyDescent="0.25">
      <c r="A158787" s="1" t="s">
        <v>314365</v>
      </c>
      <c r="B158787">
        <v>2</v>
      </c>
      <c r="C158787" s="1" t="s">
        <v>314366</v>
      </c>
      <c r="D158787" t="b">
        <v>0</v>
      </c>
      <c r="E158787">
        <v>9759</v>
      </c>
    </row>
    <row r="158788" spans="1:5" x14ac:dyDescent="0.25">
      <c r="A158788" s="1" t="s">
        <v>314367</v>
      </c>
      <c r="B158788">
        <v>2</v>
      </c>
      <c r="C158788" s="1" t="s">
        <v>314368</v>
      </c>
      <c r="D158788" t="b">
        <v>0</v>
      </c>
      <c r="E158788">
        <v>882</v>
      </c>
    </row>
    <row r="158789" spans="1:5" x14ac:dyDescent="0.25">
      <c r="A158789" s="1" t="s">
        <v>314369</v>
      </c>
      <c r="B158789">
        <v>2</v>
      </c>
      <c r="C158789" s="1" t="s">
        <v>314370</v>
      </c>
      <c r="D158789" t="b">
        <v>0</v>
      </c>
      <c r="E158789">
        <v>382</v>
      </c>
    </row>
    <row r="158790" spans="1:5" x14ac:dyDescent="0.25">
      <c r="A158790" s="1" t="s">
        <v>314375</v>
      </c>
      <c r="B158790">
        <v>2</v>
      </c>
      <c r="C158790" s="1" t="s">
        <v>314376</v>
      </c>
      <c r="D158790" t="b">
        <v>0</v>
      </c>
      <c r="E158790">
        <v>61274</v>
      </c>
    </row>
    <row r="158791" spans="1:5" x14ac:dyDescent="0.25">
      <c r="A158791" s="1" t="s">
        <v>314379</v>
      </c>
      <c r="B158791">
        <v>2</v>
      </c>
      <c r="C158791" s="1" t="s">
        <v>314380</v>
      </c>
      <c r="D158791" t="b">
        <v>0</v>
      </c>
      <c r="E158791">
        <v>130</v>
      </c>
    </row>
    <row r="158792" spans="1:5" x14ac:dyDescent="0.25">
      <c r="A158792" s="1" t="s">
        <v>314383</v>
      </c>
      <c r="B158792">
        <v>2</v>
      </c>
      <c r="C158792" s="1" t="s">
        <v>314384</v>
      </c>
      <c r="D158792" t="b">
        <v>0</v>
      </c>
      <c r="E158792">
        <v>1093</v>
      </c>
    </row>
    <row r="158793" spans="1:5" x14ac:dyDescent="0.25">
      <c r="A158793" s="1" t="s">
        <v>314385</v>
      </c>
      <c r="B158793">
        <v>2</v>
      </c>
      <c r="C158793" s="1" t="s">
        <v>314386</v>
      </c>
      <c r="D158793" t="b">
        <v>0</v>
      </c>
      <c r="E158793">
        <v>1778</v>
      </c>
    </row>
    <row r="158794" spans="1:5" x14ac:dyDescent="0.25">
      <c r="A158794" s="1" t="s">
        <v>314387</v>
      </c>
      <c r="B158794">
        <v>2</v>
      </c>
      <c r="C158794" s="1" t="s">
        <v>314388</v>
      </c>
      <c r="D158794" t="b">
        <v>0</v>
      </c>
      <c r="E158794">
        <v>14618</v>
      </c>
    </row>
    <row r="158795" spans="1:5" x14ac:dyDescent="0.25">
      <c r="A158795" s="1" t="s">
        <v>314397</v>
      </c>
      <c r="B158795">
        <v>2</v>
      </c>
      <c r="C158795" s="1" t="s">
        <v>314398</v>
      </c>
      <c r="D158795" t="b">
        <v>0</v>
      </c>
      <c r="E158795">
        <v>67</v>
      </c>
    </row>
    <row r="158796" spans="1:5" x14ac:dyDescent="0.25">
      <c r="A158796" s="1" t="s">
        <v>314399</v>
      </c>
      <c r="B158796">
        <v>2</v>
      </c>
      <c r="C158796" s="1" t="s">
        <v>314400</v>
      </c>
      <c r="D158796" t="b">
        <v>0</v>
      </c>
      <c r="E158796">
        <v>9279</v>
      </c>
    </row>
    <row r="158797" spans="1:5" x14ac:dyDescent="0.25">
      <c r="A158797" s="1" t="s">
        <v>314401</v>
      </c>
      <c r="B158797">
        <v>2</v>
      </c>
      <c r="C158797" s="1" t="s">
        <v>314402</v>
      </c>
      <c r="D158797" t="b">
        <v>0</v>
      </c>
      <c r="E158797">
        <v>24</v>
      </c>
    </row>
    <row r="158798" spans="1:5" x14ac:dyDescent="0.25">
      <c r="A158798" s="1" t="s">
        <v>314405</v>
      </c>
      <c r="B158798">
        <v>2</v>
      </c>
      <c r="C158798" s="1" t="s">
        <v>314406</v>
      </c>
      <c r="D158798" t="b">
        <v>0</v>
      </c>
      <c r="E158798">
        <v>432</v>
      </c>
    </row>
    <row r="158799" spans="1:5" x14ac:dyDescent="0.25">
      <c r="A158799" s="1" t="s">
        <v>314409</v>
      </c>
      <c r="B158799">
        <v>2</v>
      </c>
      <c r="C158799" s="1" t="s">
        <v>314410</v>
      </c>
      <c r="D158799" t="b">
        <v>0</v>
      </c>
      <c r="E158799">
        <v>10</v>
      </c>
    </row>
    <row r="158800" spans="1:5" x14ac:dyDescent="0.25">
      <c r="A158800" s="1" t="s">
        <v>314411</v>
      </c>
      <c r="B158800">
        <v>2</v>
      </c>
      <c r="C158800" s="1" t="s">
        <v>314412</v>
      </c>
      <c r="D158800" t="b">
        <v>0</v>
      </c>
      <c r="E158800">
        <v>32656</v>
      </c>
    </row>
    <row r="158801" spans="1:5" x14ac:dyDescent="0.25">
      <c r="A158801" s="1" t="s">
        <v>314415</v>
      </c>
      <c r="B158801">
        <v>2</v>
      </c>
      <c r="C158801" s="1" t="s">
        <v>314416</v>
      </c>
      <c r="D158801" t="b">
        <v>0</v>
      </c>
      <c r="E158801">
        <v>253</v>
      </c>
    </row>
    <row r="158802" spans="1:5" x14ac:dyDescent="0.25">
      <c r="A158802" s="1" t="s">
        <v>314423</v>
      </c>
      <c r="B158802">
        <v>2</v>
      </c>
      <c r="C158802" s="1" t="s">
        <v>314424</v>
      </c>
      <c r="D158802" t="b">
        <v>1</v>
      </c>
      <c r="E158802">
        <v>3406006</v>
      </c>
    </row>
    <row r="158803" spans="1:5" x14ac:dyDescent="0.25">
      <c r="A158803" s="1" t="s">
        <v>314427</v>
      </c>
      <c r="B158803">
        <v>2</v>
      </c>
      <c r="C158803" s="1" t="s">
        <v>314428</v>
      </c>
      <c r="D158803" t="b">
        <v>1</v>
      </c>
      <c r="E158803">
        <v>1185293</v>
      </c>
    </row>
    <row r="158804" spans="1:5" x14ac:dyDescent="0.25">
      <c r="A158804" s="1" t="s">
        <v>314429</v>
      </c>
      <c r="B158804">
        <v>2</v>
      </c>
      <c r="C158804" s="1" t="s">
        <v>314430</v>
      </c>
      <c r="D158804" t="b">
        <v>0</v>
      </c>
      <c r="E158804">
        <v>196</v>
      </c>
    </row>
    <row r="158805" spans="1:5" x14ac:dyDescent="0.25">
      <c r="A158805" s="1" t="s">
        <v>314433</v>
      </c>
      <c r="B158805">
        <v>2</v>
      </c>
      <c r="C158805" s="1" t="s">
        <v>314434</v>
      </c>
      <c r="D158805" t="b">
        <v>0</v>
      </c>
      <c r="E158805">
        <v>1406</v>
      </c>
    </row>
    <row r="158806" spans="1:5" x14ac:dyDescent="0.25">
      <c r="A158806" s="1" t="s">
        <v>314435</v>
      </c>
      <c r="B158806">
        <v>2</v>
      </c>
      <c r="C158806" s="1" t="s">
        <v>314436</v>
      </c>
      <c r="D158806" t="b">
        <v>0</v>
      </c>
      <c r="E158806">
        <v>5</v>
      </c>
    </row>
    <row r="158807" spans="1:5" x14ac:dyDescent="0.25">
      <c r="A158807" s="1" t="s">
        <v>314439</v>
      </c>
      <c r="B158807">
        <v>2</v>
      </c>
      <c r="C158807" s="1" t="s">
        <v>314440</v>
      </c>
      <c r="D158807" t="b">
        <v>0</v>
      </c>
      <c r="E158807">
        <v>100</v>
      </c>
    </row>
    <row r="158808" spans="1:5" x14ac:dyDescent="0.25">
      <c r="A158808" s="1" t="s">
        <v>314441</v>
      </c>
      <c r="B158808">
        <v>2</v>
      </c>
      <c r="C158808" s="1" t="s">
        <v>314442</v>
      </c>
      <c r="D158808" t="b">
        <v>0</v>
      </c>
      <c r="E158808">
        <v>93</v>
      </c>
    </row>
    <row r="158809" spans="1:5" x14ac:dyDescent="0.25">
      <c r="A158809" s="1" t="s">
        <v>314455</v>
      </c>
      <c r="B158809">
        <v>2</v>
      </c>
      <c r="C158809" s="1" t="s">
        <v>314456</v>
      </c>
      <c r="D158809" t="b">
        <v>0</v>
      </c>
      <c r="E158809">
        <v>23900</v>
      </c>
    </row>
    <row r="158810" spans="1:5" x14ac:dyDescent="0.25">
      <c r="A158810" s="1" t="s">
        <v>314459</v>
      </c>
      <c r="B158810">
        <v>2</v>
      </c>
      <c r="C158810" s="1" t="s">
        <v>314460</v>
      </c>
      <c r="D158810" t="b">
        <v>0</v>
      </c>
      <c r="E158810">
        <v>33</v>
      </c>
    </row>
    <row r="158811" spans="1:5" x14ac:dyDescent="0.25">
      <c r="A158811" s="1" t="s">
        <v>314463</v>
      </c>
      <c r="B158811">
        <v>2</v>
      </c>
      <c r="C158811" s="1" t="s">
        <v>314464</v>
      </c>
      <c r="D158811" t="b">
        <v>0</v>
      </c>
      <c r="E158811">
        <v>20</v>
      </c>
    </row>
    <row r="158812" spans="1:5" x14ac:dyDescent="0.25">
      <c r="A158812" s="1" t="s">
        <v>314465</v>
      </c>
      <c r="B158812">
        <v>2</v>
      </c>
      <c r="C158812" s="1" t="s">
        <v>314466</v>
      </c>
      <c r="D158812" t="b">
        <v>0</v>
      </c>
      <c r="E158812">
        <v>751</v>
      </c>
    </row>
    <row r="158813" spans="1:5" x14ac:dyDescent="0.25">
      <c r="A158813" s="1" t="s">
        <v>314467</v>
      </c>
      <c r="B158813">
        <v>2</v>
      </c>
      <c r="C158813" s="1" t="s">
        <v>314468</v>
      </c>
      <c r="D158813" t="b">
        <v>0</v>
      </c>
      <c r="E158813">
        <v>333</v>
      </c>
    </row>
    <row r="158814" spans="1:5" x14ac:dyDescent="0.25">
      <c r="A158814" s="1" t="s">
        <v>314471</v>
      </c>
      <c r="B158814">
        <v>2</v>
      </c>
      <c r="C158814" s="1" t="s">
        <v>314472</v>
      </c>
      <c r="D158814" t="b">
        <v>1</v>
      </c>
      <c r="E158814">
        <v>170697</v>
      </c>
    </row>
    <row r="158815" spans="1:5" x14ac:dyDescent="0.25">
      <c r="A158815" s="1" t="s">
        <v>314473</v>
      </c>
      <c r="B158815">
        <v>2</v>
      </c>
      <c r="C158815" s="1" t="s">
        <v>314474</v>
      </c>
      <c r="D158815" t="b">
        <v>1</v>
      </c>
      <c r="E158815">
        <v>6378</v>
      </c>
    </row>
    <row r="158816" spans="1:5" x14ac:dyDescent="0.25">
      <c r="A158816" s="1" t="s">
        <v>314475</v>
      </c>
      <c r="B158816">
        <v>2</v>
      </c>
      <c r="C158816" s="1" t="s">
        <v>314476</v>
      </c>
      <c r="D158816" t="b">
        <v>0</v>
      </c>
      <c r="E158816">
        <v>6141</v>
      </c>
    </row>
    <row r="158817" spans="1:5" x14ac:dyDescent="0.25">
      <c r="A158817" s="1" t="s">
        <v>314481</v>
      </c>
      <c r="B158817">
        <v>2</v>
      </c>
      <c r="C158817" s="1" t="s">
        <v>314482</v>
      </c>
      <c r="D158817" t="b">
        <v>1</v>
      </c>
      <c r="E158817">
        <v>2729022</v>
      </c>
    </row>
    <row r="158818" spans="1:5" x14ac:dyDescent="0.25">
      <c r="A158818" s="1" t="s">
        <v>314483</v>
      </c>
      <c r="B158818">
        <v>2</v>
      </c>
      <c r="C158818" s="1" t="s">
        <v>314484</v>
      </c>
      <c r="D158818" t="b">
        <v>1</v>
      </c>
      <c r="E158818">
        <v>522281</v>
      </c>
    </row>
    <row r="158819" spans="1:5" x14ac:dyDescent="0.25">
      <c r="A158819" s="1" t="s">
        <v>314489</v>
      </c>
      <c r="B158819">
        <v>2</v>
      </c>
      <c r="C158819" s="1" t="s">
        <v>314490</v>
      </c>
      <c r="D158819" t="b">
        <v>1</v>
      </c>
      <c r="E158819">
        <v>17507</v>
      </c>
    </row>
    <row r="158820" spans="1:5" x14ac:dyDescent="0.25">
      <c r="A158820" s="1" t="s">
        <v>314493</v>
      </c>
      <c r="B158820">
        <v>2</v>
      </c>
      <c r="C158820" s="1" t="s">
        <v>314494</v>
      </c>
      <c r="D158820" t="b">
        <v>1</v>
      </c>
      <c r="E158820">
        <v>26853</v>
      </c>
    </row>
    <row r="158821" spans="1:5" x14ac:dyDescent="0.25">
      <c r="A158821" s="1" t="s">
        <v>314495</v>
      </c>
      <c r="B158821">
        <v>2</v>
      </c>
      <c r="C158821" s="1" t="s">
        <v>314496</v>
      </c>
      <c r="D158821" t="b">
        <v>0</v>
      </c>
      <c r="E158821">
        <v>24668</v>
      </c>
    </row>
    <row r="158822" spans="1:5" x14ac:dyDescent="0.25">
      <c r="A158822" s="1" t="s">
        <v>314497</v>
      </c>
      <c r="B158822">
        <v>2</v>
      </c>
      <c r="C158822" s="1" t="s">
        <v>314498</v>
      </c>
      <c r="D158822" t="b">
        <v>1</v>
      </c>
      <c r="E158822">
        <v>147969</v>
      </c>
    </row>
    <row r="158823" spans="1:5" x14ac:dyDescent="0.25">
      <c r="A158823" s="1" t="s">
        <v>314499</v>
      </c>
      <c r="B158823">
        <v>2</v>
      </c>
      <c r="C158823" s="1" t="s">
        <v>314500</v>
      </c>
      <c r="D158823" t="b">
        <v>0</v>
      </c>
      <c r="E158823">
        <v>1421</v>
      </c>
    </row>
    <row r="158824" spans="1:5" x14ac:dyDescent="0.25">
      <c r="A158824" s="1" t="s">
        <v>314501</v>
      </c>
      <c r="B158824">
        <v>2</v>
      </c>
      <c r="C158824" s="1" t="s">
        <v>314502</v>
      </c>
      <c r="D158824" t="b">
        <v>0</v>
      </c>
      <c r="E158824">
        <v>3745</v>
      </c>
    </row>
    <row r="158825" spans="1:5" x14ac:dyDescent="0.25">
      <c r="A158825" s="1" t="s">
        <v>314505</v>
      </c>
      <c r="B158825">
        <v>2</v>
      </c>
      <c r="C158825" s="1" t="s">
        <v>314506</v>
      </c>
      <c r="D158825" t="b">
        <v>0</v>
      </c>
      <c r="E158825">
        <v>52762</v>
      </c>
    </row>
    <row r="158826" spans="1:5" x14ac:dyDescent="0.25">
      <c r="A158826" s="1" t="s">
        <v>314507</v>
      </c>
      <c r="B158826">
        <v>2</v>
      </c>
      <c r="C158826" s="1" t="s">
        <v>314508</v>
      </c>
      <c r="D158826" t="b">
        <v>1</v>
      </c>
      <c r="E158826">
        <v>29048</v>
      </c>
    </row>
    <row r="158827" spans="1:5" x14ac:dyDescent="0.25">
      <c r="A158827" s="1" t="s">
        <v>314509</v>
      </c>
      <c r="B158827">
        <v>2</v>
      </c>
      <c r="C158827" s="1" t="s">
        <v>314510</v>
      </c>
      <c r="D158827" t="b">
        <v>0</v>
      </c>
      <c r="E158827">
        <v>7739</v>
      </c>
    </row>
    <row r="158828" spans="1:5" x14ac:dyDescent="0.25">
      <c r="A158828" s="1" t="s">
        <v>314511</v>
      </c>
      <c r="B158828">
        <v>2</v>
      </c>
      <c r="C158828" s="1" t="s">
        <v>314512</v>
      </c>
      <c r="D158828" t="b">
        <v>0</v>
      </c>
      <c r="E158828">
        <v>1270</v>
      </c>
    </row>
    <row r="158829" spans="1:5" x14ac:dyDescent="0.25">
      <c r="A158829" s="1" t="s">
        <v>314515</v>
      </c>
      <c r="B158829">
        <v>2</v>
      </c>
      <c r="C158829" s="1" t="s">
        <v>314516</v>
      </c>
      <c r="D158829" t="b">
        <v>0</v>
      </c>
      <c r="E158829">
        <v>824</v>
      </c>
    </row>
    <row r="158830" spans="1:5" x14ac:dyDescent="0.25">
      <c r="A158830" s="1" t="s">
        <v>314517</v>
      </c>
      <c r="B158830">
        <v>2</v>
      </c>
      <c r="C158830" s="1" t="s">
        <v>314518</v>
      </c>
      <c r="D158830" t="b">
        <v>0</v>
      </c>
      <c r="E158830">
        <v>7</v>
      </c>
    </row>
    <row r="158831" spans="1:5" x14ac:dyDescent="0.25">
      <c r="A158831" s="1" t="s">
        <v>314519</v>
      </c>
      <c r="B158831">
        <v>2</v>
      </c>
      <c r="C158831" s="1" t="s">
        <v>314520</v>
      </c>
      <c r="D158831" t="b">
        <v>0</v>
      </c>
      <c r="E158831">
        <v>77</v>
      </c>
    </row>
    <row r="158832" spans="1:5" x14ac:dyDescent="0.25">
      <c r="A158832" s="1" t="s">
        <v>314523</v>
      </c>
      <c r="B158832">
        <v>2</v>
      </c>
      <c r="C158832" s="1" t="s">
        <v>314524</v>
      </c>
      <c r="D158832" t="b">
        <v>0</v>
      </c>
      <c r="E158832">
        <v>13</v>
      </c>
    </row>
    <row r="158833" spans="1:5" x14ac:dyDescent="0.25">
      <c r="A158833" s="1" t="s">
        <v>314525</v>
      </c>
      <c r="B158833">
        <v>2</v>
      </c>
      <c r="C158833" s="1" t="s">
        <v>314526</v>
      </c>
      <c r="D158833" t="b">
        <v>0</v>
      </c>
      <c r="E158833">
        <v>49</v>
      </c>
    </row>
    <row r="158834" spans="1:5" x14ac:dyDescent="0.25">
      <c r="A158834" s="1" t="s">
        <v>314527</v>
      </c>
      <c r="B158834">
        <v>2</v>
      </c>
      <c r="C158834" s="1" t="s">
        <v>314528</v>
      </c>
      <c r="D158834" t="b">
        <v>1</v>
      </c>
      <c r="E158834">
        <v>146389</v>
      </c>
    </row>
    <row r="158835" spans="1:5" x14ac:dyDescent="0.25">
      <c r="A158835" s="1" t="s">
        <v>314529</v>
      </c>
      <c r="B158835">
        <v>2</v>
      </c>
      <c r="C158835" s="1" t="s">
        <v>314530</v>
      </c>
      <c r="D158835" t="b">
        <v>0</v>
      </c>
      <c r="E158835">
        <v>1964</v>
      </c>
    </row>
    <row r="158836" spans="1:5" x14ac:dyDescent="0.25">
      <c r="A158836" s="1" t="s">
        <v>314531</v>
      </c>
      <c r="B158836">
        <v>2</v>
      </c>
      <c r="C158836" s="1" t="s">
        <v>314532</v>
      </c>
      <c r="D158836" t="b">
        <v>1</v>
      </c>
      <c r="E158836">
        <v>23784</v>
      </c>
    </row>
    <row r="158837" spans="1:5" x14ac:dyDescent="0.25">
      <c r="A158837" s="1" t="s">
        <v>314533</v>
      </c>
      <c r="B158837">
        <v>2</v>
      </c>
      <c r="C158837" s="1" t="s">
        <v>314534</v>
      </c>
      <c r="D158837" t="b">
        <v>0</v>
      </c>
      <c r="E158837">
        <v>14209</v>
      </c>
    </row>
    <row r="158838" spans="1:5" x14ac:dyDescent="0.25">
      <c r="A158838" s="1" t="s">
        <v>314535</v>
      </c>
      <c r="B158838">
        <v>2</v>
      </c>
      <c r="C158838" s="1" t="s">
        <v>314536</v>
      </c>
      <c r="D158838" t="b">
        <v>0</v>
      </c>
      <c r="E158838">
        <v>218</v>
      </c>
    </row>
    <row r="158839" spans="1:5" x14ac:dyDescent="0.25">
      <c r="A158839" s="1" t="s">
        <v>314537</v>
      </c>
      <c r="B158839">
        <v>2</v>
      </c>
      <c r="C158839" s="1" t="s">
        <v>314538</v>
      </c>
      <c r="D158839" t="b">
        <v>0</v>
      </c>
      <c r="E158839">
        <v>444686</v>
      </c>
    </row>
    <row r="158840" spans="1:5" x14ac:dyDescent="0.25">
      <c r="A158840" s="1" t="s">
        <v>314539</v>
      </c>
      <c r="B158840">
        <v>2</v>
      </c>
      <c r="C158840" s="1" t="s">
        <v>314540</v>
      </c>
      <c r="D158840" t="b">
        <v>1</v>
      </c>
      <c r="E158840">
        <v>91788</v>
      </c>
    </row>
    <row r="158841" spans="1:5" x14ac:dyDescent="0.25">
      <c r="A158841" s="1" t="s">
        <v>314541</v>
      </c>
      <c r="B158841">
        <v>2</v>
      </c>
      <c r="C158841" s="1" t="s">
        <v>314542</v>
      </c>
      <c r="D158841" t="b">
        <v>0</v>
      </c>
      <c r="E158841">
        <v>626</v>
      </c>
    </row>
    <row r="158842" spans="1:5" x14ac:dyDescent="0.25">
      <c r="A158842" s="1" t="s">
        <v>314543</v>
      </c>
      <c r="B158842">
        <v>2</v>
      </c>
      <c r="C158842" s="1" t="s">
        <v>314544</v>
      </c>
      <c r="D158842" t="b">
        <v>0</v>
      </c>
      <c r="E158842">
        <v>165899</v>
      </c>
    </row>
    <row r="158843" spans="1:5" x14ac:dyDescent="0.25">
      <c r="A158843" s="1" t="s">
        <v>314545</v>
      </c>
      <c r="B158843">
        <v>2</v>
      </c>
      <c r="C158843" s="1" t="s">
        <v>314546</v>
      </c>
      <c r="D158843" t="b">
        <v>1</v>
      </c>
      <c r="E158843">
        <v>748503</v>
      </c>
    </row>
    <row r="158844" spans="1:5" x14ac:dyDescent="0.25">
      <c r="A158844" s="1" t="s">
        <v>314547</v>
      </c>
      <c r="B158844">
        <v>2</v>
      </c>
      <c r="C158844" s="1" t="s">
        <v>314548</v>
      </c>
      <c r="D158844" t="b">
        <v>0</v>
      </c>
      <c r="E158844">
        <v>98568</v>
      </c>
    </row>
    <row r="158845" spans="1:5" x14ac:dyDescent="0.25">
      <c r="A158845" s="1" t="s">
        <v>314549</v>
      </c>
      <c r="B158845">
        <v>2</v>
      </c>
      <c r="C158845" s="1" t="s">
        <v>314550</v>
      </c>
      <c r="D158845" t="b">
        <v>0</v>
      </c>
      <c r="E158845">
        <v>56034</v>
      </c>
    </row>
    <row r="158846" spans="1:5" x14ac:dyDescent="0.25">
      <c r="A158846" s="1" t="s">
        <v>314551</v>
      </c>
      <c r="B158846">
        <v>2</v>
      </c>
      <c r="C158846" s="1" t="s">
        <v>314552</v>
      </c>
      <c r="D158846" t="b">
        <v>0</v>
      </c>
      <c r="E158846">
        <v>190283</v>
      </c>
    </row>
    <row r="158847" spans="1:5" x14ac:dyDescent="0.25">
      <c r="A158847" s="1" t="s">
        <v>314553</v>
      </c>
      <c r="B158847">
        <v>2</v>
      </c>
      <c r="C158847" s="1" t="s">
        <v>314554</v>
      </c>
      <c r="D158847" t="b">
        <v>0</v>
      </c>
      <c r="E158847">
        <v>45651</v>
      </c>
    </row>
    <row r="158848" spans="1:5" x14ac:dyDescent="0.25">
      <c r="A158848" s="1" t="s">
        <v>314555</v>
      </c>
      <c r="B158848">
        <v>2</v>
      </c>
      <c r="C158848" s="1" t="s">
        <v>314556</v>
      </c>
      <c r="D158848" t="b">
        <v>0</v>
      </c>
      <c r="E158848">
        <v>475518</v>
      </c>
    </row>
    <row r="158849" spans="1:5" x14ac:dyDescent="0.25">
      <c r="A158849" s="1" t="s">
        <v>314557</v>
      </c>
      <c r="B158849">
        <v>2</v>
      </c>
      <c r="C158849" s="1" t="s">
        <v>314558</v>
      </c>
      <c r="D158849" t="b">
        <v>0</v>
      </c>
      <c r="E158849">
        <v>139408</v>
      </c>
    </row>
    <row r="158850" spans="1:5" x14ac:dyDescent="0.25">
      <c r="A158850" s="1" t="s">
        <v>314559</v>
      </c>
      <c r="B158850">
        <v>2</v>
      </c>
      <c r="C158850" s="1" t="s">
        <v>314560</v>
      </c>
      <c r="D158850" t="b">
        <v>0</v>
      </c>
      <c r="E158850">
        <v>7745</v>
      </c>
    </row>
    <row r="158851" spans="1:5" x14ac:dyDescent="0.25">
      <c r="A158851" s="1" t="s">
        <v>314561</v>
      </c>
      <c r="B158851">
        <v>2</v>
      </c>
      <c r="C158851" s="1" t="s">
        <v>314562</v>
      </c>
      <c r="D158851" t="b">
        <v>0</v>
      </c>
      <c r="E158851">
        <v>4573</v>
      </c>
    </row>
    <row r="158852" spans="1:5" x14ac:dyDescent="0.25">
      <c r="A158852" s="1" t="s">
        <v>314563</v>
      </c>
      <c r="B158852">
        <v>2</v>
      </c>
      <c r="C158852" s="1" t="s">
        <v>314564</v>
      </c>
      <c r="D158852" t="b">
        <v>1</v>
      </c>
      <c r="E158852">
        <v>58008</v>
      </c>
    </row>
    <row r="158853" spans="1:5" x14ac:dyDescent="0.25">
      <c r="A158853" s="1" t="s">
        <v>314565</v>
      </c>
      <c r="B158853">
        <v>2</v>
      </c>
      <c r="C158853" s="1" t="s">
        <v>314566</v>
      </c>
      <c r="D158853" t="b">
        <v>0</v>
      </c>
      <c r="E158853">
        <v>89447</v>
      </c>
    </row>
    <row r="158854" spans="1:5" x14ac:dyDescent="0.25">
      <c r="A158854" s="1" t="s">
        <v>314567</v>
      </c>
      <c r="B158854">
        <v>2</v>
      </c>
      <c r="C158854" s="1" t="s">
        <v>314568</v>
      </c>
      <c r="D158854" t="b">
        <v>1</v>
      </c>
      <c r="E158854">
        <v>598554</v>
      </c>
    </row>
    <row r="158855" spans="1:5" x14ac:dyDescent="0.25">
      <c r="A158855" s="1" t="s">
        <v>314569</v>
      </c>
      <c r="B158855">
        <v>2</v>
      </c>
      <c r="C158855" s="1" t="s">
        <v>314570</v>
      </c>
      <c r="D158855" t="b">
        <v>0</v>
      </c>
      <c r="E158855">
        <v>215698</v>
      </c>
    </row>
    <row r="158856" spans="1:5" x14ac:dyDescent="0.25">
      <c r="A158856" s="1" t="s">
        <v>314571</v>
      </c>
      <c r="B158856">
        <v>2</v>
      </c>
      <c r="C158856" s="1" t="s">
        <v>314572</v>
      </c>
      <c r="D158856" t="b">
        <v>0</v>
      </c>
      <c r="E158856">
        <v>30181</v>
      </c>
    </row>
    <row r="158857" spans="1:5" x14ac:dyDescent="0.25">
      <c r="A158857" s="1" t="s">
        <v>314573</v>
      </c>
      <c r="B158857">
        <v>2</v>
      </c>
      <c r="C158857" s="1" t="s">
        <v>314574</v>
      </c>
      <c r="D158857" t="b">
        <v>0</v>
      </c>
      <c r="E158857">
        <v>486973</v>
      </c>
    </row>
    <row r="158858" spans="1:5" x14ac:dyDescent="0.25">
      <c r="A158858" s="1" t="s">
        <v>314575</v>
      </c>
      <c r="B158858">
        <v>2</v>
      </c>
      <c r="C158858" s="1" t="s">
        <v>314576</v>
      </c>
      <c r="D158858" t="b">
        <v>0</v>
      </c>
      <c r="E158858">
        <v>178201</v>
      </c>
    </row>
    <row r="158859" spans="1:5" x14ac:dyDescent="0.25">
      <c r="A158859" s="1" t="s">
        <v>314579</v>
      </c>
      <c r="B158859">
        <v>2</v>
      </c>
      <c r="C158859" s="1" t="s">
        <v>314580</v>
      </c>
      <c r="D158859" t="b">
        <v>0</v>
      </c>
      <c r="E158859">
        <v>907575</v>
      </c>
    </row>
    <row r="158860" spans="1:5" x14ac:dyDescent="0.25">
      <c r="A158860" s="1" t="s">
        <v>314581</v>
      </c>
      <c r="B158860">
        <v>2</v>
      </c>
      <c r="C158860" s="1" t="s">
        <v>314582</v>
      </c>
      <c r="D158860" t="b">
        <v>0</v>
      </c>
      <c r="E158860">
        <v>18567</v>
      </c>
    </row>
    <row r="158861" spans="1:5" x14ac:dyDescent="0.25">
      <c r="A158861" s="1" t="s">
        <v>314583</v>
      </c>
      <c r="B158861">
        <v>2</v>
      </c>
      <c r="C158861" s="1" t="s">
        <v>314584</v>
      </c>
      <c r="D158861" t="b">
        <v>0</v>
      </c>
      <c r="E158861">
        <v>35021</v>
      </c>
    </row>
    <row r="158862" spans="1:5" x14ac:dyDescent="0.25">
      <c r="A158862" s="1" t="s">
        <v>314585</v>
      </c>
      <c r="B158862">
        <v>2</v>
      </c>
      <c r="C158862" s="1" t="s">
        <v>314586</v>
      </c>
      <c r="D158862" t="b">
        <v>1</v>
      </c>
      <c r="E158862">
        <v>49325</v>
      </c>
    </row>
    <row r="158863" spans="1:5" x14ac:dyDescent="0.25">
      <c r="A158863" s="1" t="s">
        <v>314587</v>
      </c>
      <c r="B158863">
        <v>2</v>
      </c>
      <c r="C158863" s="1" t="s">
        <v>314588</v>
      </c>
      <c r="D158863" t="b">
        <v>0</v>
      </c>
      <c r="E158863">
        <v>39055</v>
      </c>
    </row>
    <row r="158864" spans="1:5" x14ac:dyDescent="0.25">
      <c r="A158864" s="1" t="s">
        <v>314589</v>
      </c>
      <c r="B158864">
        <v>2</v>
      </c>
      <c r="C158864" s="1" t="s">
        <v>314590</v>
      </c>
      <c r="D158864" t="b">
        <v>1</v>
      </c>
      <c r="E158864">
        <v>251137</v>
      </c>
    </row>
    <row r="158865" spans="1:5" x14ac:dyDescent="0.25">
      <c r="A158865" s="1" t="s">
        <v>314593</v>
      </c>
      <c r="B158865">
        <v>2</v>
      </c>
      <c r="C158865" s="1" t="s">
        <v>314594</v>
      </c>
      <c r="D158865" t="b">
        <v>0</v>
      </c>
      <c r="E158865">
        <v>135745</v>
      </c>
    </row>
    <row r="158866" spans="1:5" x14ac:dyDescent="0.25">
      <c r="A158866" s="1" t="s">
        <v>314595</v>
      </c>
      <c r="B158866">
        <v>2</v>
      </c>
      <c r="C158866" s="1" t="s">
        <v>314596</v>
      </c>
      <c r="D158866" t="b">
        <v>0</v>
      </c>
      <c r="E158866">
        <v>532698</v>
      </c>
    </row>
    <row r="158867" spans="1:5" x14ac:dyDescent="0.25">
      <c r="A158867" s="1" t="s">
        <v>314597</v>
      </c>
      <c r="B158867">
        <v>2</v>
      </c>
      <c r="C158867" s="1" t="s">
        <v>314598</v>
      </c>
      <c r="D158867" t="b">
        <v>1</v>
      </c>
      <c r="E158867">
        <v>1445223</v>
      </c>
    </row>
    <row r="158868" spans="1:5" x14ac:dyDescent="0.25">
      <c r="A158868" s="1" t="s">
        <v>314599</v>
      </c>
      <c r="B158868">
        <v>2</v>
      </c>
      <c r="C158868" s="1" t="s">
        <v>314600</v>
      </c>
      <c r="D158868" t="b">
        <v>0</v>
      </c>
      <c r="E158868">
        <v>28980</v>
      </c>
    </row>
    <row r="158869" spans="1:5" x14ac:dyDescent="0.25">
      <c r="A158869" s="1" t="s">
        <v>314601</v>
      </c>
      <c r="B158869">
        <v>2</v>
      </c>
      <c r="C158869" s="1" t="s">
        <v>314602</v>
      </c>
      <c r="D158869" t="b">
        <v>1</v>
      </c>
      <c r="E158869">
        <v>171822</v>
      </c>
    </row>
    <row r="158870" spans="1:5" x14ac:dyDescent="0.25">
      <c r="A158870" s="1" t="s">
        <v>314605</v>
      </c>
      <c r="B158870">
        <v>2</v>
      </c>
      <c r="C158870" s="1" t="s">
        <v>314606</v>
      </c>
      <c r="D158870" t="b">
        <v>0</v>
      </c>
      <c r="E158870">
        <v>76643</v>
      </c>
    </row>
    <row r="158871" spans="1:5" x14ac:dyDescent="0.25">
      <c r="A158871" s="1" t="s">
        <v>314607</v>
      </c>
      <c r="B158871">
        <v>2</v>
      </c>
      <c r="C158871" s="1" t="s">
        <v>314608</v>
      </c>
      <c r="D158871" t="b">
        <v>0</v>
      </c>
      <c r="E158871">
        <v>1905</v>
      </c>
    </row>
    <row r="158872" spans="1:5" x14ac:dyDescent="0.25">
      <c r="A158872" s="1" t="s">
        <v>314609</v>
      </c>
      <c r="B158872">
        <v>2</v>
      </c>
      <c r="C158872" s="1" t="s">
        <v>314610</v>
      </c>
      <c r="D158872" t="b">
        <v>0</v>
      </c>
      <c r="E158872">
        <v>18416</v>
      </c>
    </row>
    <row r="158873" spans="1:5" x14ac:dyDescent="0.25">
      <c r="A158873" s="1" t="s">
        <v>314615</v>
      </c>
      <c r="B158873">
        <v>2</v>
      </c>
      <c r="C158873" s="1" t="s">
        <v>314616</v>
      </c>
      <c r="D158873" t="b">
        <v>1</v>
      </c>
      <c r="E158873">
        <v>48405</v>
      </c>
    </row>
    <row r="158874" spans="1:5" x14ac:dyDescent="0.25">
      <c r="A158874" s="1" t="s">
        <v>314617</v>
      </c>
      <c r="B158874">
        <v>2</v>
      </c>
      <c r="C158874" s="1" t="s">
        <v>314618</v>
      </c>
      <c r="D158874" t="b">
        <v>1</v>
      </c>
      <c r="E158874">
        <v>78797</v>
      </c>
    </row>
    <row r="158875" spans="1:5" x14ac:dyDescent="0.25">
      <c r="A158875" s="1" t="s">
        <v>314621</v>
      </c>
      <c r="B158875">
        <v>2</v>
      </c>
      <c r="C158875" s="1" t="s">
        <v>314622</v>
      </c>
      <c r="D158875" t="b">
        <v>1</v>
      </c>
      <c r="E158875">
        <v>312198</v>
      </c>
    </row>
    <row r="158876" spans="1:5" x14ac:dyDescent="0.25">
      <c r="A158876" s="1" t="s">
        <v>314623</v>
      </c>
      <c r="B158876">
        <v>2</v>
      </c>
      <c r="C158876" s="1" t="s">
        <v>314624</v>
      </c>
      <c r="D158876" t="b">
        <v>1</v>
      </c>
      <c r="E158876">
        <v>532394</v>
      </c>
    </row>
    <row r="158877" spans="1:5" x14ac:dyDescent="0.25">
      <c r="A158877" s="1" t="s">
        <v>314625</v>
      </c>
      <c r="B158877">
        <v>2</v>
      </c>
      <c r="C158877" s="1" t="s">
        <v>314626</v>
      </c>
      <c r="D158877" t="b">
        <v>0</v>
      </c>
      <c r="E158877">
        <v>449808</v>
      </c>
    </row>
    <row r="158878" spans="1:5" x14ac:dyDescent="0.25">
      <c r="A158878" s="1" t="s">
        <v>314627</v>
      </c>
      <c r="B158878">
        <v>2</v>
      </c>
      <c r="C158878" s="1" t="s">
        <v>314628</v>
      </c>
      <c r="D158878" t="b">
        <v>0</v>
      </c>
      <c r="E158878">
        <v>468867</v>
      </c>
    </row>
    <row r="158879" spans="1:5" x14ac:dyDescent="0.25">
      <c r="A158879" s="1" t="s">
        <v>314629</v>
      </c>
      <c r="B158879">
        <v>2</v>
      </c>
      <c r="C158879" s="1" t="s">
        <v>314630</v>
      </c>
      <c r="D158879" t="b">
        <v>1</v>
      </c>
      <c r="E158879">
        <v>945534</v>
      </c>
    </row>
    <row r="158880" spans="1:5" x14ac:dyDescent="0.25">
      <c r="A158880" s="1" t="s">
        <v>314631</v>
      </c>
      <c r="B158880">
        <v>2</v>
      </c>
      <c r="C158880" s="1" t="s">
        <v>314632</v>
      </c>
      <c r="D158880" t="b">
        <v>0</v>
      </c>
      <c r="E158880">
        <v>861960</v>
      </c>
    </row>
    <row r="158881" spans="1:5" x14ac:dyDescent="0.25">
      <c r="A158881" s="1" t="s">
        <v>314633</v>
      </c>
      <c r="B158881">
        <v>2</v>
      </c>
      <c r="C158881" s="1" t="s">
        <v>314634</v>
      </c>
      <c r="D158881" t="b">
        <v>0</v>
      </c>
      <c r="E158881">
        <v>490119</v>
      </c>
    </row>
    <row r="158882" spans="1:5" x14ac:dyDescent="0.25">
      <c r="A158882" s="1" t="s">
        <v>314635</v>
      </c>
      <c r="B158882">
        <v>2</v>
      </c>
      <c r="C158882" s="1" t="s">
        <v>314636</v>
      </c>
      <c r="D158882" t="b">
        <v>0</v>
      </c>
      <c r="E158882">
        <v>339760</v>
      </c>
    </row>
    <row r="158883" spans="1:5" x14ac:dyDescent="0.25">
      <c r="A158883" s="1" t="s">
        <v>314639</v>
      </c>
      <c r="B158883">
        <v>2</v>
      </c>
      <c r="C158883" s="1" t="s">
        <v>314640</v>
      </c>
      <c r="D158883" t="b">
        <v>1</v>
      </c>
      <c r="E158883">
        <v>309628</v>
      </c>
    </row>
    <row r="158884" spans="1:5" x14ac:dyDescent="0.25">
      <c r="A158884" s="1" t="s">
        <v>314641</v>
      </c>
      <c r="B158884">
        <v>2</v>
      </c>
      <c r="C158884" s="1" t="s">
        <v>314642</v>
      </c>
      <c r="D158884" t="b">
        <v>1</v>
      </c>
      <c r="E158884">
        <v>64928</v>
      </c>
    </row>
    <row r="158885" spans="1:5" x14ac:dyDescent="0.25">
      <c r="A158885" s="1" t="s">
        <v>314643</v>
      </c>
      <c r="B158885">
        <v>2</v>
      </c>
      <c r="C158885" s="1" t="s">
        <v>314644</v>
      </c>
      <c r="D158885" t="b">
        <v>1</v>
      </c>
      <c r="E158885">
        <v>101522</v>
      </c>
    </row>
    <row r="158886" spans="1:5" x14ac:dyDescent="0.25">
      <c r="A158886" s="1" t="s">
        <v>314645</v>
      </c>
      <c r="B158886">
        <v>2</v>
      </c>
      <c r="C158886" s="1" t="s">
        <v>314646</v>
      </c>
      <c r="D158886" t="b">
        <v>1</v>
      </c>
      <c r="E158886">
        <v>111327</v>
      </c>
    </row>
    <row r="158887" spans="1:5" x14ac:dyDescent="0.25">
      <c r="A158887" s="1" t="s">
        <v>314647</v>
      </c>
      <c r="B158887">
        <v>2</v>
      </c>
      <c r="C158887" s="1" t="s">
        <v>314648</v>
      </c>
      <c r="D158887" t="b">
        <v>1</v>
      </c>
      <c r="E158887">
        <v>98452</v>
      </c>
    </row>
    <row r="158888" spans="1:5" x14ac:dyDescent="0.25">
      <c r="A158888" s="1" t="s">
        <v>314653</v>
      </c>
      <c r="B158888">
        <v>2</v>
      </c>
      <c r="C158888" s="1" t="s">
        <v>314654</v>
      </c>
      <c r="D158888" t="b">
        <v>0</v>
      </c>
      <c r="E158888">
        <v>1598</v>
      </c>
    </row>
    <row r="158889" spans="1:5" x14ac:dyDescent="0.25">
      <c r="A158889" s="1" t="s">
        <v>314655</v>
      </c>
      <c r="B158889">
        <v>2</v>
      </c>
      <c r="C158889" s="1" t="s">
        <v>314656</v>
      </c>
      <c r="D158889" t="b">
        <v>0</v>
      </c>
      <c r="E158889">
        <v>1821</v>
      </c>
    </row>
    <row r="158890" spans="1:5" x14ac:dyDescent="0.25">
      <c r="A158890" s="1" t="s">
        <v>314659</v>
      </c>
      <c r="B158890">
        <v>2</v>
      </c>
      <c r="C158890" s="1" t="s">
        <v>314660</v>
      </c>
      <c r="D158890" t="b">
        <v>0</v>
      </c>
      <c r="E158890">
        <v>4656</v>
      </c>
    </row>
    <row r="158891" spans="1:5" x14ac:dyDescent="0.25">
      <c r="A158891" s="1" t="s">
        <v>314661</v>
      </c>
      <c r="B158891">
        <v>2</v>
      </c>
      <c r="C158891" s="1" t="s">
        <v>314662</v>
      </c>
      <c r="D158891" t="b">
        <v>0</v>
      </c>
      <c r="E158891">
        <v>8959</v>
      </c>
    </row>
    <row r="158892" spans="1:5" x14ac:dyDescent="0.25">
      <c r="A158892" s="1" t="s">
        <v>314663</v>
      </c>
      <c r="B158892">
        <v>2</v>
      </c>
      <c r="C158892" s="1" t="s">
        <v>314664</v>
      </c>
      <c r="D158892" t="b">
        <v>0</v>
      </c>
      <c r="E158892">
        <v>4187</v>
      </c>
    </row>
    <row r="158893" spans="1:5" x14ac:dyDescent="0.25">
      <c r="A158893" s="1" t="s">
        <v>314667</v>
      </c>
      <c r="B158893">
        <v>2</v>
      </c>
      <c r="C158893" s="1" t="s">
        <v>314668</v>
      </c>
      <c r="D158893" t="b">
        <v>0</v>
      </c>
      <c r="E158893">
        <v>12</v>
      </c>
    </row>
    <row r="158894" spans="1:5" x14ac:dyDescent="0.25">
      <c r="A158894" s="1" t="s">
        <v>314671</v>
      </c>
      <c r="B158894">
        <v>2</v>
      </c>
      <c r="C158894" s="1" t="s">
        <v>314672</v>
      </c>
      <c r="D158894" t="b">
        <v>0</v>
      </c>
      <c r="E158894">
        <v>130</v>
      </c>
    </row>
    <row r="158895" spans="1:5" x14ac:dyDescent="0.25">
      <c r="A158895" s="1" t="s">
        <v>314673</v>
      </c>
      <c r="B158895">
        <v>2</v>
      </c>
      <c r="C158895" s="1" t="s">
        <v>314674</v>
      </c>
      <c r="D158895" t="b">
        <v>0</v>
      </c>
      <c r="E158895">
        <v>20</v>
      </c>
    </row>
    <row r="158896" spans="1:5" x14ac:dyDescent="0.25">
      <c r="A158896" s="1" t="s">
        <v>314675</v>
      </c>
      <c r="B158896">
        <v>2</v>
      </c>
      <c r="C158896" s="1" t="s">
        <v>314676</v>
      </c>
      <c r="D158896" t="b">
        <v>1</v>
      </c>
      <c r="E158896">
        <v>73554</v>
      </c>
    </row>
    <row r="158897" spans="1:5" x14ac:dyDescent="0.25">
      <c r="A158897" s="1" t="s">
        <v>314677</v>
      </c>
      <c r="B158897">
        <v>2</v>
      </c>
      <c r="C158897" s="1" t="s">
        <v>314678</v>
      </c>
      <c r="D158897" t="b">
        <v>1</v>
      </c>
      <c r="E158897">
        <v>31544</v>
      </c>
    </row>
    <row r="158898" spans="1:5" x14ac:dyDescent="0.25">
      <c r="A158898" s="1" t="s">
        <v>314683</v>
      </c>
      <c r="B158898">
        <v>2</v>
      </c>
      <c r="C158898" s="1" t="s">
        <v>314684</v>
      </c>
      <c r="D158898" t="b">
        <v>0</v>
      </c>
      <c r="E158898">
        <v>34303</v>
      </c>
    </row>
    <row r="158899" spans="1:5" x14ac:dyDescent="0.25">
      <c r="A158899" s="1" t="s">
        <v>314687</v>
      </c>
      <c r="B158899">
        <v>2</v>
      </c>
      <c r="C158899" s="1" t="s">
        <v>314688</v>
      </c>
      <c r="D158899" t="b">
        <v>0</v>
      </c>
      <c r="E158899">
        <v>9108</v>
      </c>
    </row>
    <row r="158900" spans="1:5" x14ac:dyDescent="0.25">
      <c r="A158900" s="1" t="s">
        <v>314689</v>
      </c>
      <c r="B158900">
        <v>2</v>
      </c>
      <c r="C158900" s="1" t="s">
        <v>314690</v>
      </c>
      <c r="D158900" t="b">
        <v>0</v>
      </c>
      <c r="E158900">
        <v>5</v>
      </c>
    </row>
    <row r="158901" spans="1:5" x14ac:dyDescent="0.25">
      <c r="A158901" s="1" t="s">
        <v>314691</v>
      </c>
      <c r="B158901">
        <v>2</v>
      </c>
      <c r="C158901" s="1" t="s">
        <v>314692</v>
      </c>
      <c r="D158901" t="b">
        <v>1</v>
      </c>
      <c r="E158901">
        <v>48979</v>
      </c>
    </row>
    <row r="158902" spans="1:5" x14ac:dyDescent="0.25">
      <c r="A158902" s="1" t="s">
        <v>314693</v>
      </c>
      <c r="B158902">
        <v>2</v>
      </c>
      <c r="C158902" s="1" t="s">
        <v>314694</v>
      </c>
      <c r="D158902" t="b">
        <v>0</v>
      </c>
      <c r="E158902">
        <v>3716</v>
      </c>
    </row>
    <row r="158903" spans="1:5" x14ac:dyDescent="0.25">
      <c r="A158903" s="1" t="s">
        <v>314695</v>
      </c>
      <c r="B158903">
        <v>2</v>
      </c>
      <c r="C158903" s="1" t="s">
        <v>314696</v>
      </c>
      <c r="D158903" t="b">
        <v>0</v>
      </c>
      <c r="E158903">
        <v>42</v>
      </c>
    </row>
    <row r="158904" spans="1:5" x14ac:dyDescent="0.25">
      <c r="A158904" s="1" t="s">
        <v>314699</v>
      </c>
      <c r="B158904">
        <v>2</v>
      </c>
      <c r="C158904" s="1" t="s">
        <v>314700</v>
      </c>
      <c r="D158904" t="b">
        <v>0</v>
      </c>
      <c r="E158904">
        <v>166</v>
      </c>
    </row>
    <row r="158905" spans="1:5" x14ac:dyDescent="0.25">
      <c r="A158905" s="1" t="s">
        <v>314709</v>
      </c>
      <c r="B158905">
        <v>2</v>
      </c>
      <c r="C158905" s="1" t="s">
        <v>314710</v>
      </c>
      <c r="D158905" t="b">
        <v>0</v>
      </c>
      <c r="E158905">
        <v>4214</v>
      </c>
    </row>
    <row r="158906" spans="1:5" x14ac:dyDescent="0.25">
      <c r="A158906" s="1" t="s">
        <v>314711</v>
      </c>
      <c r="B158906">
        <v>2</v>
      </c>
      <c r="C158906" s="1" t="s">
        <v>314712</v>
      </c>
      <c r="D158906" t="b">
        <v>0</v>
      </c>
      <c r="E158906">
        <v>171</v>
      </c>
    </row>
    <row r="158907" spans="1:5" x14ac:dyDescent="0.25">
      <c r="A158907" s="1" t="s">
        <v>314713</v>
      </c>
      <c r="B158907">
        <v>2</v>
      </c>
      <c r="C158907" s="1" t="s">
        <v>314714</v>
      </c>
      <c r="D158907" t="b">
        <v>0</v>
      </c>
      <c r="E158907">
        <v>6</v>
      </c>
    </row>
    <row r="158908" spans="1:5" x14ac:dyDescent="0.25">
      <c r="A158908" s="1" t="s">
        <v>314715</v>
      </c>
      <c r="B158908">
        <v>2</v>
      </c>
      <c r="C158908" s="1" t="s">
        <v>314716</v>
      </c>
      <c r="D158908" t="b">
        <v>0</v>
      </c>
      <c r="E158908">
        <v>24</v>
      </c>
    </row>
    <row r="158909" spans="1:5" x14ac:dyDescent="0.25">
      <c r="A158909" s="1" t="s">
        <v>314717</v>
      </c>
      <c r="B158909">
        <v>2</v>
      </c>
      <c r="C158909" s="1" t="s">
        <v>314718</v>
      </c>
      <c r="D158909" t="b">
        <v>0</v>
      </c>
      <c r="E158909">
        <v>2243</v>
      </c>
    </row>
    <row r="158910" spans="1:5" x14ac:dyDescent="0.25">
      <c r="A158910" s="1" t="s">
        <v>314719</v>
      </c>
      <c r="B158910">
        <v>2</v>
      </c>
      <c r="C158910" s="1" t="s">
        <v>314720</v>
      </c>
      <c r="D158910" t="b">
        <v>0</v>
      </c>
      <c r="E158910">
        <v>2316</v>
      </c>
    </row>
    <row r="158911" spans="1:5" x14ac:dyDescent="0.25">
      <c r="A158911" s="1" t="s">
        <v>314723</v>
      </c>
      <c r="B158911">
        <v>2</v>
      </c>
      <c r="C158911" s="1" t="s">
        <v>314724</v>
      </c>
      <c r="D158911" t="b">
        <v>0</v>
      </c>
      <c r="E158911">
        <v>61</v>
      </c>
    </row>
    <row r="158912" spans="1:5" x14ac:dyDescent="0.25">
      <c r="A158912" s="1" t="s">
        <v>314725</v>
      </c>
      <c r="B158912">
        <v>2</v>
      </c>
      <c r="C158912" s="1" t="s">
        <v>314726</v>
      </c>
      <c r="D158912" t="b">
        <v>0</v>
      </c>
      <c r="E158912">
        <v>4872</v>
      </c>
    </row>
    <row r="158913" spans="1:5" x14ac:dyDescent="0.25">
      <c r="A158913" s="1" t="s">
        <v>314729</v>
      </c>
      <c r="B158913">
        <v>2</v>
      </c>
      <c r="C158913" s="1" t="s">
        <v>314730</v>
      </c>
      <c r="D158913" t="b">
        <v>0</v>
      </c>
      <c r="E158913">
        <v>14</v>
      </c>
    </row>
    <row r="158914" spans="1:5" x14ac:dyDescent="0.25">
      <c r="A158914" s="1" t="s">
        <v>314731</v>
      </c>
      <c r="B158914">
        <v>2</v>
      </c>
      <c r="C158914" s="1" t="s">
        <v>314732</v>
      </c>
      <c r="D158914" t="b">
        <v>1</v>
      </c>
      <c r="E158914">
        <v>24332</v>
      </c>
    </row>
    <row r="158915" spans="1:5" x14ac:dyDescent="0.25">
      <c r="A158915" s="1" t="s">
        <v>314733</v>
      </c>
      <c r="B158915">
        <v>2</v>
      </c>
      <c r="C158915" s="1" t="s">
        <v>314734</v>
      </c>
      <c r="D158915" t="b">
        <v>0</v>
      </c>
      <c r="E158915">
        <v>3396</v>
      </c>
    </row>
    <row r="158916" spans="1:5" x14ac:dyDescent="0.25">
      <c r="A158916" s="1" t="s">
        <v>314737</v>
      </c>
      <c r="B158916">
        <v>2</v>
      </c>
      <c r="C158916" s="1" t="s">
        <v>314738</v>
      </c>
      <c r="D158916" t="b">
        <v>0</v>
      </c>
      <c r="E158916">
        <v>83718</v>
      </c>
    </row>
    <row r="158917" spans="1:5" x14ac:dyDescent="0.25">
      <c r="A158917" s="1" t="s">
        <v>314741</v>
      </c>
      <c r="B158917">
        <v>2</v>
      </c>
      <c r="C158917" s="1" t="s">
        <v>314742</v>
      </c>
      <c r="D158917" t="b">
        <v>0</v>
      </c>
      <c r="E158917">
        <v>51</v>
      </c>
    </row>
    <row r="158918" spans="1:5" x14ac:dyDescent="0.25">
      <c r="A158918" s="1" t="s">
        <v>314743</v>
      </c>
      <c r="B158918">
        <v>2</v>
      </c>
      <c r="C158918" s="1" t="s">
        <v>314744</v>
      </c>
      <c r="D158918" t="b">
        <v>0</v>
      </c>
      <c r="E158918">
        <v>25</v>
      </c>
    </row>
    <row r="158919" spans="1:5" x14ac:dyDescent="0.25">
      <c r="A158919" s="1" t="s">
        <v>314745</v>
      </c>
      <c r="B158919">
        <v>2</v>
      </c>
      <c r="C158919" s="1" t="s">
        <v>314746</v>
      </c>
      <c r="D158919" t="b">
        <v>0</v>
      </c>
      <c r="E158919">
        <v>2027</v>
      </c>
    </row>
    <row r="158920" spans="1:5" x14ac:dyDescent="0.25">
      <c r="A158920" s="1" t="s">
        <v>314747</v>
      </c>
      <c r="B158920">
        <v>2</v>
      </c>
      <c r="C158920" s="1" t="s">
        <v>314748</v>
      </c>
      <c r="D158920" t="b">
        <v>0</v>
      </c>
      <c r="E158920">
        <v>48889</v>
      </c>
    </row>
    <row r="158921" spans="1:5" x14ac:dyDescent="0.25">
      <c r="A158921" s="1" t="s">
        <v>314749</v>
      </c>
      <c r="B158921">
        <v>2</v>
      </c>
      <c r="C158921" s="1" t="s">
        <v>314750</v>
      </c>
      <c r="D158921" t="b">
        <v>0</v>
      </c>
      <c r="E158921">
        <v>85186</v>
      </c>
    </row>
    <row r="158922" spans="1:5" x14ac:dyDescent="0.25">
      <c r="A158922" s="1" t="s">
        <v>314751</v>
      </c>
      <c r="B158922">
        <v>2</v>
      </c>
      <c r="C158922" s="1" t="s">
        <v>314752</v>
      </c>
      <c r="D158922" t="b">
        <v>0</v>
      </c>
      <c r="E158922">
        <v>798</v>
      </c>
    </row>
    <row r="158923" spans="1:5" x14ac:dyDescent="0.25">
      <c r="A158923" s="1" t="s">
        <v>314753</v>
      </c>
      <c r="B158923">
        <v>2</v>
      </c>
      <c r="C158923" s="1" t="s">
        <v>314754</v>
      </c>
      <c r="D158923" t="b">
        <v>1</v>
      </c>
      <c r="E158923">
        <v>497852</v>
      </c>
    </row>
    <row r="158924" spans="1:5" x14ac:dyDescent="0.25">
      <c r="A158924" s="1" t="s">
        <v>314757</v>
      </c>
      <c r="B158924">
        <v>2</v>
      </c>
      <c r="C158924" s="1" t="s">
        <v>314758</v>
      </c>
      <c r="D158924" t="b">
        <v>0</v>
      </c>
      <c r="E158924">
        <v>35</v>
      </c>
    </row>
    <row r="158925" spans="1:5" x14ac:dyDescent="0.25">
      <c r="A158925" s="1" t="s">
        <v>314759</v>
      </c>
      <c r="B158925">
        <v>2</v>
      </c>
      <c r="C158925" s="1" t="s">
        <v>314760</v>
      </c>
      <c r="D158925" t="b">
        <v>0</v>
      </c>
      <c r="E158925">
        <v>1043</v>
      </c>
    </row>
    <row r="158926" spans="1:5" x14ac:dyDescent="0.25">
      <c r="A158926" s="1" t="s">
        <v>314763</v>
      </c>
      <c r="B158926">
        <v>2</v>
      </c>
      <c r="C158926" s="1" t="s">
        <v>314764</v>
      </c>
      <c r="D158926" t="b">
        <v>0</v>
      </c>
      <c r="E158926">
        <v>1757</v>
      </c>
    </row>
    <row r="158927" spans="1:5" x14ac:dyDescent="0.25">
      <c r="A158927" s="1" t="s">
        <v>314765</v>
      </c>
      <c r="B158927">
        <v>2</v>
      </c>
      <c r="C158927" s="1" t="s">
        <v>314766</v>
      </c>
      <c r="D158927" t="b">
        <v>0</v>
      </c>
      <c r="E158927">
        <v>5561</v>
      </c>
    </row>
    <row r="158928" spans="1:5" x14ac:dyDescent="0.25">
      <c r="A158928" s="1" t="s">
        <v>314771</v>
      </c>
      <c r="B158928">
        <v>2</v>
      </c>
      <c r="C158928" s="1" t="s">
        <v>314772</v>
      </c>
      <c r="D158928" t="b">
        <v>0</v>
      </c>
      <c r="E158928">
        <v>113733</v>
      </c>
    </row>
    <row r="158929" spans="1:5" x14ac:dyDescent="0.25">
      <c r="A158929" s="1" t="s">
        <v>314777</v>
      </c>
      <c r="B158929">
        <v>2</v>
      </c>
      <c r="C158929" s="1" t="s">
        <v>314778</v>
      </c>
      <c r="D158929" t="b">
        <v>0</v>
      </c>
      <c r="E158929">
        <v>1117</v>
      </c>
    </row>
    <row r="158930" spans="1:5" x14ac:dyDescent="0.25">
      <c r="A158930" s="1" t="s">
        <v>314781</v>
      </c>
      <c r="B158930">
        <v>2</v>
      </c>
      <c r="C158930" s="1" t="s">
        <v>314782</v>
      </c>
      <c r="D158930" t="b">
        <v>0</v>
      </c>
      <c r="E158930">
        <v>2155</v>
      </c>
    </row>
    <row r="158931" spans="1:5" x14ac:dyDescent="0.25">
      <c r="A158931" s="1" t="s">
        <v>314783</v>
      </c>
      <c r="B158931">
        <v>2</v>
      </c>
      <c r="C158931" s="1" t="s">
        <v>314784</v>
      </c>
      <c r="D158931" t="b">
        <v>0</v>
      </c>
      <c r="E158931">
        <v>378</v>
      </c>
    </row>
    <row r="158932" spans="1:5" x14ac:dyDescent="0.25">
      <c r="A158932" s="1" t="s">
        <v>314787</v>
      </c>
      <c r="B158932">
        <v>2</v>
      </c>
      <c r="C158932" s="1" t="s">
        <v>314788</v>
      </c>
      <c r="D158932" t="b">
        <v>0</v>
      </c>
      <c r="E158932">
        <v>9293</v>
      </c>
    </row>
    <row r="158933" spans="1:5" x14ac:dyDescent="0.25">
      <c r="A158933" s="1" t="s">
        <v>314789</v>
      </c>
      <c r="B158933">
        <v>2</v>
      </c>
      <c r="C158933" s="1" t="s">
        <v>314790</v>
      </c>
      <c r="D158933" t="b">
        <v>0</v>
      </c>
      <c r="E158933">
        <v>4356</v>
      </c>
    </row>
    <row r="158934" spans="1:5" x14ac:dyDescent="0.25">
      <c r="A158934" s="1" t="s">
        <v>314791</v>
      </c>
      <c r="B158934">
        <v>2</v>
      </c>
      <c r="C158934" s="1" t="s">
        <v>314792</v>
      </c>
      <c r="D158934" t="b">
        <v>0</v>
      </c>
      <c r="E158934">
        <v>11562</v>
      </c>
    </row>
    <row r="158935" spans="1:5" x14ac:dyDescent="0.25">
      <c r="A158935" s="1" t="s">
        <v>314797</v>
      </c>
      <c r="B158935">
        <v>2</v>
      </c>
      <c r="C158935" s="1" t="s">
        <v>314798</v>
      </c>
      <c r="D158935" t="b">
        <v>0</v>
      </c>
      <c r="E158935">
        <v>34102</v>
      </c>
    </row>
    <row r="158936" spans="1:5" x14ac:dyDescent="0.25">
      <c r="A158936" s="1" t="s">
        <v>314801</v>
      </c>
      <c r="B158936">
        <v>2</v>
      </c>
      <c r="C158936" s="1" t="s">
        <v>314802</v>
      </c>
      <c r="D158936" t="b">
        <v>0</v>
      </c>
      <c r="E158936">
        <v>703</v>
      </c>
    </row>
    <row r="158937" spans="1:5" x14ac:dyDescent="0.25">
      <c r="A158937" s="1" t="s">
        <v>314805</v>
      </c>
      <c r="B158937">
        <v>2</v>
      </c>
      <c r="C158937" s="1" t="s">
        <v>314806</v>
      </c>
      <c r="D158937" t="b">
        <v>0</v>
      </c>
      <c r="E158937">
        <v>1341</v>
      </c>
    </row>
    <row r="158938" spans="1:5" x14ac:dyDescent="0.25">
      <c r="A158938" s="1" t="s">
        <v>314807</v>
      </c>
      <c r="B158938">
        <v>2</v>
      </c>
      <c r="C158938" s="1" t="s">
        <v>314808</v>
      </c>
      <c r="D158938" t="b">
        <v>1</v>
      </c>
      <c r="E158938">
        <v>42056</v>
      </c>
    </row>
    <row r="158939" spans="1:5" x14ac:dyDescent="0.25">
      <c r="A158939" s="1" t="s">
        <v>314809</v>
      </c>
      <c r="B158939">
        <v>2</v>
      </c>
      <c r="C158939" s="1" t="s">
        <v>314810</v>
      </c>
      <c r="D158939" t="b">
        <v>0</v>
      </c>
      <c r="E158939">
        <v>1592</v>
      </c>
    </row>
    <row r="158940" spans="1:5" x14ac:dyDescent="0.25">
      <c r="A158940" s="1" t="s">
        <v>314811</v>
      </c>
      <c r="B158940">
        <v>2</v>
      </c>
      <c r="C158940" s="1" t="s">
        <v>314812</v>
      </c>
      <c r="D158940" t="b">
        <v>0</v>
      </c>
      <c r="E158940">
        <v>282</v>
      </c>
    </row>
    <row r="158941" spans="1:5" x14ac:dyDescent="0.25">
      <c r="A158941" s="1" t="s">
        <v>314817</v>
      </c>
      <c r="B158941">
        <v>2</v>
      </c>
      <c r="C158941" s="1" t="s">
        <v>314818</v>
      </c>
      <c r="D158941" t="b">
        <v>0</v>
      </c>
      <c r="E158941">
        <v>956</v>
      </c>
    </row>
    <row r="158942" spans="1:5" x14ac:dyDescent="0.25">
      <c r="A158942" s="1" t="s">
        <v>314819</v>
      </c>
      <c r="B158942">
        <v>2</v>
      </c>
      <c r="C158942" s="1" t="s">
        <v>314820</v>
      </c>
      <c r="D158942" t="b">
        <v>0</v>
      </c>
      <c r="E158942">
        <v>9394</v>
      </c>
    </row>
    <row r="158943" spans="1:5" x14ac:dyDescent="0.25">
      <c r="A158943" s="1" t="s">
        <v>314821</v>
      </c>
      <c r="B158943">
        <v>2</v>
      </c>
      <c r="C158943" s="1" t="s">
        <v>314822</v>
      </c>
      <c r="D158943" t="b">
        <v>0</v>
      </c>
      <c r="E158943">
        <v>1422</v>
      </c>
    </row>
    <row r="158944" spans="1:5" x14ac:dyDescent="0.25">
      <c r="A158944" s="1" t="s">
        <v>314823</v>
      </c>
      <c r="B158944">
        <v>2</v>
      </c>
      <c r="C158944" s="1" t="s">
        <v>314824</v>
      </c>
      <c r="D158944" t="b">
        <v>0</v>
      </c>
      <c r="E158944">
        <v>4607</v>
      </c>
    </row>
    <row r="158945" spans="1:5" x14ac:dyDescent="0.25">
      <c r="A158945" s="1" t="s">
        <v>314825</v>
      </c>
      <c r="B158945">
        <v>2</v>
      </c>
      <c r="C158945" s="1" t="s">
        <v>314826</v>
      </c>
      <c r="D158945" t="b">
        <v>0</v>
      </c>
      <c r="E158945">
        <v>493</v>
      </c>
    </row>
    <row r="158946" spans="1:5" x14ac:dyDescent="0.25">
      <c r="A158946" s="1" t="s">
        <v>314827</v>
      </c>
      <c r="B158946">
        <v>2</v>
      </c>
      <c r="C158946" s="1" t="s">
        <v>314828</v>
      </c>
      <c r="D158946" t="b">
        <v>0</v>
      </c>
      <c r="E158946">
        <v>2237</v>
      </c>
    </row>
    <row r="158947" spans="1:5" x14ac:dyDescent="0.25">
      <c r="A158947" s="1" t="s">
        <v>314829</v>
      </c>
      <c r="B158947">
        <v>2</v>
      </c>
      <c r="C158947" s="1" t="s">
        <v>314830</v>
      </c>
      <c r="D158947" t="b">
        <v>0</v>
      </c>
      <c r="E158947">
        <v>830</v>
      </c>
    </row>
    <row r="158948" spans="1:5" x14ac:dyDescent="0.25">
      <c r="A158948" s="1" t="s">
        <v>314831</v>
      </c>
      <c r="B158948">
        <v>2</v>
      </c>
      <c r="C158948" s="1" t="s">
        <v>314832</v>
      </c>
      <c r="D158948" t="b">
        <v>0</v>
      </c>
      <c r="E158948">
        <v>11144</v>
      </c>
    </row>
    <row r="158949" spans="1:5" x14ac:dyDescent="0.25">
      <c r="A158949" s="1" t="s">
        <v>314833</v>
      </c>
      <c r="B158949">
        <v>2</v>
      </c>
      <c r="C158949" s="1" t="s">
        <v>314834</v>
      </c>
      <c r="D158949" t="b">
        <v>0</v>
      </c>
      <c r="E158949">
        <v>901</v>
      </c>
    </row>
    <row r="158950" spans="1:5" x14ac:dyDescent="0.25">
      <c r="A158950" s="1" t="s">
        <v>314835</v>
      </c>
      <c r="B158950">
        <v>2</v>
      </c>
      <c r="C158950" s="1" t="s">
        <v>314836</v>
      </c>
      <c r="D158950" t="b">
        <v>0</v>
      </c>
      <c r="E158950">
        <v>3700</v>
      </c>
    </row>
    <row r="158951" spans="1:5" x14ac:dyDescent="0.25">
      <c r="A158951" s="1" t="s">
        <v>314837</v>
      </c>
      <c r="B158951">
        <v>2</v>
      </c>
      <c r="C158951" s="1" t="s">
        <v>314838</v>
      </c>
      <c r="D158951" t="b">
        <v>0</v>
      </c>
      <c r="E158951">
        <v>621</v>
      </c>
    </row>
    <row r="158952" spans="1:5" x14ac:dyDescent="0.25">
      <c r="A158952" s="1" t="s">
        <v>314841</v>
      </c>
      <c r="B158952">
        <v>2</v>
      </c>
      <c r="C158952" s="1" t="s">
        <v>314842</v>
      </c>
      <c r="D158952" t="b">
        <v>0</v>
      </c>
      <c r="E158952">
        <v>1327</v>
      </c>
    </row>
    <row r="158953" spans="1:5" x14ac:dyDescent="0.25">
      <c r="A158953" s="1" t="s">
        <v>314843</v>
      </c>
      <c r="B158953">
        <v>2</v>
      </c>
      <c r="C158953" s="1" t="s">
        <v>314844</v>
      </c>
      <c r="D158953" t="b">
        <v>0</v>
      </c>
      <c r="E158953">
        <v>31334</v>
      </c>
    </row>
    <row r="158954" spans="1:5" x14ac:dyDescent="0.25">
      <c r="A158954" s="1" t="s">
        <v>314845</v>
      </c>
      <c r="B158954">
        <v>2</v>
      </c>
      <c r="C158954" s="1" t="s">
        <v>314846</v>
      </c>
      <c r="D158954" t="b">
        <v>0</v>
      </c>
      <c r="E158954">
        <v>2262</v>
      </c>
    </row>
    <row r="158955" spans="1:5" x14ac:dyDescent="0.25">
      <c r="A158955" s="1" t="s">
        <v>314847</v>
      </c>
      <c r="B158955">
        <v>2</v>
      </c>
      <c r="C158955" s="1" t="s">
        <v>314848</v>
      </c>
      <c r="D158955" t="b">
        <v>0</v>
      </c>
      <c r="E158955">
        <v>1972</v>
      </c>
    </row>
    <row r="158956" spans="1:5" x14ac:dyDescent="0.25">
      <c r="A158956" s="1" t="s">
        <v>314849</v>
      </c>
      <c r="B158956">
        <v>2</v>
      </c>
      <c r="C158956" s="1" t="s">
        <v>314850</v>
      </c>
      <c r="D158956" t="b">
        <v>0</v>
      </c>
      <c r="E158956">
        <v>1697</v>
      </c>
    </row>
    <row r="158957" spans="1:5" x14ac:dyDescent="0.25">
      <c r="A158957" s="1" t="s">
        <v>314853</v>
      </c>
      <c r="B158957">
        <v>2</v>
      </c>
      <c r="C158957" s="1" t="s">
        <v>314854</v>
      </c>
      <c r="D158957" t="b">
        <v>0</v>
      </c>
      <c r="E158957">
        <v>1267</v>
      </c>
    </row>
    <row r="158958" spans="1:5" x14ac:dyDescent="0.25">
      <c r="A158958" s="1" t="s">
        <v>314855</v>
      </c>
      <c r="B158958">
        <v>2</v>
      </c>
      <c r="C158958" s="1" t="s">
        <v>314856</v>
      </c>
      <c r="D158958" t="b">
        <v>0</v>
      </c>
      <c r="E158958">
        <v>1603</v>
      </c>
    </row>
    <row r="158959" spans="1:5" x14ac:dyDescent="0.25">
      <c r="A158959" s="1" t="s">
        <v>314857</v>
      </c>
      <c r="B158959">
        <v>2</v>
      </c>
      <c r="C158959" s="1" t="s">
        <v>314858</v>
      </c>
      <c r="D158959" t="b">
        <v>0</v>
      </c>
      <c r="E158959">
        <v>3818</v>
      </c>
    </row>
    <row r="158960" spans="1:5" x14ac:dyDescent="0.25">
      <c r="A158960" s="1" t="s">
        <v>314859</v>
      </c>
      <c r="B158960">
        <v>2</v>
      </c>
      <c r="C158960" s="1" t="s">
        <v>314860</v>
      </c>
      <c r="D158960" t="b">
        <v>0</v>
      </c>
      <c r="E158960">
        <v>1576</v>
      </c>
    </row>
    <row r="158961" spans="1:5" x14ac:dyDescent="0.25">
      <c r="A158961" s="1" t="s">
        <v>314863</v>
      </c>
      <c r="B158961">
        <v>2</v>
      </c>
      <c r="C158961" s="1" t="s">
        <v>314864</v>
      </c>
      <c r="D158961" t="b">
        <v>0</v>
      </c>
      <c r="E158961">
        <v>28655</v>
      </c>
    </row>
    <row r="158962" spans="1:5" x14ac:dyDescent="0.25">
      <c r="A158962" s="1" t="s">
        <v>314865</v>
      </c>
      <c r="B158962">
        <v>2</v>
      </c>
      <c r="C158962" s="1" t="s">
        <v>314866</v>
      </c>
      <c r="D158962" t="b">
        <v>1</v>
      </c>
      <c r="E158962">
        <v>218486</v>
      </c>
    </row>
    <row r="158963" spans="1:5" x14ac:dyDescent="0.25">
      <c r="A158963" s="1" t="s">
        <v>314867</v>
      </c>
      <c r="B158963">
        <v>2</v>
      </c>
      <c r="C158963" s="1" t="s">
        <v>314868</v>
      </c>
      <c r="D158963" t="b">
        <v>1</v>
      </c>
      <c r="E158963">
        <v>180826</v>
      </c>
    </row>
    <row r="158964" spans="1:5" x14ac:dyDescent="0.25">
      <c r="A158964" s="1" t="s">
        <v>314869</v>
      </c>
      <c r="B158964">
        <v>2</v>
      </c>
      <c r="C158964" s="1" t="s">
        <v>314870</v>
      </c>
      <c r="D158964" t="b">
        <v>1</v>
      </c>
      <c r="E158964">
        <v>181189</v>
      </c>
    </row>
    <row r="158965" spans="1:5" x14ac:dyDescent="0.25">
      <c r="A158965" s="1" t="s">
        <v>314873</v>
      </c>
      <c r="B158965">
        <v>2</v>
      </c>
      <c r="C158965" s="1" t="s">
        <v>314874</v>
      </c>
      <c r="D158965" t="b">
        <v>1</v>
      </c>
      <c r="E158965">
        <v>321962</v>
      </c>
    </row>
    <row r="158966" spans="1:5" x14ac:dyDescent="0.25">
      <c r="A158966" s="1" t="s">
        <v>314875</v>
      </c>
      <c r="B158966">
        <v>2</v>
      </c>
      <c r="C158966" s="1" t="s">
        <v>314876</v>
      </c>
      <c r="D158966" t="b">
        <v>1</v>
      </c>
      <c r="E158966">
        <v>108271</v>
      </c>
    </row>
    <row r="158967" spans="1:5" x14ac:dyDescent="0.25">
      <c r="A158967" s="1" t="s">
        <v>314877</v>
      </c>
      <c r="B158967">
        <v>2</v>
      </c>
      <c r="C158967" s="1" t="s">
        <v>314878</v>
      </c>
      <c r="D158967" t="b">
        <v>1</v>
      </c>
      <c r="E158967">
        <v>5626</v>
      </c>
    </row>
    <row r="158968" spans="1:5" x14ac:dyDescent="0.25">
      <c r="A158968" s="1" t="s">
        <v>314879</v>
      </c>
      <c r="B158968">
        <v>2</v>
      </c>
      <c r="C158968" s="1" t="s">
        <v>314880</v>
      </c>
      <c r="D158968" t="b">
        <v>0</v>
      </c>
      <c r="E158968">
        <v>3547</v>
      </c>
    </row>
    <row r="158969" spans="1:5" x14ac:dyDescent="0.25">
      <c r="A158969" s="1" t="s">
        <v>314881</v>
      </c>
      <c r="B158969">
        <v>2</v>
      </c>
      <c r="C158969" s="1" t="s">
        <v>314882</v>
      </c>
      <c r="D158969" t="b">
        <v>0</v>
      </c>
      <c r="E158969">
        <v>2987</v>
      </c>
    </row>
    <row r="158970" spans="1:5" x14ac:dyDescent="0.25">
      <c r="A158970" s="1" t="s">
        <v>314885</v>
      </c>
      <c r="B158970">
        <v>2</v>
      </c>
      <c r="C158970" s="1" t="s">
        <v>314886</v>
      </c>
      <c r="D158970" t="b">
        <v>0</v>
      </c>
      <c r="E158970">
        <v>133570</v>
      </c>
    </row>
    <row r="158971" spans="1:5" x14ac:dyDescent="0.25">
      <c r="A158971" s="1" t="s">
        <v>314891</v>
      </c>
      <c r="B158971">
        <v>2</v>
      </c>
      <c r="C158971" s="1" t="s">
        <v>314892</v>
      </c>
      <c r="D158971" t="b">
        <v>0</v>
      </c>
      <c r="E158971">
        <v>1971</v>
      </c>
    </row>
    <row r="158972" spans="1:5" x14ac:dyDescent="0.25">
      <c r="A158972" s="1" t="s">
        <v>314895</v>
      </c>
      <c r="B158972">
        <v>2</v>
      </c>
      <c r="C158972" s="1" t="s">
        <v>314896</v>
      </c>
      <c r="D158972" t="b">
        <v>0</v>
      </c>
      <c r="E158972">
        <v>20902</v>
      </c>
    </row>
    <row r="158973" spans="1:5" x14ac:dyDescent="0.25">
      <c r="A158973" s="1" t="s">
        <v>314897</v>
      </c>
      <c r="B158973">
        <v>2</v>
      </c>
      <c r="C158973" s="1" t="s">
        <v>314898</v>
      </c>
      <c r="D158973" t="b">
        <v>0</v>
      </c>
      <c r="E158973">
        <v>2029</v>
      </c>
    </row>
    <row r="158974" spans="1:5" x14ac:dyDescent="0.25">
      <c r="A158974" s="1" t="s">
        <v>314899</v>
      </c>
      <c r="B158974">
        <v>2</v>
      </c>
      <c r="C158974" s="1" t="s">
        <v>314900</v>
      </c>
      <c r="D158974" t="b">
        <v>0</v>
      </c>
      <c r="E158974">
        <v>916</v>
      </c>
    </row>
    <row r="158975" spans="1:5" x14ac:dyDescent="0.25">
      <c r="A158975" s="1" t="s">
        <v>314901</v>
      </c>
      <c r="B158975">
        <v>2</v>
      </c>
      <c r="C158975" s="1" t="s">
        <v>314902</v>
      </c>
      <c r="D158975" t="b">
        <v>0</v>
      </c>
      <c r="E158975">
        <v>3552</v>
      </c>
    </row>
    <row r="158976" spans="1:5" x14ac:dyDescent="0.25">
      <c r="A158976" s="1" t="s">
        <v>314903</v>
      </c>
      <c r="B158976">
        <v>2</v>
      </c>
      <c r="C158976" s="1" t="s">
        <v>314904</v>
      </c>
      <c r="D158976" t="b">
        <v>0</v>
      </c>
      <c r="E158976">
        <v>2925</v>
      </c>
    </row>
    <row r="158977" spans="1:5" x14ac:dyDescent="0.25">
      <c r="A158977" s="1" t="s">
        <v>314905</v>
      </c>
      <c r="B158977">
        <v>2</v>
      </c>
      <c r="C158977" s="1" t="s">
        <v>314906</v>
      </c>
      <c r="D158977" t="b">
        <v>1</v>
      </c>
      <c r="E158977">
        <v>77998</v>
      </c>
    </row>
    <row r="158978" spans="1:5" x14ac:dyDescent="0.25">
      <c r="A158978" s="1" t="s">
        <v>314909</v>
      </c>
      <c r="B158978">
        <v>2</v>
      </c>
      <c r="C158978" s="1" t="s">
        <v>314910</v>
      </c>
      <c r="D158978" t="b">
        <v>1</v>
      </c>
      <c r="E158978">
        <v>13866</v>
      </c>
    </row>
    <row r="158979" spans="1:5" x14ac:dyDescent="0.25">
      <c r="A158979" s="1" t="s">
        <v>314917</v>
      </c>
      <c r="B158979">
        <v>2</v>
      </c>
      <c r="C158979" s="1" t="s">
        <v>314918</v>
      </c>
      <c r="D158979" t="b">
        <v>0</v>
      </c>
      <c r="E158979">
        <v>84289</v>
      </c>
    </row>
    <row r="158980" spans="1:5" x14ac:dyDescent="0.25">
      <c r="A158980" s="1" t="s">
        <v>314919</v>
      </c>
      <c r="B158980">
        <v>2</v>
      </c>
      <c r="C158980" s="1" t="s">
        <v>314920</v>
      </c>
      <c r="D158980" t="b">
        <v>0</v>
      </c>
      <c r="E158980">
        <v>1516</v>
      </c>
    </row>
    <row r="158981" spans="1:5" x14ac:dyDescent="0.25">
      <c r="A158981" s="1" t="s">
        <v>314921</v>
      </c>
      <c r="B158981">
        <v>2</v>
      </c>
      <c r="C158981" s="1" t="s">
        <v>314922</v>
      </c>
      <c r="D158981" t="b">
        <v>1</v>
      </c>
      <c r="E158981">
        <v>95789</v>
      </c>
    </row>
    <row r="158982" spans="1:5" x14ac:dyDescent="0.25">
      <c r="A158982" s="1" t="s">
        <v>314923</v>
      </c>
      <c r="B158982">
        <v>2</v>
      </c>
      <c r="C158982" s="1" t="s">
        <v>314924</v>
      </c>
      <c r="D158982" t="b">
        <v>1</v>
      </c>
      <c r="E158982">
        <v>619227</v>
      </c>
    </row>
    <row r="158983" spans="1:5" x14ac:dyDescent="0.25">
      <c r="A158983" s="1" t="s">
        <v>314925</v>
      </c>
      <c r="B158983">
        <v>2</v>
      </c>
      <c r="C158983" s="1" t="s">
        <v>314926</v>
      </c>
      <c r="D158983" t="b">
        <v>0</v>
      </c>
      <c r="E158983">
        <v>2310</v>
      </c>
    </row>
    <row r="158984" spans="1:5" x14ac:dyDescent="0.25">
      <c r="A158984" s="1" t="s">
        <v>314927</v>
      </c>
      <c r="B158984">
        <v>2</v>
      </c>
      <c r="C158984" s="1" t="s">
        <v>314928</v>
      </c>
      <c r="D158984" t="b">
        <v>0</v>
      </c>
      <c r="E158984">
        <v>2597</v>
      </c>
    </row>
    <row r="158985" spans="1:5" x14ac:dyDescent="0.25">
      <c r="A158985" s="1" t="s">
        <v>314937</v>
      </c>
      <c r="B158985">
        <v>2</v>
      </c>
      <c r="C158985" s="1" t="s">
        <v>314938</v>
      </c>
      <c r="D158985" t="b">
        <v>1</v>
      </c>
      <c r="E158985">
        <v>38700</v>
      </c>
    </row>
    <row r="158986" spans="1:5" x14ac:dyDescent="0.25">
      <c r="A158986" s="1" t="s">
        <v>314943</v>
      </c>
      <c r="B158986">
        <v>2</v>
      </c>
      <c r="C158986" s="1" t="s">
        <v>314944</v>
      </c>
      <c r="D158986" t="b">
        <v>1</v>
      </c>
      <c r="E158986">
        <v>140657</v>
      </c>
    </row>
    <row r="158987" spans="1:5" x14ac:dyDescent="0.25">
      <c r="A158987" s="1" t="s">
        <v>314945</v>
      </c>
      <c r="B158987">
        <v>2</v>
      </c>
      <c r="C158987" s="1" t="s">
        <v>314946</v>
      </c>
      <c r="D158987" t="b">
        <v>0</v>
      </c>
      <c r="E158987">
        <v>22541</v>
      </c>
    </row>
    <row r="158988" spans="1:5" x14ac:dyDescent="0.25">
      <c r="A158988" s="1" t="s">
        <v>314947</v>
      </c>
      <c r="B158988">
        <v>2</v>
      </c>
      <c r="C158988" s="1" t="s">
        <v>314948</v>
      </c>
      <c r="D158988" t="b">
        <v>0</v>
      </c>
      <c r="E158988">
        <v>55</v>
      </c>
    </row>
    <row r="158989" spans="1:5" x14ac:dyDescent="0.25">
      <c r="A158989" s="1" t="s">
        <v>314955</v>
      </c>
      <c r="B158989">
        <v>2</v>
      </c>
      <c r="C158989" s="1" t="s">
        <v>314956</v>
      </c>
      <c r="D158989" t="b">
        <v>0</v>
      </c>
      <c r="E158989">
        <v>120</v>
      </c>
    </row>
    <row r="158990" spans="1:5" x14ac:dyDescent="0.25">
      <c r="A158990" s="1" t="s">
        <v>314961</v>
      </c>
      <c r="B158990">
        <v>2</v>
      </c>
      <c r="C158990" s="1" t="s">
        <v>314962</v>
      </c>
      <c r="D158990" t="b">
        <v>0</v>
      </c>
      <c r="E158990">
        <v>23</v>
      </c>
    </row>
    <row r="158991" spans="1:5" x14ac:dyDescent="0.25">
      <c r="A158991" s="1" t="s">
        <v>314965</v>
      </c>
      <c r="B158991">
        <v>2</v>
      </c>
      <c r="C158991" s="1" t="s">
        <v>314966</v>
      </c>
      <c r="D158991" t="b">
        <v>0</v>
      </c>
      <c r="E158991">
        <v>52825</v>
      </c>
    </row>
    <row r="158992" spans="1:5" x14ac:dyDescent="0.25">
      <c r="A158992" s="1" t="s">
        <v>314967</v>
      </c>
      <c r="B158992">
        <v>2</v>
      </c>
      <c r="C158992" s="1" t="s">
        <v>314968</v>
      </c>
      <c r="D158992" t="b">
        <v>0</v>
      </c>
      <c r="E158992">
        <v>79117</v>
      </c>
    </row>
    <row r="158993" spans="1:5" x14ac:dyDescent="0.25">
      <c r="A158993" s="1" t="s">
        <v>314973</v>
      </c>
      <c r="B158993">
        <v>2</v>
      </c>
      <c r="C158993" s="1" t="s">
        <v>314974</v>
      </c>
      <c r="D158993" t="b">
        <v>0</v>
      </c>
      <c r="E158993">
        <v>7739</v>
      </c>
    </row>
    <row r="158994" spans="1:5" x14ac:dyDescent="0.25">
      <c r="A158994" s="1" t="s">
        <v>314975</v>
      </c>
      <c r="B158994">
        <v>2</v>
      </c>
      <c r="C158994" s="1" t="s">
        <v>314976</v>
      </c>
      <c r="D158994" t="b">
        <v>0</v>
      </c>
      <c r="E158994">
        <v>22</v>
      </c>
    </row>
    <row r="158995" spans="1:5" x14ac:dyDescent="0.25">
      <c r="A158995" s="1" t="s">
        <v>314977</v>
      </c>
      <c r="B158995">
        <v>2</v>
      </c>
      <c r="C158995" s="1" t="s">
        <v>314978</v>
      </c>
      <c r="D158995" t="b">
        <v>0</v>
      </c>
      <c r="E158995">
        <v>13146</v>
      </c>
    </row>
    <row r="158996" spans="1:5" x14ac:dyDescent="0.25">
      <c r="A158996" s="1" t="s">
        <v>314979</v>
      </c>
      <c r="B158996">
        <v>2</v>
      </c>
      <c r="C158996" s="1" t="s">
        <v>314980</v>
      </c>
      <c r="D158996" t="b">
        <v>0</v>
      </c>
      <c r="E158996">
        <v>11610</v>
      </c>
    </row>
    <row r="158997" spans="1:5" x14ac:dyDescent="0.25">
      <c r="A158997" s="1" t="s">
        <v>314983</v>
      </c>
      <c r="B158997">
        <v>2</v>
      </c>
      <c r="C158997" s="1" t="s">
        <v>314984</v>
      </c>
      <c r="D158997" t="b">
        <v>0</v>
      </c>
      <c r="E158997">
        <v>83</v>
      </c>
    </row>
    <row r="158998" spans="1:5" x14ac:dyDescent="0.25">
      <c r="A158998" s="1" t="s">
        <v>314985</v>
      </c>
      <c r="B158998">
        <v>2</v>
      </c>
      <c r="C158998" s="1" t="s">
        <v>314986</v>
      </c>
      <c r="D158998" t="b">
        <v>0</v>
      </c>
      <c r="E158998">
        <v>44</v>
      </c>
    </row>
    <row r="158999" spans="1:5" x14ac:dyDescent="0.25">
      <c r="A158999" s="1" t="s">
        <v>314987</v>
      </c>
      <c r="B158999">
        <v>2</v>
      </c>
      <c r="C158999" s="1" t="s">
        <v>314988</v>
      </c>
      <c r="D158999" t="b">
        <v>0</v>
      </c>
      <c r="E158999">
        <v>90</v>
      </c>
    </row>
    <row r="159000" spans="1:5" x14ac:dyDescent="0.25">
      <c r="A159000" s="1" t="s">
        <v>314989</v>
      </c>
      <c r="B159000">
        <v>2</v>
      </c>
      <c r="C159000" s="1" t="s">
        <v>314990</v>
      </c>
      <c r="D159000" t="b">
        <v>0</v>
      </c>
      <c r="E159000">
        <v>10134</v>
      </c>
    </row>
    <row r="159001" spans="1:5" x14ac:dyDescent="0.25">
      <c r="A159001" s="1" t="s">
        <v>314993</v>
      </c>
      <c r="B159001">
        <v>2</v>
      </c>
      <c r="C159001" s="1" t="s">
        <v>314994</v>
      </c>
      <c r="D159001" t="b">
        <v>0</v>
      </c>
      <c r="E159001">
        <v>5303</v>
      </c>
    </row>
    <row r="159002" spans="1:5" x14ac:dyDescent="0.25">
      <c r="A159002" s="1" t="s">
        <v>314995</v>
      </c>
      <c r="B159002">
        <v>2</v>
      </c>
      <c r="C159002" s="1" t="s">
        <v>314996</v>
      </c>
      <c r="D159002" t="b">
        <v>0</v>
      </c>
      <c r="E159002">
        <v>786</v>
      </c>
    </row>
    <row r="159003" spans="1:5" x14ac:dyDescent="0.25">
      <c r="A159003" s="1" t="s">
        <v>314997</v>
      </c>
      <c r="B159003">
        <v>2</v>
      </c>
      <c r="C159003" s="1" t="s">
        <v>314998</v>
      </c>
      <c r="D159003" t="b">
        <v>0</v>
      </c>
      <c r="E159003">
        <v>398</v>
      </c>
    </row>
    <row r="159004" spans="1:5" x14ac:dyDescent="0.25">
      <c r="A159004" s="1" t="s">
        <v>314999</v>
      </c>
      <c r="B159004">
        <v>2</v>
      </c>
      <c r="C159004" s="1" t="s">
        <v>315000</v>
      </c>
      <c r="D159004" t="b">
        <v>0</v>
      </c>
      <c r="E159004">
        <v>17</v>
      </c>
    </row>
    <row r="159005" spans="1:5" x14ac:dyDescent="0.25">
      <c r="A159005" s="1" t="s">
        <v>315001</v>
      </c>
      <c r="B159005">
        <v>2</v>
      </c>
      <c r="C159005" s="1" t="s">
        <v>315002</v>
      </c>
      <c r="D159005" t="b">
        <v>0</v>
      </c>
      <c r="E159005">
        <v>3297</v>
      </c>
    </row>
    <row r="159006" spans="1:5" x14ac:dyDescent="0.25">
      <c r="A159006" s="1" t="s">
        <v>315007</v>
      </c>
      <c r="B159006">
        <v>2</v>
      </c>
      <c r="C159006" s="1" t="s">
        <v>315008</v>
      </c>
      <c r="D159006" t="b">
        <v>0</v>
      </c>
      <c r="E159006">
        <v>56</v>
      </c>
    </row>
    <row r="159007" spans="1:5" x14ac:dyDescent="0.25">
      <c r="A159007" s="1" t="s">
        <v>315011</v>
      </c>
      <c r="B159007">
        <v>2</v>
      </c>
      <c r="C159007" s="1" t="s">
        <v>315012</v>
      </c>
      <c r="D159007" t="b">
        <v>0</v>
      </c>
      <c r="E159007">
        <v>6</v>
      </c>
    </row>
    <row r="159008" spans="1:5" x14ac:dyDescent="0.25">
      <c r="A159008" s="1" t="s">
        <v>315013</v>
      </c>
      <c r="B159008">
        <v>2</v>
      </c>
      <c r="C159008" s="1" t="s">
        <v>315014</v>
      </c>
      <c r="D159008" t="b">
        <v>0</v>
      </c>
      <c r="E159008">
        <v>91</v>
      </c>
    </row>
    <row r="159009" spans="1:5" x14ac:dyDescent="0.25">
      <c r="A159009" s="1" t="s">
        <v>315015</v>
      </c>
      <c r="B159009">
        <v>2</v>
      </c>
      <c r="C159009" s="1" t="s">
        <v>315016</v>
      </c>
      <c r="D159009" t="b">
        <v>0</v>
      </c>
      <c r="E159009">
        <v>72</v>
      </c>
    </row>
    <row r="159010" spans="1:5" x14ac:dyDescent="0.25">
      <c r="A159010" s="1" t="s">
        <v>315017</v>
      </c>
      <c r="B159010">
        <v>2</v>
      </c>
      <c r="C159010" s="1" t="s">
        <v>315018</v>
      </c>
      <c r="D159010" t="b">
        <v>0</v>
      </c>
      <c r="E159010">
        <v>25</v>
      </c>
    </row>
    <row r="159011" spans="1:5" x14ac:dyDescent="0.25">
      <c r="A159011" s="1" t="s">
        <v>315019</v>
      </c>
      <c r="B159011">
        <v>2</v>
      </c>
      <c r="C159011" s="1" t="s">
        <v>315020</v>
      </c>
      <c r="D159011" t="b">
        <v>0</v>
      </c>
      <c r="E159011">
        <v>14</v>
      </c>
    </row>
    <row r="159012" spans="1:5" x14ac:dyDescent="0.25">
      <c r="A159012" s="1" t="s">
        <v>315021</v>
      </c>
      <c r="B159012">
        <v>2</v>
      </c>
      <c r="C159012" s="1" t="s">
        <v>315022</v>
      </c>
      <c r="D159012" t="b">
        <v>0</v>
      </c>
      <c r="E159012">
        <v>790</v>
      </c>
    </row>
    <row r="159013" spans="1:5" x14ac:dyDescent="0.25">
      <c r="A159013" s="1" t="s">
        <v>315023</v>
      </c>
      <c r="B159013">
        <v>2</v>
      </c>
      <c r="C159013" s="1" t="s">
        <v>315024</v>
      </c>
      <c r="D159013" t="b">
        <v>0</v>
      </c>
      <c r="E159013">
        <v>25</v>
      </c>
    </row>
    <row r="159014" spans="1:5" x14ac:dyDescent="0.25">
      <c r="A159014" s="1" t="s">
        <v>315027</v>
      </c>
      <c r="B159014">
        <v>2</v>
      </c>
      <c r="C159014" s="1" t="s">
        <v>315028</v>
      </c>
      <c r="D159014" t="b">
        <v>0</v>
      </c>
      <c r="E159014">
        <v>33</v>
      </c>
    </row>
    <row r="159015" spans="1:5" x14ac:dyDescent="0.25">
      <c r="A159015" s="1" t="s">
        <v>315029</v>
      </c>
      <c r="B159015">
        <v>2</v>
      </c>
      <c r="C159015" s="1" t="s">
        <v>315030</v>
      </c>
      <c r="D159015" t="b">
        <v>0</v>
      </c>
      <c r="E159015">
        <v>84</v>
      </c>
    </row>
    <row r="159016" spans="1:5" x14ac:dyDescent="0.25">
      <c r="A159016" s="1" t="s">
        <v>315031</v>
      </c>
      <c r="B159016">
        <v>2</v>
      </c>
      <c r="C159016" s="1" t="s">
        <v>315032</v>
      </c>
      <c r="D159016" t="b">
        <v>0</v>
      </c>
      <c r="E159016">
        <v>8</v>
      </c>
    </row>
    <row r="159017" spans="1:5" x14ac:dyDescent="0.25">
      <c r="A159017" s="1" t="s">
        <v>315033</v>
      </c>
      <c r="B159017">
        <v>2</v>
      </c>
      <c r="C159017" s="1" t="s">
        <v>315034</v>
      </c>
      <c r="D159017" t="b">
        <v>0</v>
      </c>
      <c r="E159017">
        <v>55</v>
      </c>
    </row>
    <row r="159018" spans="1:5" x14ac:dyDescent="0.25">
      <c r="A159018" s="1" t="s">
        <v>315035</v>
      </c>
      <c r="B159018">
        <v>2</v>
      </c>
      <c r="C159018" s="1" t="s">
        <v>315036</v>
      </c>
      <c r="D159018" t="b">
        <v>0</v>
      </c>
      <c r="E159018">
        <v>25</v>
      </c>
    </row>
    <row r="159019" spans="1:5" x14ac:dyDescent="0.25">
      <c r="A159019" s="1" t="s">
        <v>315037</v>
      </c>
      <c r="B159019">
        <v>2</v>
      </c>
      <c r="C159019" s="1" t="s">
        <v>315038</v>
      </c>
      <c r="D159019" t="b">
        <v>0</v>
      </c>
      <c r="E159019">
        <v>34</v>
      </c>
    </row>
    <row r="159020" spans="1:5" x14ac:dyDescent="0.25">
      <c r="A159020" s="1" t="s">
        <v>315039</v>
      </c>
      <c r="B159020">
        <v>2</v>
      </c>
      <c r="C159020" s="1" t="s">
        <v>315040</v>
      </c>
      <c r="D159020" t="b">
        <v>0</v>
      </c>
      <c r="E159020">
        <v>29</v>
      </c>
    </row>
    <row r="159021" spans="1:5" x14ac:dyDescent="0.25">
      <c r="A159021" s="1" t="s">
        <v>315041</v>
      </c>
      <c r="B159021">
        <v>2</v>
      </c>
      <c r="C159021" s="1" t="s">
        <v>315042</v>
      </c>
      <c r="D159021" t="b">
        <v>0</v>
      </c>
      <c r="E159021">
        <v>102</v>
      </c>
    </row>
    <row r="159022" spans="1:5" x14ac:dyDescent="0.25">
      <c r="A159022" s="1" t="s">
        <v>315047</v>
      </c>
      <c r="B159022">
        <v>2</v>
      </c>
      <c r="C159022" s="1" t="s">
        <v>315048</v>
      </c>
      <c r="D159022" t="b">
        <v>0</v>
      </c>
      <c r="E159022">
        <v>21</v>
      </c>
    </row>
    <row r="159023" spans="1:5" x14ac:dyDescent="0.25">
      <c r="A159023" s="1" t="s">
        <v>315049</v>
      </c>
      <c r="B159023">
        <v>2</v>
      </c>
      <c r="C159023" s="1" t="s">
        <v>315050</v>
      </c>
      <c r="D159023" t="b">
        <v>0</v>
      </c>
      <c r="E159023">
        <v>12</v>
      </c>
    </row>
    <row r="159024" spans="1:5" x14ac:dyDescent="0.25">
      <c r="A159024" s="1" t="s">
        <v>315051</v>
      </c>
      <c r="B159024">
        <v>2</v>
      </c>
      <c r="C159024" s="1" t="s">
        <v>315052</v>
      </c>
      <c r="D159024" t="b">
        <v>0</v>
      </c>
      <c r="E159024">
        <v>38</v>
      </c>
    </row>
    <row r="159025" spans="1:5" x14ac:dyDescent="0.25">
      <c r="A159025" s="1" t="s">
        <v>315057</v>
      </c>
      <c r="B159025">
        <v>2</v>
      </c>
      <c r="C159025" s="1" t="s">
        <v>315058</v>
      </c>
      <c r="D159025" t="b">
        <v>0</v>
      </c>
      <c r="E159025">
        <v>21</v>
      </c>
    </row>
    <row r="159026" spans="1:5" x14ac:dyDescent="0.25">
      <c r="A159026" s="1" t="s">
        <v>315059</v>
      </c>
      <c r="B159026">
        <v>2</v>
      </c>
      <c r="C159026" s="1" t="s">
        <v>315060</v>
      </c>
      <c r="D159026" t="b">
        <v>0</v>
      </c>
      <c r="E159026">
        <v>40</v>
      </c>
    </row>
    <row r="159027" spans="1:5" x14ac:dyDescent="0.25">
      <c r="A159027" s="1" t="s">
        <v>315061</v>
      </c>
      <c r="B159027">
        <v>2</v>
      </c>
      <c r="C159027" s="1" t="s">
        <v>315062</v>
      </c>
      <c r="D159027" t="b">
        <v>0</v>
      </c>
      <c r="E159027">
        <v>34</v>
      </c>
    </row>
    <row r="159028" spans="1:5" x14ac:dyDescent="0.25">
      <c r="A159028" s="1" t="s">
        <v>315063</v>
      </c>
      <c r="B159028">
        <v>2</v>
      </c>
      <c r="C159028" s="1" t="s">
        <v>315064</v>
      </c>
      <c r="D159028" t="b">
        <v>0</v>
      </c>
      <c r="E159028">
        <v>4082</v>
      </c>
    </row>
    <row r="159029" spans="1:5" x14ac:dyDescent="0.25">
      <c r="A159029" s="1" t="s">
        <v>315067</v>
      </c>
      <c r="B159029">
        <v>2</v>
      </c>
      <c r="C159029" s="1" t="s">
        <v>315068</v>
      </c>
      <c r="D159029" t="b">
        <v>0</v>
      </c>
      <c r="E159029">
        <v>8</v>
      </c>
    </row>
    <row r="159030" spans="1:5" x14ac:dyDescent="0.25">
      <c r="A159030" s="1" t="s">
        <v>315069</v>
      </c>
      <c r="B159030">
        <v>2</v>
      </c>
      <c r="C159030" s="1" t="s">
        <v>315070</v>
      </c>
      <c r="D159030" t="b">
        <v>0</v>
      </c>
      <c r="E159030">
        <v>52</v>
      </c>
    </row>
    <row r="159031" spans="1:5" x14ac:dyDescent="0.25">
      <c r="A159031" s="1" t="s">
        <v>315073</v>
      </c>
      <c r="B159031">
        <v>2</v>
      </c>
      <c r="C159031" s="1" t="s">
        <v>315074</v>
      </c>
      <c r="D159031" t="b">
        <v>0</v>
      </c>
      <c r="E159031">
        <v>59</v>
      </c>
    </row>
    <row r="159032" spans="1:5" x14ac:dyDescent="0.25">
      <c r="A159032" s="1" t="s">
        <v>315077</v>
      </c>
      <c r="B159032">
        <v>2</v>
      </c>
      <c r="C159032" s="1" t="s">
        <v>315078</v>
      </c>
      <c r="D159032" t="b">
        <v>0</v>
      </c>
      <c r="E159032">
        <v>7</v>
      </c>
    </row>
    <row r="159033" spans="1:5" x14ac:dyDescent="0.25">
      <c r="A159033" s="1" t="s">
        <v>315079</v>
      </c>
      <c r="B159033">
        <v>2</v>
      </c>
      <c r="C159033" s="1" t="s">
        <v>315080</v>
      </c>
      <c r="D159033" t="b">
        <v>0</v>
      </c>
      <c r="E159033">
        <v>40</v>
      </c>
    </row>
    <row r="159034" spans="1:5" x14ac:dyDescent="0.25">
      <c r="A159034" s="1" t="s">
        <v>315083</v>
      </c>
      <c r="B159034">
        <v>2</v>
      </c>
      <c r="C159034" s="1" t="s">
        <v>315084</v>
      </c>
      <c r="D159034" t="b">
        <v>0</v>
      </c>
      <c r="E159034">
        <v>32</v>
      </c>
    </row>
    <row r="159035" spans="1:5" x14ac:dyDescent="0.25">
      <c r="A159035" s="1" t="s">
        <v>315091</v>
      </c>
      <c r="B159035">
        <v>2</v>
      </c>
      <c r="C159035" s="1" t="s">
        <v>315092</v>
      </c>
      <c r="D159035" t="b">
        <v>0</v>
      </c>
      <c r="E159035">
        <v>27</v>
      </c>
    </row>
    <row r="159036" spans="1:5" x14ac:dyDescent="0.25">
      <c r="A159036" s="1" t="s">
        <v>315093</v>
      </c>
      <c r="B159036">
        <v>2</v>
      </c>
      <c r="C159036" s="1" t="s">
        <v>315094</v>
      </c>
      <c r="D159036" t="b">
        <v>0</v>
      </c>
      <c r="E159036">
        <v>16</v>
      </c>
    </row>
    <row r="159037" spans="1:5" x14ac:dyDescent="0.25">
      <c r="A159037" s="1" t="s">
        <v>315095</v>
      </c>
      <c r="B159037">
        <v>2</v>
      </c>
      <c r="C159037" s="1" t="s">
        <v>315096</v>
      </c>
      <c r="D159037" t="b">
        <v>0</v>
      </c>
      <c r="E159037">
        <v>80</v>
      </c>
    </row>
    <row r="159038" spans="1:5" x14ac:dyDescent="0.25">
      <c r="A159038" s="1" t="s">
        <v>315099</v>
      </c>
      <c r="B159038">
        <v>2</v>
      </c>
      <c r="C159038" s="1" t="s">
        <v>315100</v>
      </c>
      <c r="D159038" t="b">
        <v>0</v>
      </c>
      <c r="E159038">
        <v>21</v>
      </c>
    </row>
    <row r="159039" spans="1:5" x14ac:dyDescent="0.25">
      <c r="A159039" s="1" t="s">
        <v>315103</v>
      </c>
      <c r="B159039">
        <v>2</v>
      </c>
      <c r="C159039" s="1" t="s">
        <v>315104</v>
      </c>
      <c r="D159039" t="b">
        <v>0</v>
      </c>
      <c r="E159039">
        <v>71</v>
      </c>
    </row>
    <row r="159040" spans="1:5" x14ac:dyDescent="0.25">
      <c r="A159040" s="1" t="s">
        <v>315105</v>
      </c>
      <c r="B159040">
        <v>2</v>
      </c>
      <c r="C159040" s="1" t="s">
        <v>315106</v>
      </c>
      <c r="D159040" t="b">
        <v>0</v>
      </c>
      <c r="E159040">
        <v>45</v>
      </c>
    </row>
    <row r="159041" spans="1:5" x14ac:dyDescent="0.25">
      <c r="A159041" s="1" t="s">
        <v>315109</v>
      </c>
      <c r="B159041">
        <v>2</v>
      </c>
      <c r="C159041" s="1" t="s">
        <v>315110</v>
      </c>
      <c r="D159041" t="b">
        <v>0</v>
      </c>
      <c r="E159041">
        <v>225</v>
      </c>
    </row>
    <row r="159042" spans="1:5" x14ac:dyDescent="0.25">
      <c r="A159042" s="1" t="s">
        <v>315111</v>
      </c>
      <c r="B159042">
        <v>2</v>
      </c>
      <c r="C159042" s="1" t="s">
        <v>315112</v>
      </c>
      <c r="D159042" t="b">
        <v>0</v>
      </c>
      <c r="E159042">
        <v>32</v>
      </c>
    </row>
    <row r="159043" spans="1:5" x14ac:dyDescent="0.25">
      <c r="A159043" s="1" t="s">
        <v>315117</v>
      </c>
      <c r="B159043">
        <v>2</v>
      </c>
      <c r="C159043" s="1" t="s">
        <v>315118</v>
      </c>
      <c r="D159043" t="b">
        <v>0</v>
      </c>
      <c r="E159043">
        <v>46</v>
      </c>
    </row>
    <row r="159044" spans="1:5" x14ac:dyDescent="0.25">
      <c r="A159044" s="1" t="s">
        <v>315119</v>
      </c>
      <c r="B159044">
        <v>2</v>
      </c>
      <c r="C159044" s="1" t="s">
        <v>315120</v>
      </c>
      <c r="D159044" t="b">
        <v>0</v>
      </c>
      <c r="E159044">
        <v>13</v>
      </c>
    </row>
    <row r="159045" spans="1:5" x14ac:dyDescent="0.25">
      <c r="A159045" s="1" t="s">
        <v>315125</v>
      </c>
      <c r="B159045">
        <v>2</v>
      </c>
      <c r="C159045" s="1" t="s">
        <v>315126</v>
      </c>
      <c r="D159045" t="b">
        <v>0</v>
      </c>
      <c r="E159045">
        <v>33</v>
      </c>
    </row>
    <row r="159046" spans="1:5" x14ac:dyDescent="0.25">
      <c r="A159046" s="1" t="s">
        <v>315127</v>
      </c>
      <c r="B159046">
        <v>2</v>
      </c>
      <c r="C159046" s="1" t="s">
        <v>315128</v>
      </c>
      <c r="D159046" t="b">
        <v>0</v>
      </c>
      <c r="E159046">
        <v>18</v>
      </c>
    </row>
    <row r="159047" spans="1:5" x14ac:dyDescent="0.25">
      <c r="A159047" s="1" t="s">
        <v>315129</v>
      </c>
      <c r="B159047">
        <v>2</v>
      </c>
      <c r="C159047" s="1" t="s">
        <v>315130</v>
      </c>
      <c r="D159047" t="b">
        <v>0</v>
      </c>
      <c r="E159047">
        <v>236</v>
      </c>
    </row>
    <row r="159048" spans="1:5" x14ac:dyDescent="0.25">
      <c r="A159048" s="1" t="s">
        <v>315131</v>
      </c>
      <c r="B159048">
        <v>2</v>
      </c>
      <c r="C159048" s="1" t="s">
        <v>315132</v>
      </c>
      <c r="D159048" t="b">
        <v>0</v>
      </c>
      <c r="E159048">
        <v>37</v>
      </c>
    </row>
    <row r="159049" spans="1:5" x14ac:dyDescent="0.25">
      <c r="A159049" s="1" t="s">
        <v>315133</v>
      </c>
      <c r="B159049">
        <v>2</v>
      </c>
      <c r="C159049" s="1" t="s">
        <v>315134</v>
      </c>
      <c r="D159049" t="b">
        <v>0</v>
      </c>
      <c r="E159049">
        <v>69</v>
      </c>
    </row>
    <row r="159050" spans="1:5" x14ac:dyDescent="0.25">
      <c r="A159050" s="1" t="s">
        <v>315135</v>
      </c>
      <c r="B159050">
        <v>2</v>
      </c>
      <c r="C159050" s="1" t="s">
        <v>315136</v>
      </c>
      <c r="D159050" t="b">
        <v>0</v>
      </c>
      <c r="E159050">
        <v>23</v>
      </c>
    </row>
    <row r="159051" spans="1:5" x14ac:dyDescent="0.25">
      <c r="A159051" s="1" t="s">
        <v>315137</v>
      </c>
      <c r="B159051">
        <v>2</v>
      </c>
      <c r="C159051" s="1" t="s">
        <v>315138</v>
      </c>
      <c r="D159051" t="b">
        <v>0</v>
      </c>
      <c r="E159051">
        <v>25</v>
      </c>
    </row>
    <row r="159052" spans="1:5" x14ac:dyDescent="0.25">
      <c r="A159052" s="1" t="s">
        <v>315139</v>
      </c>
      <c r="B159052">
        <v>2</v>
      </c>
      <c r="C159052" s="1" t="s">
        <v>315140</v>
      </c>
      <c r="D159052" t="b">
        <v>0</v>
      </c>
      <c r="E159052">
        <v>18</v>
      </c>
    </row>
    <row r="159053" spans="1:5" x14ac:dyDescent="0.25">
      <c r="A159053" s="1" t="s">
        <v>315141</v>
      </c>
      <c r="B159053">
        <v>2</v>
      </c>
      <c r="C159053" s="1" t="s">
        <v>315142</v>
      </c>
      <c r="D159053" t="b">
        <v>0</v>
      </c>
      <c r="E159053">
        <v>30</v>
      </c>
    </row>
    <row r="159054" spans="1:5" x14ac:dyDescent="0.25">
      <c r="A159054" s="1" t="s">
        <v>315143</v>
      </c>
      <c r="B159054">
        <v>2</v>
      </c>
      <c r="C159054" s="1" t="s">
        <v>315144</v>
      </c>
      <c r="D159054" t="b">
        <v>0</v>
      </c>
      <c r="E159054">
        <v>62</v>
      </c>
    </row>
    <row r="159055" spans="1:5" x14ac:dyDescent="0.25">
      <c r="A159055" s="1" t="s">
        <v>315149</v>
      </c>
      <c r="B159055">
        <v>2</v>
      </c>
      <c r="C159055" s="1" t="s">
        <v>315150</v>
      </c>
      <c r="D159055" t="b">
        <v>0</v>
      </c>
      <c r="E159055">
        <v>108</v>
      </c>
    </row>
    <row r="159056" spans="1:5" x14ac:dyDescent="0.25">
      <c r="A159056" s="1" t="s">
        <v>315151</v>
      </c>
      <c r="B159056">
        <v>2</v>
      </c>
      <c r="C159056" s="1" t="s">
        <v>315152</v>
      </c>
      <c r="D159056" t="b">
        <v>0</v>
      </c>
      <c r="E159056">
        <v>28</v>
      </c>
    </row>
    <row r="159057" spans="1:5" x14ac:dyDescent="0.25">
      <c r="A159057" s="1" t="s">
        <v>315153</v>
      </c>
      <c r="B159057">
        <v>2</v>
      </c>
      <c r="C159057" s="1" t="s">
        <v>315154</v>
      </c>
      <c r="D159057" t="b">
        <v>0</v>
      </c>
      <c r="E159057">
        <v>33</v>
      </c>
    </row>
    <row r="159058" spans="1:5" x14ac:dyDescent="0.25">
      <c r="A159058" s="1" t="s">
        <v>315155</v>
      </c>
      <c r="B159058">
        <v>2</v>
      </c>
      <c r="C159058" s="1" t="s">
        <v>315156</v>
      </c>
      <c r="D159058" t="b">
        <v>0</v>
      </c>
      <c r="E159058">
        <v>23</v>
      </c>
    </row>
    <row r="159059" spans="1:5" x14ac:dyDescent="0.25">
      <c r="A159059" s="1" t="s">
        <v>315159</v>
      </c>
      <c r="B159059">
        <v>2</v>
      </c>
      <c r="C159059" s="1" t="s">
        <v>315160</v>
      </c>
      <c r="D159059" t="b">
        <v>0</v>
      </c>
      <c r="E159059">
        <v>4</v>
      </c>
    </row>
    <row r="159060" spans="1:5" x14ac:dyDescent="0.25">
      <c r="A159060" s="1" t="s">
        <v>315161</v>
      </c>
      <c r="B159060">
        <v>2</v>
      </c>
      <c r="C159060" s="1" t="s">
        <v>315162</v>
      </c>
      <c r="D159060" t="b">
        <v>0</v>
      </c>
      <c r="E159060">
        <v>7</v>
      </c>
    </row>
    <row r="159061" spans="1:5" x14ac:dyDescent="0.25">
      <c r="A159061" s="1" t="s">
        <v>315163</v>
      </c>
      <c r="B159061">
        <v>2</v>
      </c>
      <c r="C159061" s="1" t="s">
        <v>315164</v>
      </c>
      <c r="D159061" t="b">
        <v>0</v>
      </c>
      <c r="E159061">
        <v>593</v>
      </c>
    </row>
    <row r="159062" spans="1:5" x14ac:dyDescent="0.25">
      <c r="A159062" s="1" t="s">
        <v>315167</v>
      </c>
      <c r="B159062">
        <v>2</v>
      </c>
      <c r="C159062" s="1" t="s">
        <v>315168</v>
      </c>
      <c r="D159062" t="b">
        <v>0</v>
      </c>
      <c r="E159062">
        <v>188</v>
      </c>
    </row>
    <row r="159063" spans="1:5" x14ac:dyDescent="0.25">
      <c r="A159063" s="1" t="s">
        <v>315169</v>
      </c>
      <c r="B159063">
        <v>2</v>
      </c>
      <c r="C159063" s="1" t="s">
        <v>315170</v>
      </c>
      <c r="D159063" t="b">
        <v>0</v>
      </c>
      <c r="E159063">
        <v>204</v>
      </c>
    </row>
    <row r="159064" spans="1:5" x14ac:dyDescent="0.25">
      <c r="A159064" s="1" t="s">
        <v>315171</v>
      </c>
      <c r="B159064">
        <v>2</v>
      </c>
      <c r="C159064" s="1" t="s">
        <v>315172</v>
      </c>
      <c r="D159064" t="b">
        <v>0</v>
      </c>
      <c r="E159064">
        <v>36</v>
      </c>
    </row>
    <row r="159065" spans="1:5" x14ac:dyDescent="0.25">
      <c r="A159065" s="1" t="s">
        <v>315175</v>
      </c>
      <c r="B159065">
        <v>2</v>
      </c>
      <c r="C159065" s="1" t="s">
        <v>315176</v>
      </c>
      <c r="D159065" t="b">
        <v>0</v>
      </c>
      <c r="E159065">
        <v>8</v>
      </c>
    </row>
    <row r="159066" spans="1:5" x14ac:dyDescent="0.25">
      <c r="A159066" s="1" t="s">
        <v>315177</v>
      </c>
      <c r="B159066">
        <v>2</v>
      </c>
      <c r="C159066" s="1" t="s">
        <v>315178</v>
      </c>
      <c r="D159066" t="b">
        <v>0</v>
      </c>
      <c r="E159066">
        <v>21</v>
      </c>
    </row>
    <row r="159067" spans="1:5" x14ac:dyDescent="0.25">
      <c r="A159067" s="1" t="s">
        <v>315179</v>
      </c>
      <c r="B159067">
        <v>2</v>
      </c>
      <c r="C159067" s="1" t="s">
        <v>315180</v>
      </c>
      <c r="D159067" t="b">
        <v>0</v>
      </c>
      <c r="E159067">
        <v>18</v>
      </c>
    </row>
    <row r="159068" spans="1:5" x14ac:dyDescent="0.25">
      <c r="A159068" s="1" t="s">
        <v>315185</v>
      </c>
      <c r="B159068">
        <v>2</v>
      </c>
      <c r="C159068" s="1" t="s">
        <v>315186</v>
      </c>
      <c r="D159068" t="b">
        <v>0</v>
      </c>
      <c r="E159068">
        <v>66</v>
      </c>
    </row>
    <row r="159069" spans="1:5" x14ac:dyDescent="0.25">
      <c r="A159069" s="1" t="s">
        <v>315187</v>
      </c>
      <c r="B159069">
        <v>2</v>
      </c>
      <c r="C159069" s="1" t="s">
        <v>315188</v>
      </c>
      <c r="D159069" t="b">
        <v>0</v>
      </c>
      <c r="E159069">
        <v>13</v>
      </c>
    </row>
    <row r="159070" spans="1:5" x14ac:dyDescent="0.25">
      <c r="A159070" s="1" t="s">
        <v>315189</v>
      </c>
      <c r="B159070">
        <v>2</v>
      </c>
      <c r="C159070" s="1" t="s">
        <v>315190</v>
      </c>
      <c r="D159070" t="b">
        <v>0</v>
      </c>
      <c r="E159070">
        <v>9</v>
      </c>
    </row>
    <row r="159071" spans="1:5" x14ac:dyDescent="0.25">
      <c r="A159071" s="1" t="s">
        <v>315191</v>
      </c>
      <c r="B159071">
        <v>2</v>
      </c>
      <c r="C159071" s="1" t="s">
        <v>315192</v>
      </c>
      <c r="D159071" t="b">
        <v>0</v>
      </c>
      <c r="E159071">
        <v>50</v>
      </c>
    </row>
    <row r="159072" spans="1:5" x14ac:dyDescent="0.25">
      <c r="A159072" s="1" t="s">
        <v>315193</v>
      </c>
      <c r="B159072">
        <v>2</v>
      </c>
      <c r="C159072" s="1" t="s">
        <v>315194</v>
      </c>
      <c r="D159072" t="b">
        <v>0</v>
      </c>
      <c r="E159072">
        <v>292</v>
      </c>
    </row>
    <row r="159073" spans="1:5" x14ac:dyDescent="0.25">
      <c r="A159073" s="1" t="s">
        <v>315195</v>
      </c>
      <c r="B159073">
        <v>2</v>
      </c>
      <c r="C159073" s="1" t="s">
        <v>315196</v>
      </c>
      <c r="D159073" t="b">
        <v>0</v>
      </c>
      <c r="E159073">
        <v>6</v>
      </c>
    </row>
    <row r="159074" spans="1:5" x14ac:dyDescent="0.25">
      <c r="A159074" s="1" t="s">
        <v>315199</v>
      </c>
      <c r="B159074">
        <v>2</v>
      </c>
      <c r="C159074" s="1" t="s">
        <v>315200</v>
      </c>
      <c r="D159074" t="b">
        <v>0</v>
      </c>
      <c r="E159074">
        <v>169</v>
      </c>
    </row>
    <row r="159075" spans="1:5" x14ac:dyDescent="0.25">
      <c r="A159075" s="1" t="s">
        <v>315201</v>
      </c>
      <c r="B159075">
        <v>2</v>
      </c>
      <c r="C159075" s="1" t="s">
        <v>315202</v>
      </c>
      <c r="D159075" t="b">
        <v>0</v>
      </c>
      <c r="E159075">
        <v>25</v>
      </c>
    </row>
    <row r="159076" spans="1:5" x14ac:dyDescent="0.25">
      <c r="A159076" s="1" t="s">
        <v>315203</v>
      </c>
      <c r="B159076">
        <v>2</v>
      </c>
      <c r="C159076" s="1" t="s">
        <v>315204</v>
      </c>
      <c r="D159076" t="b">
        <v>0</v>
      </c>
      <c r="E159076">
        <v>19</v>
      </c>
    </row>
    <row r="159077" spans="1:5" x14ac:dyDescent="0.25">
      <c r="A159077" s="1" t="s">
        <v>315205</v>
      </c>
      <c r="B159077">
        <v>2</v>
      </c>
      <c r="C159077" s="1" t="s">
        <v>315206</v>
      </c>
      <c r="D159077" t="b">
        <v>0</v>
      </c>
      <c r="E159077">
        <v>26</v>
      </c>
    </row>
    <row r="159078" spans="1:5" x14ac:dyDescent="0.25">
      <c r="A159078" s="1" t="s">
        <v>315207</v>
      </c>
      <c r="B159078">
        <v>2</v>
      </c>
      <c r="C159078" s="1" t="s">
        <v>315208</v>
      </c>
      <c r="D159078" t="b">
        <v>0</v>
      </c>
      <c r="E159078">
        <v>733</v>
      </c>
    </row>
    <row r="159079" spans="1:5" x14ac:dyDescent="0.25">
      <c r="A159079" s="1" t="s">
        <v>315209</v>
      </c>
      <c r="B159079">
        <v>2</v>
      </c>
      <c r="C159079" s="1" t="s">
        <v>315210</v>
      </c>
      <c r="D159079" t="b">
        <v>0</v>
      </c>
      <c r="E159079">
        <v>777</v>
      </c>
    </row>
    <row r="159080" spans="1:5" x14ac:dyDescent="0.25">
      <c r="A159080" s="1" t="s">
        <v>315215</v>
      </c>
      <c r="B159080">
        <v>2</v>
      </c>
      <c r="C159080" s="1" t="s">
        <v>315216</v>
      </c>
      <c r="D159080" t="b">
        <v>0</v>
      </c>
      <c r="E159080">
        <v>321</v>
      </c>
    </row>
    <row r="159081" spans="1:5" x14ac:dyDescent="0.25">
      <c r="A159081" s="1" t="s">
        <v>315217</v>
      </c>
      <c r="B159081">
        <v>2</v>
      </c>
      <c r="C159081" s="1" t="s">
        <v>315218</v>
      </c>
      <c r="D159081" t="b">
        <v>0</v>
      </c>
      <c r="E159081">
        <v>7</v>
      </c>
    </row>
    <row r="159082" spans="1:5" x14ac:dyDescent="0.25">
      <c r="A159082" s="1" t="s">
        <v>315219</v>
      </c>
      <c r="B159082">
        <v>2</v>
      </c>
      <c r="C159082" s="1" t="s">
        <v>315220</v>
      </c>
      <c r="D159082" t="b">
        <v>0</v>
      </c>
      <c r="E159082">
        <v>41</v>
      </c>
    </row>
    <row r="159083" spans="1:5" x14ac:dyDescent="0.25">
      <c r="A159083" s="1" t="s">
        <v>315223</v>
      </c>
      <c r="B159083">
        <v>2</v>
      </c>
      <c r="C159083" s="1" t="s">
        <v>315224</v>
      </c>
      <c r="D159083" t="b">
        <v>0</v>
      </c>
      <c r="E159083">
        <v>7</v>
      </c>
    </row>
    <row r="159084" spans="1:5" x14ac:dyDescent="0.25">
      <c r="A159084" s="1" t="s">
        <v>315225</v>
      </c>
      <c r="B159084">
        <v>2</v>
      </c>
      <c r="C159084" s="1" t="s">
        <v>315226</v>
      </c>
      <c r="D159084" t="b">
        <v>0</v>
      </c>
      <c r="E159084">
        <v>114</v>
      </c>
    </row>
    <row r="159085" spans="1:5" x14ac:dyDescent="0.25">
      <c r="A159085" s="1" t="s">
        <v>315229</v>
      </c>
      <c r="B159085">
        <v>2</v>
      </c>
      <c r="C159085" s="1" t="s">
        <v>315230</v>
      </c>
      <c r="D159085" t="b">
        <v>0</v>
      </c>
      <c r="E159085">
        <v>33</v>
      </c>
    </row>
    <row r="159086" spans="1:5" x14ac:dyDescent="0.25">
      <c r="A159086" s="1" t="s">
        <v>315231</v>
      </c>
      <c r="B159086">
        <v>2</v>
      </c>
      <c r="C159086" s="1" t="s">
        <v>315232</v>
      </c>
      <c r="D159086" t="b">
        <v>0</v>
      </c>
      <c r="E159086">
        <v>223</v>
      </c>
    </row>
    <row r="159087" spans="1:5" x14ac:dyDescent="0.25">
      <c r="A159087" s="1" t="s">
        <v>315233</v>
      </c>
      <c r="B159087">
        <v>2</v>
      </c>
      <c r="C159087" s="1" t="s">
        <v>315234</v>
      </c>
      <c r="D159087" t="b">
        <v>0</v>
      </c>
      <c r="E159087">
        <v>2018</v>
      </c>
    </row>
    <row r="159088" spans="1:5" x14ac:dyDescent="0.25">
      <c r="A159088" s="1" t="s">
        <v>315237</v>
      </c>
      <c r="B159088">
        <v>2</v>
      </c>
      <c r="C159088" s="1" t="s">
        <v>315238</v>
      </c>
      <c r="D159088" t="b">
        <v>0</v>
      </c>
      <c r="E159088">
        <v>26</v>
      </c>
    </row>
    <row r="159089" spans="1:5" x14ac:dyDescent="0.25">
      <c r="A159089" s="1" t="s">
        <v>315241</v>
      </c>
      <c r="B159089">
        <v>2</v>
      </c>
      <c r="C159089" s="1" t="s">
        <v>315242</v>
      </c>
      <c r="D159089" t="b">
        <v>0</v>
      </c>
      <c r="E159089">
        <v>156879</v>
      </c>
    </row>
    <row r="159090" spans="1:5" x14ac:dyDescent="0.25">
      <c r="A159090" s="1" t="s">
        <v>315243</v>
      </c>
      <c r="B159090">
        <v>2</v>
      </c>
      <c r="C159090" s="1" t="s">
        <v>315244</v>
      </c>
      <c r="D159090" t="b">
        <v>0</v>
      </c>
      <c r="E159090">
        <v>22</v>
      </c>
    </row>
    <row r="159091" spans="1:5" x14ac:dyDescent="0.25">
      <c r="A159091" s="1" t="s">
        <v>315245</v>
      </c>
      <c r="B159091">
        <v>2</v>
      </c>
      <c r="C159091" s="1" t="s">
        <v>315246</v>
      </c>
      <c r="D159091" t="b">
        <v>0</v>
      </c>
      <c r="E159091">
        <v>1967</v>
      </c>
    </row>
    <row r="159092" spans="1:5" x14ac:dyDescent="0.25">
      <c r="A159092" s="1" t="s">
        <v>315249</v>
      </c>
      <c r="B159092">
        <v>2</v>
      </c>
      <c r="C159092" s="1" t="s">
        <v>315250</v>
      </c>
      <c r="D159092" t="b">
        <v>0</v>
      </c>
      <c r="E159092">
        <v>14</v>
      </c>
    </row>
    <row r="159093" spans="1:5" x14ac:dyDescent="0.25">
      <c r="A159093" s="1" t="s">
        <v>315255</v>
      </c>
      <c r="B159093">
        <v>2</v>
      </c>
      <c r="C159093" s="1" t="s">
        <v>315256</v>
      </c>
      <c r="D159093" t="b">
        <v>0</v>
      </c>
      <c r="E159093">
        <v>1309</v>
      </c>
    </row>
    <row r="159094" spans="1:5" x14ac:dyDescent="0.25">
      <c r="A159094" s="1" t="s">
        <v>315257</v>
      </c>
      <c r="B159094">
        <v>2</v>
      </c>
      <c r="C159094" s="1" t="s">
        <v>315258</v>
      </c>
      <c r="D159094" t="b">
        <v>0</v>
      </c>
      <c r="E159094">
        <v>6262</v>
      </c>
    </row>
    <row r="159095" spans="1:5" x14ac:dyDescent="0.25">
      <c r="A159095" s="1" t="s">
        <v>315259</v>
      </c>
      <c r="B159095">
        <v>2</v>
      </c>
      <c r="C159095" s="1" t="s">
        <v>315260</v>
      </c>
      <c r="D159095" t="b">
        <v>0</v>
      </c>
      <c r="E159095">
        <v>7635</v>
      </c>
    </row>
    <row r="159096" spans="1:5" x14ac:dyDescent="0.25">
      <c r="A159096" s="1" t="s">
        <v>315261</v>
      </c>
      <c r="B159096">
        <v>2</v>
      </c>
      <c r="C159096" s="1" t="s">
        <v>315262</v>
      </c>
      <c r="D159096" t="b">
        <v>0</v>
      </c>
      <c r="E159096">
        <v>15</v>
      </c>
    </row>
    <row r="159097" spans="1:5" x14ac:dyDescent="0.25">
      <c r="A159097" s="1" t="s">
        <v>315267</v>
      </c>
      <c r="B159097">
        <v>2</v>
      </c>
      <c r="C159097" s="1" t="s">
        <v>315268</v>
      </c>
      <c r="D159097" t="b">
        <v>0</v>
      </c>
      <c r="E159097">
        <v>31</v>
      </c>
    </row>
    <row r="159098" spans="1:5" x14ac:dyDescent="0.25">
      <c r="A159098" s="1" t="s">
        <v>315269</v>
      </c>
      <c r="B159098">
        <v>2</v>
      </c>
      <c r="C159098" s="1" t="s">
        <v>315270</v>
      </c>
      <c r="D159098" t="b">
        <v>0</v>
      </c>
      <c r="E159098">
        <v>47</v>
      </c>
    </row>
    <row r="159099" spans="1:5" x14ac:dyDescent="0.25">
      <c r="A159099" s="1" t="s">
        <v>315271</v>
      </c>
      <c r="B159099">
        <v>2</v>
      </c>
      <c r="C159099" s="1" t="s">
        <v>315272</v>
      </c>
      <c r="D159099" t="b">
        <v>0</v>
      </c>
      <c r="E159099">
        <v>1140</v>
      </c>
    </row>
    <row r="159100" spans="1:5" x14ac:dyDescent="0.25">
      <c r="A159100" s="1" t="s">
        <v>315275</v>
      </c>
      <c r="B159100">
        <v>2</v>
      </c>
      <c r="C159100" s="1" t="s">
        <v>315276</v>
      </c>
      <c r="D159100" t="b">
        <v>0</v>
      </c>
      <c r="E159100">
        <v>961</v>
      </c>
    </row>
    <row r="159101" spans="1:5" x14ac:dyDescent="0.25">
      <c r="A159101" s="1" t="s">
        <v>315277</v>
      </c>
      <c r="B159101">
        <v>2</v>
      </c>
      <c r="C159101" s="1" t="s">
        <v>315278</v>
      </c>
      <c r="D159101" t="b">
        <v>0</v>
      </c>
      <c r="E159101">
        <v>79</v>
      </c>
    </row>
    <row r="159102" spans="1:5" x14ac:dyDescent="0.25">
      <c r="A159102" s="1" t="s">
        <v>315279</v>
      </c>
      <c r="B159102">
        <v>2</v>
      </c>
      <c r="C159102" s="1" t="s">
        <v>315280</v>
      </c>
      <c r="D159102" t="b">
        <v>0</v>
      </c>
      <c r="E159102">
        <v>7141</v>
      </c>
    </row>
    <row r="159103" spans="1:5" x14ac:dyDescent="0.25">
      <c r="A159103" s="1" t="s">
        <v>315281</v>
      </c>
      <c r="B159103">
        <v>2</v>
      </c>
      <c r="C159103" s="1" t="s">
        <v>315282</v>
      </c>
      <c r="D159103" t="b">
        <v>0</v>
      </c>
      <c r="E159103">
        <v>2060</v>
      </c>
    </row>
    <row r="159104" spans="1:5" x14ac:dyDescent="0.25">
      <c r="A159104" s="1" t="s">
        <v>315287</v>
      </c>
      <c r="B159104">
        <v>2</v>
      </c>
      <c r="C159104" s="1" t="s">
        <v>315288</v>
      </c>
      <c r="D159104" t="b">
        <v>0</v>
      </c>
      <c r="E159104">
        <v>13651</v>
      </c>
    </row>
    <row r="159105" spans="1:5" x14ac:dyDescent="0.25">
      <c r="A159105" s="1" t="s">
        <v>315289</v>
      </c>
      <c r="B159105">
        <v>2</v>
      </c>
      <c r="C159105" s="1" t="s">
        <v>315290</v>
      </c>
      <c r="D159105" t="b">
        <v>0</v>
      </c>
      <c r="E159105">
        <v>24</v>
      </c>
    </row>
    <row r="159106" spans="1:5" x14ac:dyDescent="0.25">
      <c r="A159106" s="1" t="s">
        <v>315291</v>
      </c>
      <c r="B159106">
        <v>2</v>
      </c>
      <c r="C159106" s="1" t="s">
        <v>315292</v>
      </c>
      <c r="D159106" t="b">
        <v>0</v>
      </c>
      <c r="E159106">
        <v>1455</v>
      </c>
    </row>
    <row r="159107" spans="1:5" x14ac:dyDescent="0.25">
      <c r="A159107" s="1" t="s">
        <v>315295</v>
      </c>
      <c r="B159107">
        <v>2</v>
      </c>
      <c r="C159107" s="1" t="s">
        <v>315296</v>
      </c>
      <c r="D159107" t="b">
        <v>1</v>
      </c>
      <c r="E159107">
        <v>310853</v>
      </c>
    </row>
    <row r="159108" spans="1:5" x14ac:dyDescent="0.25">
      <c r="A159108" s="1" t="s">
        <v>315297</v>
      </c>
      <c r="B159108">
        <v>2</v>
      </c>
      <c r="C159108" s="1" t="s">
        <v>315298</v>
      </c>
      <c r="D159108" t="b">
        <v>1</v>
      </c>
      <c r="E159108">
        <v>118727</v>
      </c>
    </row>
    <row r="159109" spans="1:5" x14ac:dyDescent="0.25">
      <c r="A159109" s="1" t="s">
        <v>315299</v>
      </c>
      <c r="B159109">
        <v>2</v>
      </c>
      <c r="C159109" s="1" t="s">
        <v>315300</v>
      </c>
      <c r="D159109" t="b">
        <v>0</v>
      </c>
      <c r="E159109">
        <v>61</v>
      </c>
    </row>
    <row r="159110" spans="1:5" x14ac:dyDescent="0.25">
      <c r="A159110" s="1" t="s">
        <v>315301</v>
      </c>
      <c r="B159110">
        <v>2</v>
      </c>
      <c r="C159110" s="1" t="s">
        <v>315302</v>
      </c>
      <c r="D159110" t="b">
        <v>1</v>
      </c>
      <c r="E159110">
        <v>35918</v>
      </c>
    </row>
    <row r="159111" spans="1:5" x14ac:dyDescent="0.25">
      <c r="A159111" s="1" t="s">
        <v>315303</v>
      </c>
      <c r="B159111">
        <v>2</v>
      </c>
      <c r="C159111" s="1" t="s">
        <v>315304</v>
      </c>
      <c r="D159111" t="b">
        <v>0</v>
      </c>
      <c r="E159111">
        <v>159</v>
      </c>
    </row>
    <row r="159112" spans="1:5" x14ac:dyDescent="0.25">
      <c r="A159112" s="1" t="s">
        <v>315307</v>
      </c>
      <c r="B159112">
        <v>2</v>
      </c>
      <c r="C159112" s="1" t="s">
        <v>315308</v>
      </c>
      <c r="D159112" t="b">
        <v>1</v>
      </c>
      <c r="E159112">
        <v>59381</v>
      </c>
    </row>
    <row r="159113" spans="1:5" x14ac:dyDescent="0.25">
      <c r="A159113" s="1" t="s">
        <v>315309</v>
      </c>
      <c r="B159113">
        <v>2</v>
      </c>
      <c r="C159113" s="1" t="s">
        <v>315310</v>
      </c>
      <c r="D159113" t="b">
        <v>0</v>
      </c>
      <c r="E159113">
        <v>32976</v>
      </c>
    </row>
    <row r="159114" spans="1:5" x14ac:dyDescent="0.25">
      <c r="A159114" s="1" t="s">
        <v>315311</v>
      </c>
      <c r="B159114">
        <v>2</v>
      </c>
      <c r="C159114" s="1" t="s">
        <v>315312</v>
      </c>
      <c r="D159114" t="b">
        <v>0</v>
      </c>
      <c r="E159114">
        <v>12428</v>
      </c>
    </row>
    <row r="159115" spans="1:5" x14ac:dyDescent="0.25">
      <c r="A159115" s="1" t="s">
        <v>315313</v>
      </c>
      <c r="B159115">
        <v>2</v>
      </c>
      <c r="C159115" s="1" t="s">
        <v>315314</v>
      </c>
      <c r="D159115" t="b">
        <v>0</v>
      </c>
      <c r="E159115">
        <v>26679</v>
      </c>
    </row>
    <row r="159116" spans="1:5" x14ac:dyDescent="0.25">
      <c r="A159116" s="1" t="s">
        <v>315317</v>
      </c>
      <c r="B159116">
        <v>2</v>
      </c>
      <c r="C159116" s="1" t="s">
        <v>315318</v>
      </c>
      <c r="D159116" t="b">
        <v>0</v>
      </c>
      <c r="E159116">
        <v>8930</v>
      </c>
    </row>
    <row r="159117" spans="1:5" x14ac:dyDescent="0.25">
      <c r="A159117" s="1" t="s">
        <v>315321</v>
      </c>
      <c r="B159117">
        <v>2</v>
      </c>
      <c r="C159117" s="1" t="s">
        <v>315322</v>
      </c>
      <c r="D159117" t="b">
        <v>0</v>
      </c>
      <c r="E159117">
        <v>354</v>
      </c>
    </row>
    <row r="159118" spans="1:5" x14ac:dyDescent="0.25">
      <c r="A159118" s="1" t="s">
        <v>315323</v>
      </c>
      <c r="B159118">
        <v>2</v>
      </c>
      <c r="C159118" s="1" t="s">
        <v>315324</v>
      </c>
      <c r="D159118" t="b">
        <v>0</v>
      </c>
      <c r="E159118">
        <v>10</v>
      </c>
    </row>
    <row r="159119" spans="1:5" x14ac:dyDescent="0.25">
      <c r="A159119" s="1" t="s">
        <v>315325</v>
      </c>
      <c r="B159119">
        <v>2</v>
      </c>
      <c r="C159119" s="1" t="s">
        <v>315326</v>
      </c>
      <c r="D159119" t="b">
        <v>0</v>
      </c>
      <c r="E159119">
        <v>34</v>
      </c>
    </row>
    <row r="159120" spans="1:5" x14ac:dyDescent="0.25">
      <c r="A159120" s="1" t="s">
        <v>315327</v>
      </c>
      <c r="B159120">
        <v>2</v>
      </c>
      <c r="C159120" s="1" t="s">
        <v>315328</v>
      </c>
      <c r="D159120" t="b">
        <v>0</v>
      </c>
      <c r="E159120">
        <v>48</v>
      </c>
    </row>
    <row r="159121" spans="1:5" x14ac:dyDescent="0.25">
      <c r="A159121" s="1" t="s">
        <v>315331</v>
      </c>
      <c r="B159121">
        <v>2</v>
      </c>
      <c r="C159121" s="1" t="s">
        <v>315332</v>
      </c>
      <c r="D159121" t="b">
        <v>0</v>
      </c>
      <c r="E159121">
        <v>52</v>
      </c>
    </row>
    <row r="159122" spans="1:5" x14ac:dyDescent="0.25">
      <c r="A159122" s="1" t="s">
        <v>315333</v>
      </c>
      <c r="B159122">
        <v>2</v>
      </c>
      <c r="C159122" s="1" t="s">
        <v>315334</v>
      </c>
      <c r="D159122" t="b">
        <v>0</v>
      </c>
      <c r="E159122">
        <v>1088</v>
      </c>
    </row>
    <row r="159123" spans="1:5" x14ac:dyDescent="0.25">
      <c r="A159123" s="1" t="s">
        <v>315335</v>
      </c>
      <c r="B159123">
        <v>2</v>
      </c>
      <c r="C159123" s="1" t="s">
        <v>315336</v>
      </c>
      <c r="D159123" t="b">
        <v>1</v>
      </c>
      <c r="E159123">
        <v>66638</v>
      </c>
    </row>
    <row r="159124" spans="1:5" x14ac:dyDescent="0.25">
      <c r="A159124" s="1" t="s">
        <v>315337</v>
      </c>
      <c r="B159124">
        <v>2</v>
      </c>
      <c r="C159124" s="1" t="s">
        <v>315338</v>
      </c>
      <c r="D159124" t="b">
        <v>0</v>
      </c>
      <c r="E159124">
        <v>277</v>
      </c>
    </row>
    <row r="159125" spans="1:5" x14ac:dyDescent="0.25">
      <c r="A159125" s="1" t="s">
        <v>315343</v>
      </c>
      <c r="B159125">
        <v>2</v>
      </c>
      <c r="C159125" s="1" t="s">
        <v>315344</v>
      </c>
      <c r="D159125" t="b">
        <v>0</v>
      </c>
      <c r="E159125">
        <v>7794</v>
      </c>
    </row>
    <row r="159126" spans="1:5" x14ac:dyDescent="0.25">
      <c r="A159126" s="1" t="s">
        <v>315345</v>
      </c>
      <c r="B159126">
        <v>2</v>
      </c>
      <c r="C159126" s="1" t="s">
        <v>315346</v>
      </c>
      <c r="D159126" t="b">
        <v>1</v>
      </c>
      <c r="E159126">
        <v>18786</v>
      </c>
    </row>
    <row r="159127" spans="1:5" x14ac:dyDescent="0.25">
      <c r="A159127" s="1" t="s">
        <v>315347</v>
      </c>
      <c r="B159127">
        <v>2</v>
      </c>
      <c r="C159127" s="1" t="s">
        <v>315348</v>
      </c>
      <c r="D159127" t="b">
        <v>1</v>
      </c>
      <c r="E159127">
        <v>37315</v>
      </c>
    </row>
    <row r="159128" spans="1:5" x14ac:dyDescent="0.25">
      <c r="A159128" s="1" t="s">
        <v>315349</v>
      </c>
      <c r="B159128">
        <v>2</v>
      </c>
      <c r="C159128" s="1" t="s">
        <v>315350</v>
      </c>
      <c r="D159128" t="b">
        <v>0</v>
      </c>
      <c r="E159128">
        <v>160</v>
      </c>
    </row>
    <row r="159129" spans="1:5" x14ac:dyDescent="0.25">
      <c r="A159129" s="1" t="s">
        <v>315351</v>
      </c>
      <c r="B159129">
        <v>2</v>
      </c>
      <c r="C159129" s="1" t="s">
        <v>315352</v>
      </c>
      <c r="D159129" t="b">
        <v>0</v>
      </c>
      <c r="E159129">
        <v>61</v>
      </c>
    </row>
    <row r="159130" spans="1:5" x14ac:dyDescent="0.25">
      <c r="A159130" s="1" t="s">
        <v>315353</v>
      </c>
      <c r="B159130">
        <v>2</v>
      </c>
      <c r="C159130" s="1" t="s">
        <v>315354</v>
      </c>
      <c r="D159130" t="b">
        <v>0</v>
      </c>
      <c r="E159130">
        <v>21</v>
      </c>
    </row>
    <row r="159131" spans="1:5" x14ac:dyDescent="0.25">
      <c r="A159131" s="1" t="s">
        <v>315357</v>
      </c>
      <c r="B159131">
        <v>2</v>
      </c>
      <c r="C159131" s="1" t="s">
        <v>315358</v>
      </c>
      <c r="D159131" t="b">
        <v>0</v>
      </c>
      <c r="E159131">
        <v>2</v>
      </c>
    </row>
    <row r="159132" spans="1:5" x14ac:dyDescent="0.25">
      <c r="A159132" s="1" t="s">
        <v>315363</v>
      </c>
      <c r="B159132">
        <v>2</v>
      </c>
      <c r="C159132" s="1" t="s">
        <v>315364</v>
      </c>
      <c r="D159132" t="b">
        <v>0</v>
      </c>
      <c r="E159132">
        <v>72</v>
      </c>
    </row>
    <row r="159133" spans="1:5" x14ac:dyDescent="0.25">
      <c r="A159133" s="1" t="s">
        <v>315365</v>
      </c>
      <c r="B159133">
        <v>2</v>
      </c>
      <c r="C159133" s="1" t="s">
        <v>315366</v>
      </c>
      <c r="D159133" t="b">
        <v>0</v>
      </c>
      <c r="E159133">
        <v>7706</v>
      </c>
    </row>
    <row r="159134" spans="1:5" x14ac:dyDescent="0.25">
      <c r="A159134" s="1" t="s">
        <v>315367</v>
      </c>
      <c r="B159134">
        <v>2</v>
      </c>
      <c r="C159134" s="1" t="s">
        <v>315368</v>
      </c>
      <c r="D159134" t="b">
        <v>1</v>
      </c>
      <c r="E159134">
        <v>86750</v>
      </c>
    </row>
    <row r="159135" spans="1:5" x14ac:dyDescent="0.25">
      <c r="A159135" s="1" t="s">
        <v>315373</v>
      </c>
      <c r="B159135">
        <v>2</v>
      </c>
      <c r="C159135" s="1" t="s">
        <v>315374</v>
      </c>
      <c r="D159135" t="b">
        <v>1</v>
      </c>
      <c r="E159135">
        <v>424263</v>
      </c>
    </row>
    <row r="159136" spans="1:5" x14ac:dyDescent="0.25">
      <c r="A159136" s="1" t="s">
        <v>315377</v>
      </c>
      <c r="B159136">
        <v>2</v>
      </c>
      <c r="C159136" s="1" t="s">
        <v>315378</v>
      </c>
      <c r="D159136" t="b">
        <v>0</v>
      </c>
      <c r="E159136">
        <v>360</v>
      </c>
    </row>
    <row r="159137" spans="1:5" x14ac:dyDescent="0.25">
      <c r="A159137" s="1" t="s">
        <v>315379</v>
      </c>
      <c r="B159137">
        <v>2</v>
      </c>
      <c r="C159137" s="1" t="s">
        <v>315380</v>
      </c>
      <c r="D159137" t="b">
        <v>0</v>
      </c>
      <c r="E159137">
        <v>5960</v>
      </c>
    </row>
    <row r="159138" spans="1:5" x14ac:dyDescent="0.25">
      <c r="A159138" s="1" t="s">
        <v>315385</v>
      </c>
      <c r="B159138">
        <v>2</v>
      </c>
      <c r="C159138" s="1" t="s">
        <v>315386</v>
      </c>
      <c r="D159138" t="b">
        <v>0</v>
      </c>
      <c r="E159138">
        <v>722</v>
      </c>
    </row>
    <row r="159139" spans="1:5" x14ac:dyDescent="0.25">
      <c r="A159139" s="1" t="s">
        <v>315387</v>
      </c>
      <c r="B159139">
        <v>2</v>
      </c>
      <c r="C159139" s="1" t="s">
        <v>315388</v>
      </c>
      <c r="D159139" t="b">
        <v>0</v>
      </c>
      <c r="E159139">
        <v>73739</v>
      </c>
    </row>
    <row r="159140" spans="1:5" x14ac:dyDescent="0.25">
      <c r="A159140" s="1" t="s">
        <v>315389</v>
      </c>
      <c r="B159140">
        <v>2</v>
      </c>
      <c r="C159140" s="1" t="s">
        <v>315390</v>
      </c>
      <c r="D159140" t="b">
        <v>0</v>
      </c>
      <c r="E159140">
        <v>5184</v>
      </c>
    </row>
    <row r="159141" spans="1:5" x14ac:dyDescent="0.25">
      <c r="A159141" s="1" t="s">
        <v>315391</v>
      </c>
      <c r="B159141">
        <v>2</v>
      </c>
      <c r="C159141" s="1" t="s">
        <v>315392</v>
      </c>
      <c r="D159141" t="b">
        <v>0</v>
      </c>
      <c r="E159141">
        <v>759</v>
      </c>
    </row>
    <row r="159142" spans="1:5" x14ac:dyDescent="0.25">
      <c r="A159142" s="1" t="s">
        <v>315393</v>
      </c>
      <c r="B159142">
        <v>2</v>
      </c>
      <c r="C159142" s="1" t="s">
        <v>315394</v>
      </c>
      <c r="D159142" t="b">
        <v>1</v>
      </c>
      <c r="E159142">
        <v>1927291</v>
      </c>
    </row>
    <row r="159143" spans="1:5" x14ac:dyDescent="0.25">
      <c r="A159143" s="1" t="s">
        <v>315397</v>
      </c>
      <c r="B159143">
        <v>2</v>
      </c>
      <c r="C159143" s="1" t="s">
        <v>315398</v>
      </c>
      <c r="D159143" t="b">
        <v>1</v>
      </c>
      <c r="E159143">
        <v>2695</v>
      </c>
    </row>
    <row r="159144" spans="1:5" x14ac:dyDescent="0.25">
      <c r="A159144" s="1" t="s">
        <v>315399</v>
      </c>
      <c r="B159144">
        <v>2</v>
      </c>
      <c r="C159144" s="1" t="s">
        <v>315400</v>
      </c>
      <c r="D159144" t="b">
        <v>0</v>
      </c>
      <c r="E159144">
        <v>240</v>
      </c>
    </row>
    <row r="159145" spans="1:5" x14ac:dyDescent="0.25">
      <c r="A159145" s="1" t="s">
        <v>315401</v>
      </c>
      <c r="B159145">
        <v>2</v>
      </c>
      <c r="C159145" s="1" t="s">
        <v>315402</v>
      </c>
      <c r="D159145" t="b">
        <v>0</v>
      </c>
      <c r="E159145">
        <v>362</v>
      </c>
    </row>
    <row r="159146" spans="1:5" x14ac:dyDescent="0.25">
      <c r="A159146" s="1" t="s">
        <v>315403</v>
      </c>
      <c r="B159146">
        <v>2</v>
      </c>
      <c r="C159146" s="1" t="s">
        <v>315404</v>
      </c>
      <c r="D159146" t="b">
        <v>0</v>
      </c>
      <c r="E159146">
        <v>232</v>
      </c>
    </row>
    <row r="159147" spans="1:5" x14ac:dyDescent="0.25">
      <c r="A159147" s="1" t="s">
        <v>315405</v>
      </c>
      <c r="B159147">
        <v>2</v>
      </c>
      <c r="C159147" s="1" t="s">
        <v>315406</v>
      </c>
      <c r="D159147" t="b">
        <v>0</v>
      </c>
      <c r="E159147">
        <v>289</v>
      </c>
    </row>
    <row r="159148" spans="1:5" x14ac:dyDescent="0.25">
      <c r="A159148" s="1" t="s">
        <v>315407</v>
      </c>
      <c r="B159148">
        <v>2</v>
      </c>
      <c r="C159148" s="1" t="s">
        <v>315408</v>
      </c>
      <c r="D159148" t="b">
        <v>0</v>
      </c>
      <c r="E159148">
        <v>1476</v>
      </c>
    </row>
    <row r="159149" spans="1:5" x14ac:dyDescent="0.25">
      <c r="A159149" s="1" t="s">
        <v>315409</v>
      </c>
      <c r="B159149">
        <v>2</v>
      </c>
      <c r="C159149" s="1" t="s">
        <v>315410</v>
      </c>
      <c r="D159149" t="b">
        <v>1</v>
      </c>
      <c r="E159149">
        <v>1746</v>
      </c>
    </row>
    <row r="159150" spans="1:5" x14ac:dyDescent="0.25">
      <c r="A159150" s="1" t="s">
        <v>315411</v>
      </c>
      <c r="B159150">
        <v>2</v>
      </c>
      <c r="C159150" s="1" t="s">
        <v>315412</v>
      </c>
      <c r="D159150" t="b">
        <v>0</v>
      </c>
      <c r="E159150">
        <v>3605</v>
      </c>
    </row>
    <row r="159151" spans="1:5" x14ac:dyDescent="0.25">
      <c r="A159151" s="1" t="s">
        <v>315413</v>
      </c>
      <c r="B159151">
        <v>2</v>
      </c>
      <c r="C159151" s="1" t="s">
        <v>315414</v>
      </c>
      <c r="D159151" t="b">
        <v>0</v>
      </c>
      <c r="E159151">
        <v>1030</v>
      </c>
    </row>
    <row r="159152" spans="1:5" x14ac:dyDescent="0.25">
      <c r="A159152" s="1" t="s">
        <v>315415</v>
      </c>
      <c r="B159152">
        <v>2</v>
      </c>
      <c r="C159152" s="1" t="s">
        <v>315416</v>
      </c>
      <c r="D159152" t="b">
        <v>0</v>
      </c>
      <c r="E159152">
        <v>267</v>
      </c>
    </row>
    <row r="159153" spans="1:5" x14ac:dyDescent="0.25">
      <c r="A159153" s="1" t="s">
        <v>315417</v>
      </c>
      <c r="B159153">
        <v>2</v>
      </c>
      <c r="C159153" s="1" t="s">
        <v>315418</v>
      </c>
      <c r="D159153" t="b">
        <v>0</v>
      </c>
      <c r="E159153">
        <v>490</v>
      </c>
    </row>
    <row r="159154" spans="1:5" x14ac:dyDescent="0.25">
      <c r="A159154" s="1" t="s">
        <v>315419</v>
      </c>
      <c r="B159154">
        <v>2</v>
      </c>
      <c r="C159154" s="1" t="s">
        <v>315420</v>
      </c>
      <c r="D159154" t="b">
        <v>0</v>
      </c>
      <c r="E159154">
        <v>4815</v>
      </c>
    </row>
    <row r="159155" spans="1:5" x14ac:dyDescent="0.25">
      <c r="A159155" s="1" t="s">
        <v>315421</v>
      </c>
      <c r="B159155">
        <v>2</v>
      </c>
      <c r="C159155" s="1" t="s">
        <v>315422</v>
      </c>
      <c r="D159155" t="b">
        <v>0</v>
      </c>
      <c r="E159155">
        <v>21</v>
      </c>
    </row>
    <row r="159156" spans="1:5" x14ac:dyDescent="0.25">
      <c r="A159156" s="1" t="s">
        <v>315423</v>
      </c>
      <c r="B159156">
        <v>2</v>
      </c>
      <c r="C159156" s="1" t="s">
        <v>315424</v>
      </c>
      <c r="D159156" t="b">
        <v>0</v>
      </c>
      <c r="E159156">
        <v>20</v>
      </c>
    </row>
    <row r="159157" spans="1:5" x14ac:dyDescent="0.25">
      <c r="A159157" s="1" t="s">
        <v>315427</v>
      </c>
      <c r="B159157">
        <v>2</v>
      </c>
      <c r="C159157" s="1" t="s">
        <v>315428</v>
      </c>
      <c r="D159157" t="b">
        <v>0</v>
      </c>
      <c r="E159157">
        <v>62</v>
      </c>
    </row>
    <row r="159158" spans="1:5" x14ac:dyDescent="0.25">
      <c r="A159158" s="1" t="s">
        <v>315431</v>
      </c>
      <c r="B159158">
        <v>2</v>
      </c>
      <c r="C159158" s="1" t="s">
        <v>315432</v>
      </c>
      <c r="D159158" t="b">
        <v>0</v>
      </c>
      <c r="E159158">
        <v>68</v>
      </c>
    </row>
    <row r="159159" spans="1:5" x14ac:dyDescent="0.25">
      <c r="A159159" s="1" t="s">
        <v>315433</v>
      </c>
      <c r="B159159">
        <v>2</v>
      </c>
      <c r="C159159" s="1" t="s">
        <v>315434</v>
      </c>
      <c r="D159159" t="b">
        <v>0</v>
      </c>
      <c r="E159159">
        <v>189</v>
      </c>
    </row>
    <row r="159160" spans="1:5" x14ac:dyDescent="0.25">
      <c r="A159160" s="1" t="s">
        <v>315435</v>
      </c>
      <c r="B159160">
        <v>2</v>
      </c>
      <c r="C159160" s="1" t="s">
        <v>315436</v>
      </c>
      <c r="D159160" t="b">
        <v>0</v>
      </c>
      <c r="E159160">
        <v>139</v>
      </c>
    </row>
    <row r="159161" spans="1:5" x14ac:dyDescent="0.25">
      <c r="A159161" s="1" t="s">
        <v>315437</v>
      </c>
      <c r="B159161">
        <v>2</v>
      </c>
      <c r="C159161" s="1" t="s">
        <v>315438</v>
      </c>
      <c r="D159161" t="b">
        <v>0</v>
      </c>
      <c r="E159161">
        <v>221</v>
      </c>
    </row>
    <row r="159162" spans="1:5" x14ac:dyDescent="0.25">
      <c r="A159162" s="1" t="s">
        <v>315441</v>
      </c>
      <c r="B159162">
        <v>2</v>
      </c>
      <c r="C159162" s="1" t="s">
        <v>315442</v>
      </c>
      <c r="D159162" t="b">
        <v>0</v>
      </c>
      <c r="E159162">
        <v>624</v>
      </c>
    </row>
    <row r="159163" spans="1:5" x14ac:dyDescent="0.25">
      <c r="A159163" s="1" t="s">
        <v>315443</v>
      </c>
      <c r="B159163">
        <v>2</v>
      </c>
      <c r="C159163" s="1" t="s">
        <v>315444</v>
      </c>
      <c r="D159163" t="b">
        <v>0</v>
      </c>
      <c r="E159163">
        <v>17</v>
      </c>
    </row>
    <row r="159164" spans="1:5" x14ac:dyDescent="0.25">
      <c r="A159164" s="1" t="s">
        <v>315453</v>
      </c>
      <c r="B159164">
        <v>2</v>
      </c>
      <c r="C159164" s="1" t="s">
        <v>315454</v>
      </c>
      <c r="D159164" t="b">
        <v>0</v>
      </c>
      <c r="E159164">
        <v>206</v>
      </c>
    </row>
    <row r="159165" spans="1:5" x14ac:dyDescent="0.25">
      <c r="A159165" s="1" t="s">
        <v>315457</v>
      </c>
      <c r="B159165">
        <v>2</v>
      </c>
      <c r="C159165" s="1" t="s">
        <v>315458</v>
      </c>
      <c r="D159165" t="b">
        <v>0</v>
      </c>
      <c r="E159165">
        <v>161</v>
      </c>
    </row>
    <row r="159166" spans="1:5" x14ac:dyDescent="0.25">
      <c r="A159166" s="1" t="s">
        <v>315459</v>
      </c>
      <c r="B159166">
        <v>2</v>
      </c>
      <c r="C159166" s="1" t="s">
        <v>315460</v>
      </c>
      <c r="D159166" t="b">
        <v>0</v>
      </c>
      <c r="E159166">
        <v>6220</v>
      </c>
    </row>
    <row r="159167" spans="1:5" x14ac:dyDescent="0.25">
      <c r="A159167" s="1" t="s">
        <v>315461</v>
      </c>
      <c r="B159167">
        <v>2</v>
      </c>
      <c r="C159167" s="1" t="s">
        <v>315462</v>
      </c>
      <c r="D159167" t="b">
        <v>0</v>
      </c>
      <c r="E159167">
        <v>66</v>
      </c>
    </row>
    <row r="159168" spans="1:5" x14ac:dyDescent="0.25">
      <c r="A159168" s="1" t="s">
        <v>315463</v>
      </c>
      <c r="B159168">
        <v>2</v>
      </c>
      <c r="C159168" s="1" t="s">
        <v>315464</v>
      </c>
      <c r="D159168" t="b">
        <v>0</v>
      </c>
      <c r="E159168">
        <v>262</v>
      </c>
    </row>
    <row r="159169" spans="1:5" x14ac:dyDescent="0.25">
      <c r="A159169" s="1" t="s">
        <v>315465</v>
      </c>
      <c r="B159169">
        <v>2</v>
      </c>
      <c r="C159169" s="1" t="s">
        <v>315466</v>
      </c>
      <c r="D159169" t="b">
        <v>0</v>
      </c>
      <c r="E159169">
        <v>36</v>
      </c>
    </row>
    <row r="159170" spans="1:5" x14ac:dyDescent="0.25">
      <c r="A159170" s="1" t="s">
        <v>315467</v>
      </c>
      <c r="B159170">
        <v>2</v>
      </c>
      <c r="C159170" s="1" t="s">
        <v>315468</v>
      </c>
      <c r="D159170" t="b">
        <v>0</v>
      </c>
      <c r="E159170">
        <v>367</v>
      </c>
    </row>
    <row r="159171" spans="1:5" x14ac:dyDescent="0.25">
      <c r="A159171" s="1" t="s">
        <v>315469</v>
      </c>
      <c r="B159171">
        <v>2</v>
      </c>
      <c r="C159171" s="1" t="s">
        <v>315470</v>
      </c>
      <c r="D159171" t="b">
        <v>0</v>
      </c>
      <c r="E159171">
        <v>207</v>
      </c>
    </row>
    <row r="159172" spans="1:5" x14ac:dyDescent="0.25">
      <c r="A159172" s="1" t="s">
        <v>315473</v>
      </c>
      <c r="B159172">
        <v>2</v>
      </c>
      <c r="C159172" s="1" t="s">
        <v>315474</v>
      </c>
      <c r="D159172" t="b">
        <v>0</v>
      </c>
      <c r="E159172">
        <v>210</v>
      </c>
    </row>
    <row r="159173" spans="1:5" x14ac:dyDescent="0.25">
      <c r="A159173" s="1" t="s">
        <v>315475</v>
      </c>
      <c r="B159173">
        <v>2</v>
      </c>
      <c r="C159173" s="1" t="s">
        <v>315476</v>
      </c>
      <c r="D159173" t="b">
        <v>0</v>
      </c>
      <c r="E159173">
        <v>775</v>
      </c>
    </row>
    <row r="159174" spans="1:5" x14ac:dyDescent="0.25">
      <c r="A159174" s="1" t="s">
        <v>315477</v>
      </c>
      <c r="B159174">
        <v>2</v>
      </c>
      <c r="C159174" s="1" t="s">
        <v>315478</v>
      </c>
      <c r="D159174" t="b">
        <v>0</v>
      </c>
      <c r="E159174">
        <v>513</v>
      </c>
    </row>
    <row r="159175" spans="1:5" x14ac:dyDescent="0.25">
      <c r="A159175" s="1" t="s">
        <v>315481</v>
      </c>
      <c r="B159175">
        <v>2</v>
      </c>
      <c r="C159175" s="1" t="s">
        <v>315482</v>
      </c>
      <c r="D159175" t="b">
        <v>0</v>
      </c>
      <c r="E159175">
        <v>818</v>
      </c>
    </row>
    <row r="159176" spans="1:5" x14ac:dyDescent="0.25">
      <c r="A159176" s="1" t="s">
        <v>315483</v>
      </c>
      <c r="B159176">
        <v>2</v>
      </c>
      <c r="C159176" s="1" t="s">
        <v>315484</v>
      </c>
      <c r="D159176" t="b">
        <v>0</v>
      </c>
      <c r="E159176">
        <v>176</v>
      </c>
    </row>
    <row r="159177" spans="1:5" x14ac:dyDescent="0.25">
      <c r="A159177" s="1" t="s">
        <v>315485</v>
      </c>
      <c r="B159177">
        <v>2</v>
      </c>
      <c r="C159177" s="1" t="s">
        <v>315486</v>
      </c>
      <c r="D159177" t="b">
        <v>0</v>
      </c>
      <c r="E159177">
        <v>7</v>
      </c>
    </row>
    <row r="159178" spans="1:5" x14ac:dyDescent="0.25">
      <c r="A159178" s="1" t="s">
        <v>315487</v>
      </c>
      <c r="B159178">
        <v>2</v>
      </c>
      <c r="C159178" s="1" t="s">
        <v>315488</v>
      </c>
      <c r="D159178" t="b">
        <v>0</v>
      </c>
      <c r="E159178">
        <v>29</v>
      </c>
    </row>
    <row r="159179" spans="1:5" x14ac:dyDescent="0.25">
      <c r="A159179" s="1" t="s">
        <v>315489</v>
      </c>
      <c r="B159179">
        <v>2</v>
      </c>
      <c r="C159179" s="1" t="s">
        <v>315490</v>
      </c>
      <c r="D159179" t="b">
        <v>0</v>
      </c>
      <c r="E159179">
        <v>12</v>
      </c>
    </row>
    <row r="159180" spans="1:5" x14ac:dyDescent="0.25">
      <c r="A159180" s="1" t="s">
        <v>315491</v>
      </c>
      <c r="B159180">
        <v>2</v>
      </c>
      <c r="C159180" s="1" t="s">
        <v>315492</v>
      </c>
      <c r="D159180" t="b">
        <v>0</v>
      </c>
      <c r="E159180">
        <v>13</v>
      </c>
    </row>
    <row r="159181" spans="1:5" x14ac:dyDescent="0.25">
      <c r="A159181" s="1" t="s">
        <v>315493</v>
      </c>
      <c r="B159181">
        <v>2</v>
      </c>
      <c r="C159181" s="1" t="s">
        <v>315494</v>
      </c>
      <c r="D159181" t="b">
        <v>0</v>
      </c>
      <c r="E159181">
        <v>4970</v>
      </c>
    </row>
    <row r="159182" spans="1:5" x14ac:dyDescent="0.25">
      <c r="A159182" s="1" t="s">
        <v>315497</v>
      </c>
      <c r="B159182">
        <v>2</v>
      </c>
      <c r="C159182" s="1" t="s">
        <v>315498</v>
      </c>
      <c r="D159182" t="b">
        <v>0</v>
      </c>
      <c r="E159182">
        <v>21635</v>
      </c>
    </row>
    <row r="159183" spans="1:5" x14ac:dyDescent="0.25">
      <c r="A159183" s="1" t="s">
        <v>315499</v>
      </c>
      <c r="B159183">
        <v>2</v>
      </c>
      <c r="C159183" s="1" t="s">
        <v>315500</v>
      </c>
      <c r="D159183" t="b">
        <v>0</v>
      </c>
      <c r="E159183">
        <v>22653</v>
      </c>
    </row>
    <row r="159184" spans="1:5" x14ac:dyDescent="0.25">
      <c r="A159184" s="1" t="s">
        <v>315503</v>
      </c>
      <c r="B159184">
        <v>2</v>
      </c>
      <c r="C159184" s="1" t="s">
        <v>315504</v>
      </c>
      <c r="D159184" t="b">
        <v>0</v>
      </c>
      <c r="E159184">
        <v>9</v>
      </c>
    </row>
    <row r="159185" spans="1:5" x14ac:dyDescent="0.25">
      <c r="A159185" s="1" t="s">
        <v>315505</v>
      </c>
      <c r="B159185">
        <v>2</v>
      </c>
      <c r="C159185" s="1" t="s">
        <v>315506</v>
      </c>
      <c r="D159185" t="b">
        <v>0</v>
      </c>
      <c r="E159185">
        <v>64</v>
      </c>
    </row>
    <row r="159186" spans="1:5" x14ac:dyDescent="0.25">
      <c r="A159186" s="1" t="s">
        <v>315507</v>
      </c>
      <c r="B159186">
        <v>2</v>
      </c>
      <c r="C159186" s="1" t="s">
        <v>315508</v>
      </c>
      <c r="D159186" t="b">
        <v>0</v>
      </c>
      <c r="E159186">
        <v>926</v>
      </c>
    </row>
    <row r="159187" spans="1:5" x14ac:dyDescent="0.25">
      <c r="A159187" s="1" t="s">
        <v>315509</v>
      </c>
      <c r="B159187">
        <v>2</v>
      </c>
      <c r="C159187" s="1" t="s">
        <v>315510</v>
      </c>
      <c r="D159187" t="b">
        <v>0</v>
      </c>
      <c r="E159187">
        <v>21777</v>
      </c>
    </row>
    <row r="159188" spans="1:5" x14ac:dyDescent="0.25">
      <c r="A159188" s="1" t="s">
        <v>315511</v>
      </c>
      <c r="B159188">
        <v>2</v>
      </c>
      <c r="C159188" s="1" t="s">
        <v>315512</v>
      </c>
      <c r="D159188" t="b">
        <v>0</v>
      </c>
      <c r="E159188">
        <v>1057</v>
      </c>
    </row>
    <row r="159189" spans="1:5" x14ac:dyDescent="0.25">
      <c r="A159189" s="1" t="s">
        <v>315513</v>
      </c>
      <c r="B159189">
        <v>2</v>
      </c>
      <c r="C159189" s="1" t="s">
        <v>315514</v>
      </c>
      <c r="D159189" t="b">
        <v>0</v>
      </c>
      <c r="E159189">
        <v>10759</v>
      </c>
    </row>
    <row r="159190" spans="1:5" x14ac:dyDescent="0.25">
      <c r="A159190" s="1" t="s">
        <v>315515</v>
      </c>
      <c r="B159190">
        <v>2</v>
      </c>
      <c r="C159190" s="1" t="s">
        <v>315516</v>
      </c>
      <c r="D159190" t="b">
        <v>0</v>
      </c>
      <c r="E159190">
        <v>1521</v>
      </c>
    </row>
    <row r="159191" spans="1:5" x14ac:dyDescent="0.25">
      <c r="A159191" s="1" t="s">
        <v>315517</v>
      </c>
      <c r="B159191">
        <v>2</v>
      </c>
      <c r="C159191" s="1" t="s">
        <v>315518</v>
      </c>
      <c r="D159191" t="b">
        <v>0</v>
      </c>
      <c r="E159191">
        <v>26505</v>
      </c>
    </row>
    <row r="159192" spans="1:5" x14ac:dyDescent="0.25">
      <c r="A159192" s="1" t="s">
        <v>315519</v>
      </c>
      <c r="B159192">
        <v>2</v>
      </c>
      <c r="C159192" s="1" t="s">
        <v>315520</v>
      </c>
      <c r="D159192" t="b">
        <v>0</v>
      </c>
      <c r="E159192">
        <v>7700</v>
      </c>
    </row>
    <row r="159193" spans="1:5" x14ac:dyDescent="0.25">
      <c r="A159193" s="1" t="s">
        <v>315521</v>
      </c>
      <c r="B159193">
        <v>2</v>
      </c>
      <c r="C159193" s="1" t="s">
        <v>315522</v>
      </c>
      <c r="D159193" t="b">
        <v>0</v>
      </c>
      <c r="E159193">
        <v>15960</v>
      </c>
    </row>
    <row r="159194" spans="1:5" x14ac:dyDescent="0.25">
      <c r="A159194" s="1" t="s">
        <v>315523</v>
      </c>
      <c r="B159194">
        <v>2</v>
      </c>
      <c r="C159194" s="1" t="s">
        <v>315524</v>
      </c>
      <c r="D159194" t="b">
        <v>0</v>
      </c>
      <c r="E159194">
        <v>10712</v>
      </c>
    </row>
    <row r="159195" spans="1:5" x14ac:dyDescent="0.25">
      <c r="A159195" s="1" t="s">
        <v>315525</v>
      </c>
      <c r="B159195">
        <v>2</v>
      </c>
      <c r="C159195" s="1" t="s">
        <v>315526</v>
      </c>
      <c r="D159195" t="b">
        <v>0</v>
      </c>
      <c r="E159195">
        <v>2308</v>
      </c>
    </row>
    <row r="159196" spans="1:5" x14ac:dyDescent="0.25">
      <c r="A159196" s="1" t="s">
        <v>315527</v>
      </c>
      <c r="B159196">
        <v>2</v>
      </c>
      <c r="C159196" s="1" t="s">
        <v>315528</v>
      </c>
      <c r="D159196" t="b">
        <v>0</v>
      </c>
      <c r="E159196">
        <v>1337</v>
      </c>
    </row>
    <row r="159197" spans="1:5" x14ac:dyDescent="0.25">
      <c r="A159197" s="1" t="s">
        <v>315529</v>
      </c>
      <c r="B159197">
        <v>2</v>
      </c>
      <c r="C159197" s="1" t="s">
        <v>315530</v>
      </c>
      <c r="D159197" t="b">
        <v>0</v>
      </c>
      <c r="E159197">
        <v>13392</v>
      </c>
    </row>
    <row r="159198" spans="1:5" x14ac:dyDescent="0.25">
      <c r="A159198" s="1" t="s">
        <v>315531</v>
      </c>
      <c r="B159198">
        <v>2</v>
      </c>
      <c r="C159198" s="1" t="s">
        <v>315532</v>
      </c>
      <c r="D159198" t="b">
        <v>0</v>
      </c>
      <c r="E159198">
        <v>8154</v>
      </c>
    </row>
    <row r="159199" spans="1:5" x14ac:dyDescent="0.25">
      <c r="A159199" s="1" t="s">
        <v>315537</v>
      </c>
      <c r="B159199">
        <v>2</v>
      </c>
      <c r="C159199" s="1" t="s">
        <v>315538</v>
      </c>
      <c r="D159199" t="b">
        <v>0</v>
      </c>
      <c r="E159199">
        <v>24678</v>
      </c>
    </row>
    <row r="159200" spans="1:5" x14ac:dyDescent="0.25">
      <c r="A159200" s="1" t="s">
        <v>315539</v>
      </c>
      <c r="B159200">
        <v>2</v>
      </c>
      <c r="C159200" s="1" t="s">
        <v>315540</v>
      </c>
      <c r="D159200" t="b">
        <v>0</v>
      </c>
      <c r="E159200">
        <v>68</v>
      </c>
    </row>
    <row r="159201" spans="1:5" x14ac:dyDescent="0.25">
      <c r="A159201" s="1" t="s">
        <v>315543</v>
      </c>
      <c r="B159201">
        <v>2</v>
      </c>
      <c r="C159201" s="1" t="s">
        <v>315544</v>
      </c>
      <c r="D159201" t="b">
        <v>0</v>
      </c>
      <c r="E159201">
        <v>3668</v>
      </c>
    </row>
    <row r="159202" spans="1:5" x14ac:dyDescent="0.25">
      <c r="A159202" s="1" t="s">
        <v>315545</v>
      </c>
      <c r="B159202">
        <v>2</v>
      </c>
      <c r="C159202" s="1" t="s">
        <v>315546</v>
      </c>
      <c r="D159202" t="b">
        <v>0</v>
      </c>
      <c r="E159202">
        <v>25026</v>
      </c>
    </row>
    <row r="159203" spans="1:5" x14ac:dyDescent="0.25">
      <c r="A159203" s="1" t="s">
        <v>315547</v>
      </c>
      <c r="B159203">
        <v>2</v>
      </c>
      <c r="C159203" s="1" t="s">
        <v>315548</v>
      </c>
      <c r="D159203" t="b">
        <v>0</v>
      </c>
      <c r="E159203">
        <v>464</v>
      </c>
    </row>
    <row r="159204" spans="1:5" x14ac:dyDescent="0.25">
      <c r="A159204" s="1" t="s">
        <v>315549</v>
      </c>
      <c r="B159204">
        <v>2</v>
      </c>
      <c r="C159204" s="1" t="s">
        <v>315550</v>
      </c>
      <c r="D159204" t="b">
        <v>0</v>
      </c>
      <c r="E159204">
        <v>88</v>
      </c>
    </row>
    <row r="159205" spans="1:5" x14ac:dyDescent="0.25">
      <c r="A159205" s="1" t="s">
        <v>315551</v>
      </c>
      <c r="B159205">
        <v>2</v>
      </c>
      <c r="C159205" s="1" t="s">
        <v>315552</v>
      </c>
      <c r="D159205" t="b">
        <v>0</v>
      </c>
      <c r="E159205">
        <v>29291</v>
      </c>
    </row>
    <row r="159206" spans="1:5" x14ac:dyDescent="0.25">
      <c r="A159206" s="1" t="s">
        <v>315553</v>
      </c>
      <c r="B159206">
        <v>2</v>
      </c>
      <c r="C159206" s="1" t="s">
        <v>315554</v>
      </c>
      <c r="D159206" t="b">
        <v>0</v>
      </c>
      <c r="E159206">
        <v>14</v>
      </c>
    </row>
    <row r="159207" spans="1:5" x14ac:dyDescent="0.25">
      <c r="A159207" s="1" t="s">
        <v>315557</v>
      </c>
      <c r="B159207">
        <v>2</v>
      </c>
      <c r="C159207" s="1" t="s">
        <v>315558</v>
      </c>
      <c r="D159207" t="b">
        <v>0</v>
      </c>
      <c r="E159207">
        <v>11</v>
      </c>
    </row>
    <row r="159208" spans="1:5" x14ac:dyDescent="0.25">
      <c r="A159208" s="1" t="s">
        <v>315559</v>
      </c>
      <c r="B159208">
        <v>2</v>
      </c>
      <c r="C159208" s="1" t="s">
        <v>315560</v>
      </c>
      <c r="D159208" t="b">
        <v>0</v>
      </c>
      <c r="E159208">
        <v>3632</v>
      </c>
    </row>
    <row r="159209" spans="1:5" x14ac:dyDescent="0.25">
      <c r="A159209" s="1" t="s">
        <v>315563</v>
      </c>
      <c r="B159209">
        <v>2</v>
      </c>
      <c r="C159209" s="1" t="s">
        <v>315564</v>
      </c>
      <c r="D159209" t="b">
        <v>0</v>
      </c>
      <c r="E159209">
        <v>27981</v>
      </c>
    </row>
    <row r="159210" spans="1:5" x14ac:dyDescent="0.25">
      <c r="A159210" s="1" t="s">
        <v>315565</v>
      </c>
      <c r="B159210">
        <v>2</v>
      </c>
      <c r="C159210" s="1" t="s">
        <v>315566</v>
      </c>
      <c r="D159210" t="b">
        <v>0</v>
      </c>
      <c r="E159210">
        <v>99967</v>
      </c>
    </row>
    <row r="159211" spans="1:5" x14ac:dyDescent="0.25">
      <c r="A159211" s="1" t="s">
        <v>315573</v>
      </c>
      <c r="B159211">
        <v>2</v>
      </c>
      <c r="C159211" s="1" t="s">
        <v>315574</v>
      </c>
      <c r="D159211" t="b">
        <v>0</v>
      </c>
      <c r="E159211">
        <v>5292</v>
      </c>
    </row>
    <row r="159212" spans="1:5" x14ac:dyDescent="0.25">
      <c r="A159212" s="1" t="s">
        <v>315579</v>
      </c>
      <c r="B159212">
        <v>2</v>
      </c>
      <c r="C159212" s="1" t="s">
        <v>315580</v>
      </c>
      <c r="D159212" t="b">
        <v>1</v>
      </c>
      <c r="E159212">
        <v>84514</v>
      </c>
    </row>
    <row r="159213" spans="1:5" x14ac:dyDescent="0.25">
      <c r="A159213" s="1" t="s">
        <v>315581</v>
      </c>
      <c r="B159213">
        <v>2</v>
      </c>
      <c r="C159213" s="1" t="s">
        <v>315582</v>
      </c>
      <c r="D159213" t="b">
        <v>1</v>
      </c>
      <c r="E159213">
        <v>158941</v>
      </c>
    </row>
    <row r="159214" spans="1:5" x14ac:dyDescent="0.25">
      <c r="A159214" s="1" t="s">
        <v>315585</v>
      </c>
      <c r="B159214">
        <v>2</v>
      </c>
      <c r="C159214" s="1" t="s">
        <v>315586</v>
      </c>
      <c r="D159214" t="b">
        <v>0</v>
      </c>
      <c r="E159214">
        <v>1530</v>
      </c>
    </row>
    <row r="159215" spans="1:5" x14ac:dyDescent="0.25">
      <c r="A159215" s="1" t="s">
        <v>315587</v>
      </c>
      <c r="B159215">
        <v>2</v>
      </c>
      <c r="C159215" s="1" t="s">
        <v>315588</v>
      </c>
      <c r="D159215" t="b">
        <v>0</v>
      </c>
      <c r="E159215">
        <v>5549</v>
      </c>
    </row>
    <row r="159216" spans="1:5" x14ac:dyDescent="0.25">
      <c r="A159216" s="1" t="s">
        <v>315589</v>
      </c>
      <c r="B159216">
        <v>2</v>
      </c>
      <c r="C159216" s="1" t="s">
        <v>315590</v>
      </c>
      <c r="D159216" t="b">
        <v>0</v>
      </c>
      <c r="E159216">
        <v>9084</v>
      </c>
    </row>
    <row r="159217" spans="1:5" x14ac:dyDescent="0.25">
      <c r="A159217" s="1" t="s">
        <v>315591</v>
      </c>
      <c r="B159217">
        <v>2</v>
      </c>
      <c r="C159217" s="1" t="s">
        <v>315592</v>
      </c>
      <c r="D159217" t="b">
        <v>0</v>
      </c>
      <c r="E159217">
        <v>24914</v>
      </c>
    </row>
    <row r="159218" spans="1:5" x14ac:dyDescent="0.25">
      <c r="A159218" s="1" t="s">
        <v>315593</v>
      </c>
      <c r="B159218">
        <v>2</v>
      </c>
      <c r="C159218" s="1" t="s">
        <v>315594</v>
      </c>
      <c r="D159218" t="b">
        <v>0</v>
      </c>
      <c r="E159218">
        <v>6730</v>
      </c>
    </row>
    <row r="159219" spans="1:5" x14ac:dyDescent="0.25">
      <c r="A159219" s="1" t="s">
        <v>315595</v>
      </c>
      <c r="B159219">
        <v>2</v>
      </c>
      <c r="C159219" s="1" t="s">
        <v>315596</v>
      </c>
      <c r="D159219" t="b">
        <v>1</v>
      </c>
      <c r="E159219">
        <v>77391</v>
      </c>
    </row>
    <row r="159220" spans="1:5" x14ac:dyDescent="0.25">
      <c r="A159220" s="1" t="s">
        <v>315597</v>
      </c>
      <c r="B159220">
        <v>2</v>
      </c>
      <c r="C159220" s="1" t="s">
        <v>315598</v>
      </c>
      <c r="D159220" t="b">
        <v>0</v>
      </c>
      <c r="E159220">
        <v>1145</v>
      </c>
    </row>
    <row r="159221" spans="1:5" x14ac:dyDescent="0.25">
      <c r="A159221" s="1" t="s">
        <v>315599</v>
      </c>
      <c r="B159221">
        <v>2</v>
      </c>
      <c r="C159221" s="1" t="s">
        <v>315600</v>
      </c>
      <c r="D159221" t="b">
        <v>1</v>
      </c>
      <c r="E159221">
        <v>279951</v>
      </c>
    </row>
    <row r="159222" spans="1:5" x14ac:dyDescent="0.25">
      <c r="A159222" s="1" t="s">
        <v>315603</v>
      </c>
      <c r="B159222">
        <v>2</v>
      </c>
      <c r="C159222" s="1" t="s">
        <v>315604</v>
      </c>
      <c r="D159222" t="b">
        <v>0</v>
      </c>
      <c r="E159222">
        <v>43</v>
      </c>
    </row>
    <row r="159223" spans="1:5" x14ac:dyDescent="0.25">
      <c r="A159223" s="1" t="s">
        <v>315605</v>
      </c>
      <c r="B159223">
        <v>2</v>
      </c>
      <c r="C159223" s="1" t="s">
        <v>315606</v>
      </c>
      <c r="D159223" t="b">
        <v>0</v>
      </c>
      <c r="E159223">
        <v>168</v>
      </c>
    </row>
    <row r="159224" spans="1:5" x14ac:dyDescent="0.25">
      <c r="A159224" s="1" t="s">
        <v>315607</v>
      </c>
      <c r="B159224">
        <v>2</v>
      </c>
      <c r="C159224" s="1" t="s">
        <v>315608</v>
      </c>
      <c r="D159224" t="b">
        <v>0</v>
      </c>
      <c r="E159224">
        <v>24</v>
      </c>
    </row>
    <row r="159225" spans="1:5" x14ac:dyDescent="0.25">
      <c r="A159225" s="1" t="s">
        <v>315609</v>
      </c>
      <c r="B159225">
        <v>2</v>
      </c>
      <c r="C159225" s="1" t="s">
        <v>315610</v>
      </c>
      <c r="D159225" t="b">
        <v>0</v>
      </c>
      <c r="E159225">
        <v>59</v>
      </c>
    </row>
    <row r="159226" spans="1:5" x14ac:dyDescent="0.25">
      <c r="A159226" s="1" t="s">
        <v>315611</v>
      </c>
      <c r="B159226">
        <v>2</v>
      </c>
      <c r="C159226" s="1" t="s">
        <v>315612</v>
      </c>
      <c r="D159226" t="b">
        <v>0</v>
      </c>
      <c r="E159226">
        <v>42</v>
      </c>
    </row>
    <row r="159227" spans="1:5" x14ac:dyDescent="0.25">
      <c r="A159227" s="1" t="s">
        <v>315613</v>
      </c>
      <c r="B159227">
        <v>2</v>
      </c>
      <c r="C159227" s="1" t="s">
        <v>315614</v>
      </c>
      <c r="D159227" t="b">
        <v>0</v>
      </c>
      <c r="E159227">
        <v>44</v>
      </c>
    </row>
    <row r="159228" spans="1:5" x14ac:dyDescent="0.25">
      <c r="A159228" s="1" t="s">
        <v>315615</v>
      </c>
      <c r="B159228">
        <v>2</v>
      </c>
      <c r="C159228" s="1" t="s">
        <v>315616</v>
      </c>
      <c r="D159228" t="b">
        <v>0</v>
      </c>
      <c r="E159228">
        <v>462</v>
      </c>
    </row>
    <row r="159229" spans="1:5" x14ac:dyDescent="0.25">
      <c r="A159229" s="1" t="s">
        <v>315617</v>
      </c>
      <c r="B159229">
        <v>2</v>
      </c>
      <c r="C159229" s="1" t="s">
        <v>315618</v>
      </c>
      <c r="D159229" t="b">
        <v>0</v>
      </c>
      <c r="E159229">
        <v>202</v>
      </c>
    </row>
    <row r="159230" spans="1:5" x14ac:dyDescent="0.25">
      <c r="A159230" s="1" t="s">
        <v>315619</v>
      </c>
      <c r="B159230">
        <v>2</v>
      </c>
      <c r="C159230" s="1" t="s">
        <v>315620</v>
      </c>
      <c r="D159230" t="b">
        <v>0</v>
      </c>
      <c r="E159230">
        <v>3085</v>
      </c>
    </row>
    <row r="159231" spans="1:5" x14ac:dyDescent="0.25">
      <c r="A159231" s="1" t="s">
        <v>315621</v>
      </c>
      <c r="B159231">
        <v>2</v>
      </c>
      <c r="C159231" s="1" t="s">
        <v>315622</v>
      </c>
      <c r="D159231" t="b">
        <v>0</v>
      </c>
      <c r="E159231">
        <v>18</v>
      </c>
    </row>
    <row r="159232" spans="1:5" x14ac:dyDescent="0.25">
      <c r="A159232" s="1" t="s">
        <v>315625</v>
      </c>
      <c r="B159232">
        <v>2</v>
      </c>
      <c r="C159232" s="1" t="s">
        <v>315626</v>
      </c>
      <c r="D159232" t="b">
        <v>0</v>
      </c>
      <c r="E159232">
        <v>19</v>
      </c>
    </row>
    <row r="159233" spans="1:5" x14ac:dyDescent="0.25">
      <c r="A159233" s="1" t="s">
        <v>315627</v>
      </c>
      <c r="B159233">
        <v>2</v>
      </c>
      <c r="C159233" s="1" t="s">
        <v>315628</v>
      </c>
      <c r="D159233" t="b">
        <v>0</v>
      </c>
      <c r="E159233">
        <v>88</v>
      </c>
    </row>
    <row r="159234" spans="1:5" x14ac:dyDescent="0.25">
      <c r="A159234" s="1" t="s">
        <v>315629</v>
      </c>
      <c r="B159234">
        <v>2</v>
      </c>
      <c r="C159234" s="1" t="s">
        <v>315630</v>
      </c>
      <c r="D159234" t="b">
        <v>0</v>
      </c>
      <c r="E159234">
        <v>95</v>
      </c>
    </row>
    <row r="159235" spans="1:5" x14ac:dyDescent="0.25">
      <c r="A159235" s="1" t="s">
        <v>315633</v>
      </c>
      <c r="B159235">
        <v>2</v>
      </c>
      <c r="C159235" s="1" t="s">
        <v>315634</v>
      </c>
      <c r="D159235" t="b">
        <v>0</v>
      </c>
      <c r="E159235">
        <v>184</v>
      </c>
    </row>
    <row r="159236" spans="1:5" x14ac:dyDescent="0.25">
      <c r="A159236" s="1" t="s">
        <v>315637</v>
      </c>
      <c r="B159236">
        <v>2</v>
      </c>
      <c r="C159236" s="1" t="s">
        <v>315638</v>
      </c>
      <c r="D159236" t="b">
        <v>0</v>
      </c>
      <c r="E159236">
        <v>229</v>
      </c>
    </row>
    <row r="159237" spans="1:5" x14ac:dyDescent="0.25">
      <c r="A159237" s="1" t="s">
        <v>315641</v>
      </c>
      <c r="B159237">
        <v>2</v>
      </c>
      <c r="C159237" s="1" t="s">
        <v>315642</v>
      </c>
      <c r="D159237" t="b">
        <v>0</v>
      </c>
      <c r="E159237">
        <v>4</v>
      </c>
    </row>
    <row r="159238" spans="1:5" x14ac:dyDescent="0.25">
      <c r="A159238" s="1" t="s">
        <v>315643</v>
      </c>
      <c r="B159238">
        <v>2</v>
      </c>
      <c r="C159238" s="1" t="s">
        <v>315644</v>
      </c>
      <c r="D159238" t="b">
        <v>0</v>
      </c>
      <c r="E159238">
        <v>310</v>
      </c>
    </row>
    <row r="159239" spans="1:5" x14ac:dyDescent="0.25">
      <c r="A159239" s="1" t="s">
        <v>315647</v>
      </c>
      <c r="B159239">
        <v>2</v>
      </c>
      <c r="C159239" s="1" t="s">
        <v>315648</v>
      </c>
      <c r="D159239" t="b">
        <v>0</v>
      </c>
      <c r="E159239">
        <v>995</v>
      </c>
    </row>
    <row r="159240" spans="1:5" x14ac:dyDescent="0.25">
      <c r="A159240" s="1" t="s">
        <v>315653</v>
      </c>
      <c r="B159240">
        <v>2</v>
      </c>
      <c r="C159240" s="1" t="s">
        <v>315654</v>
      </c>
      <c r="D159240" t="b">
        <v>0</v>
      </c>
      <c r="E159240">
        <v>11065</v>
      </c>
    </row>
    <row r="159241" spans="1:5" x14ac:dyDescent="0.25">
      <c r="A159241" s="1" t="s">
        <v>315655</v>
      </c>
      <c r="B159241">
        <v>2</v>
      </c>
      <c r="C159241" s="1" t="s">
        <v>315656</v>
      </c>
      <c r="D159241" t="b">
        <v>0</v>
      </c>
      <c r="E159241">
        <v>2716</v>
      </c>
    </row>
    <row r="159242" spans="1:5" x14ac:dyDescent="0.25">
      <c r="A159242" s="1" t="s">
        <v>315657</v>
      </c>
      <c r="B159242">
        <v>2</v>
      </c>
      <c r="C159242" s="1" t="s">
        <v>315658</v>
      </c>
      <c r="D159242" t="b">
        <v>0</v>
      </c>
      <c r="E159242">
        <v>3697</v>
      </c>
    </row>
    <row r="159243" spans="1:5" x14ac:dyDescent="0.25">
      <c r="A159243" s="1" t="s">
        <v>315661</v>
      </c>
      <c r="B159243">
        <v>2</v>
      </c>
      <c r="C159243" s="1" t="s">
        <v>315662</v>
      </c>
      <c r="D159243" t="b">
        <v>0</v>
      </c>
      <c r="E159243">
        <v>20984</v>
      </c>
    </row>
    <row r="159244" spans="1:5" x14ac:dyDescent="0.25">
      <c r="A159244" s="1" t="s">
        <v>315663</v>
      </c>
      <c r="B159244">
        <v>2</v>
      </c>
      <c r="C159244" s="1" t="s">
        <v>315664</v>
      </c>
      <c r="D159244" t="b">
        <v>0</v>
      </c>
      <c r="E159244">
        <v>11698</v>
      </c>
    </row>
    <row r="159245" spans="1:5" x14ac:dyDescent="0.25">
      <c r="A159245" s="1" t="s">
        <v>315665</v>
      </c>
      <c r="B159245">
        <v>2</v>
      </c>
      <c r="C159245" s="1" t="s">
        <v>315666</v>
      </c>
      <c r="D159245" t="b">
        <v>0</v>
      </c>
      <c r="E159245">
        <v>2310</v>
      </c>
    </row>
    <row r="159246" spans="1:5" x14ac:dyDescent="0.25">
      <c r="A159246" s="1" t="s">
        <v>315667</v>
      </c>
      <c r="B159246">
        <v>2</v>
      </c>
      <c r="C159246" s="1" t="s">
        <v>315668</v>
      </c>
      <c r="D159246" t="b">
        <v>0</v>
      </c>
      <c r="E159246">
        <v>120</v>
      </c>
    </row>
    <row r="159247" spans="1:5" x14ac:dyDescent="0.25">
      <c r="A159247" s="1" t="s">
        <v>315669</v>
      </c>
      <c r="B159247">
        <v>2</v>
      </c>
      <c r="C159247" s="1" t="s">
        <v>315670</v>
      </c>
      <c r="D159247" t="b">
        <v>0</v>
      </c>
      <c r="E159247">
        <v>19</v>
      </c>
    </row>
    <row r="159248" spans="1:5" x14ac:dyDescent="0.25">
      <c r="A159248" s="1" t="s">
        <v>315677</v>
      </c>
      <c r="B159248">
        <v>2</v>
      </c>
      <c r="C159248" s="1" t="s">
        <v>315678</v>
      </c>
      <c r="D159248" t="b">
        <v>0</v>
      </c>
      <c r="E159248">
        <v>16</v>
      </c>
    </row>
    <row r="159249" spans="1:5" x14ac:dyDescent="0.25">
      <c r="A159249" s="1" t="s">
        <v>315679</v>
      </c>
      <c r="B159249">
        <v>2</v>
      </c>
      <c r="C159249" s="1" t="s">
        <v>315680</v>
      </c>
      <c r="D159249" t="b">
        <v>0</v>
      </c>
      <c r="E159249">
        <v>3826</v>
      </c>
    </row>
    <row r="159250" spans="1:5" x14ac:dyDescent="0.25">
      <c r="A159250" s="1" t="s">
        <v>315681</v>
      </c>
      <c r="B159250">
        <v>2</v>
      </c>
      <c r="C159250" s="1" t="s">
        <v>315682</v>
      </c>
      <c r="D159250" t="b">
        <v>0</v>
      </c>
      <c r="E159250">
        <v>837</v>
      </c>
    </row>
    <row r="159251" spans="1:5" x14ac:dyDescent="0.25">
      <c r="A159251" s="1" t="s">
        <v>315683</v>
      </c>
      <c r="B159251">
        <v>2</v>
      </c>
      <c r="C159251" s="1" t="s">
        <v>315684</v>
      </c>
      <c r="D159251" t="b">
        <v>0</v>
      </c>
      <c r="E159251">
        <v>853</v>
      </c>
    </row>
    <row r="159252" spans="1:5" x14ac:dyDescent="0.25">
      <c r="A159252" s="1" t="s">
        <v>315685</v>
      </c>
      <c r="B159252">
        <v>2</v>
      </c>
      <c r="C159252" s="1" t="s">
        <v>315686</v>
      </c>
      <c r="D159252" t="b">
        <v>0</v>
      </c>
      <c r="E159252">
        <v>106</v>
      </c>
    </row>
    <row r="159253" spans="1:5" x14ac:dyDescent="0.25">
      <c r="A159253" s="1" t="s">
        <v>315689</v>
      </c>
      <c r="B159253">
        <v>2</v>
      </c>
      <c r="C159253" s="1" t="s">
        <v>315690</v>
      </c>
      <c r="D159253" t="b">
        <v>0</v>
      </c>
      <c r="E159253">
        <v>80</v>
      </c>
    </row>
    <row r="159254" spans="1:5" x14ac:dyDescent="0.25">
      <c r="A159254" s="1" t="s">
        <v>315691</v>
      </c>
      <c r="B159254">
        <v>2</v>
      </c>
      <c r="C159254" s="1" t="s">
        <v>315692</v>
      </c>
      <c r="D159254" t="b">
        <v>0</v>
      </c>
      <c r="E159254">
        <v>4235</v>
      </c>
    </row>
    <row r="159255" spans="1:5" x14ac:dyDescent="0.25">
      <c r="A159255" s="1" t="s">
        <v>315699</v>
      </c>
      <c r="B159255">
        <v>2</v>
      </c>
      <c r="C159255" s="1" t="s">
        <v>315700</v>
      </c>
      <c r="D159255" t="b">
        <v>0</v>
      </c>
      <c r="E159255">
        <v>4571</v>
      </c>
    </row>
    <row r="159256" spans="1:5" x14ac:dyDescent="0.25">
      <c r="A159256" s="1" t="s">
        <v>315701</v>
      </c>
      <c r="B159256">
        <v>2</v>
      </c>
      <c r="C159256" s="1" t="s">
        <v>315702</v>
      </c>
      <c r="D159256" t="b">
        <v>0</v>
      </c>
      <c r="E159256">
        <v>317</v>
      </c>
    </row>
    <row r="159257" spans="1:5" x14ac:dyDescent="0.25">
      <c r="A159257" s="1" t="s">
        <v>315703</v>
      </c>
      <c r="B159257">
        <v>2</v>
      </c>
      <c r="C159257" s="1" t="s">
        <v>315704</v>
      </c>
      <c r="D159257" t="b">
        <v>0</v>
      </c>
      <c r="E159257">
        <v>95</v>
      </c>
    </row>
    <row r="159258" spans="1:5" x14ac:dyDescent="0.25">
      <c r="A159258" s="1" t="s">
        <v>315705</v>
      </c>
      <c r="B159258">
        <v>2</v>
      </c>
      <c r="C159258" s="1" t="s">
        <v>315706</v>
      </c>
      <c r="D159258" t="b">
        <v>0</v>
      </c>
      <c r="E159258">
        <v>678</v>
      </c>
    </row>
    <row r="159259" spans="1:5" x14ac:dyDescent="0.25">
      <c r="A159259" s="1" t="s">
        <v>315707</v>
      </c>
      <c r="B159259">
        <v>2</v>
      </c>
      <c r="C159259" s="1" t="s">
        <v>315708</v>
      </c>
      <c r="D159259" t="b">
        <v>0</v>
      </c>
      <c r="E159259">
        <v>36</v>
      </c>
    </row>
    <row r="159260" spans="1:5" x14ac:dyDescent="0.25">
      <c r="A159260" s="1" t="s">
        <v>315715</v>
      </c>
      <c r="B159260">
        <v>2</v>
      </c>
      <c r="C159260" s="1" t="s">
        <v>315716</v>
      </c>
      <c r="D159260" t="b">
        <v>0</v>
      </c>
      <c r="E159260">
        <v>41</v>
      </c>
    </row>
    <row r="159261" spans="1:5" x14ac:dyDescent="0.25">
      <c r="A159261" s="1" t="s">
        <v>315717</v>
      </c>
      <c r="B159261">
        <v>2</v>
      </c>
      <c r="C159261" s="1" t="s">
        <v>315718</v>
      </c>
      <c r="D159261" t="b">
        <v>0</v>
      </c>
      <c r="E159261">
        <v>84</v>
      </c>
    </row>
    <row r="159262" spans="1:5" x14ac:dyDescent="0.25">
      <c r="A159262" s="1" t="s">
        <v>315719</v>
      </c>
      <c r="B159262">
        <v>2</v>
      </c>
      <c r="C159262" s="1" t="s">
        <v>315720</v>
      </c>
      <c r="D159262" t="b">
        <v>0</v>
      </c>
      <c r="E159262">
        <v>123</v>
      </c>
    </row>
    <row r="159263" spans="1:5" x14ac:dyDescent="0.25">
      <c r="A159263" s="1" t="s">
        <v>315721</v>
      </c>
      <c r="B159263">
        <v>2</v>
      </c>
      <c r="C159263" s="1" t="s">
        <v>315722</v>
      </c>
      <c r="D159263" t="b">
        <v>0</v>
      </c>
      <c r="E159263">
        <v>46</v>
      </c>
    </row>
    <row r="159264" spans="1:5" x14ac:dyDescent="0.25">
      <c r="A159264" s="1" t="s">
        <v>315723</v>
      </c>
      <c r="B159264">
        <v>2</v>
      </c>
      <c r="C159264" s="1" t="s">
        <v>315724</v>
      </c>
      <c r="D159264" t="b">
        <v>0</v>
      </c>
      <c r="E159264">
        <v>55</v>
      </c>
    </row>
    <row r="159265" spans="1:5" x14ac:dyDescent="0.25">
      <c r="A159265" s="1" t="s">
        <v>315725</v>
      </c>
      <c r="B159265">
        <v>2</v>
      </c>
      <c r="C159265" s="1" t="s">
        <v>315726</v>
      </c>
      <c r="D159265" t="b">
        <v>0</v>
      </c>
      <c r="E159265">
        <v>98</v>
      </c>
    </row>
    <row r="159266" spans="1:5" x14ac:dyDescent="0.25">
      <c r="A159266" s="1" t="s">
        <v>315727</v>
      </c>
      <c r="B159266">
        <v>2</v>
      </c>
      <c r="C159266" s="1" t="s">
        <v>315728</v>
      </c>
      <c r="D159266" t="b">
        <v>0</v>
      </c>
      <c r="E159266">
        <v>497</v>
      </c>
    </row>
    <row r="159267" spans="1:5" x14ac:dyDescent="0.25">
      <c r="A159267" s="1" t="s">
        <v>315729</v>
      </c>
      <c r="B159267">
        <v>2</v>
      </c>
      <c r="C159267" s="1" t="s">
        <v>315730</v>
      </c>
      <c r="D159267" t="b">
        <v>0</v>
      </c>
      <c r="E159267">
        <v>7</v>
      </c>
    </row>
    <row r="159268" spans="1:5" x14ac:dyDescent="0.25">
      <c r="A159268" s="1" t="s">
        <v>315731</v>
      </c>
      <c r="B159268">
        <v>2</v>
      </c>
      <c r="C159268" s="1" t="s">
        <v>315732</v>
      </c>
      <c r="D159268" t="b">
        <v>0</v>
      </c>
      <c r="E159268">
        <v>109</v>
      </c>
    </row>
    <row r="159269" spans="1:5" x14ac:dyDescent="0.25">
      <c r="A159269" s="1" t="s">
        <v>315737</v>
      </c>
      <c r="B159269">
        <v>2</v>
      </c>
      <c r="C159269" s="1" t="s">
        <v>315738</v>
      </c>
      <c r="D159269" t="b">
        <v>0</v>
      </c>
      <c r="E159269">
        <v>13</v>
      </c>
    </row>
    <row r="159270" spans="1:5" x14ac:dyDescent="0.25">
      <c r="A159270" s="1" t="s">
        <v>315739</v>
      </c>
      <c r="B159270">
        <v>2</v>
      </c>
      <c r="C159270" s="1" t="s">
        <v>315740</v>
      </c>
      <c r="D159270" t="b">
        <v>0</v>
      </c>
      <c r="E159270">
        <v>69</v>
      </c>
    </row>
    <row r="159271" spans="1:5" x14ac:dyDescent="0.25">
      <c r="A159271" s="1" t="s">
        <v>315741</v>
      </c>
      <c r="B159271">
        <v>2</v>
      </c>
      <c r="C159271" s="1" t="s">
        <v>315742</v>
      </c>
      <c r="D159271" t="b">
        <v>0</v>
      </c>
      <c r="E159271">
        <v>11090</v>
      </c>
    </row>
    <row r="159272" spans="1:5" x14ac:dyDescent="0.25">
      <c r="A159272" s="1" t="s">
        <v>315743</v>
      </c>
      <c r="B159272">
        <v>2</v>
      </c>
      <c r="C159272" s="1" t="s">
        <v>315744</v>
      </c>
      <c r="D159272" t="b">
        <v>0</v>
      </c>
      <c r="E159272">
        <v>103</v>
      </c>
    </row>
    <row r="159273" spans="1:5" x14ac:dyDescent="0.25">
      <c r="A159273" s="1" t="s">
        <v>315745</v>
      </c>
      <c r="B159273">
        <v>2</v>
      </c>
      <c r="C159273" s="1" t="s">
        <v>315746</v>
      </c>
      <c r="D159273" t="b">
        <v>0</v>
      </c>
      <c r="E159273">
        <v>57</v>
      </c>
    </row>
    <row r="159274" spans="1:5" x14ac:dyDescent="0.25">
      <c r="A159274" s="1" t="s">
        <v>315749</v>
      </c>
      <c r="B159274">
        <v>2</v>
      </c>
      <c r="C159274" s="1" t="s">
        <v>315750</v>
      </c>
      <c r="D159274" t="b">
        <v>0</v>
      </c>
      <c r="E159274">
        <v>7</v>
      </c>
    </row>
    <row r="159275" spans="1:5" x14ac:dyDescent="0.25">
      <c r="A159275" s="1" t="s">
        <v>315751</v>
      </c>
      <c r="B159275">
        <v>2</v>
      </c>
      <c r="C159275" s="1" t="s">
        <v>315752</v>
      </c>
      <c r="D159275" t="b">
        <v>0</v>
      </c>
      <c r="E159275">
        <v>1439</v>
      </c>
    </row>
    <row r="159276" spans="1:5" x14ac:dyDescent="0.25">
      <c r="A159276" s="1" t="s">
        <v>315755</v>
      </c>
      <c r="B159276">
        <v>2</v>
      </c>
      <c r="C159276" s="1" t="s">
        <v>315756</v>
      </c>
      <c r="D159276" t="b">
        <v>0</v>
      </c>
      <c r="E159276">
        <v>18350</v>
      </c>
    </row>
    <row r="159277" spans="1:5" x14ac:dyDescent="0.25">
      <c r="A159277" s="1" t="s">
        <v>315763</v>
      </c>
      <c r="B159277">
        <v>2</v>
      </c>
      <c r="C159277" s="1" t="s">
        <v>315764</v>
      </c>
      <c r="D159277" t="b">
        <v>0</v>
      </c>
      <c r="E159277">
        <v>1414</v>
      </c>
    </row>
    <row r="159278" spans="1:5" x14ac:dyDescent="0.25">
      <c r="A159278" s="1" t="s">
        <v>315765</v>
      </c>
      <c r="B159278">
        <v>2</v>
      </c>
      <c r="C159278" s="1" t="s">
        <v>315766</v>
      </c>
      <c r="D159278" t="b">
        <v>0</v>
      </c>
      <c r="E159278">
        <v>1318</v>
      </c>
    </row>
    <row r="159279" spans="1:5" x14ac:dyDescent="0.25">
      <c r="A159279" s="1" t="s">
        <v>315767</v>
      </c>
      <c r="B159279">
        <v>2</v>
      </c>
      <c r="C159279" s="1" t="s">
        <v>315768</v>
      </c>
      <c r="D159279" t="b">
        <v>0</v>
      </c>
      <c r="E159279">
        <v>4942</v>
      </c>
    </row>
    <row r="159280" spans="1:5" x14ac:dyDescent="0.25">
      <c r="A159280" s="1" t="s">
        <v>315769</v>
      </c>
      <c r="B159280">
        <v>2</v>
      </c>
      <c r="C159280" s="1" t="s">
        <v>315770</v>
      </c>
      <c r="D159280" t="b">
        <v>0</v>
      </c>
      <c r="E159280">
        <v>10223</v>
      </c>
    </row>
    <row r="159281" spans="1:5" x14ac:dyDescent="0.25">
      <c r="A159281" s="1" t="s">
        <v>315771</v>
      </c>
      <c r="B159281">
        <v>2</v>
      </c>
      <c r="C159281" s="1" t="s">
        <v>315772</v>
      </c>
      <c r="D159281" t="b">
        <v>0</v>
      </c>
      <c r="E159281">
        <v>2261</v>
      </c>
    </row>
    <row r="159282" spans="1:5" x14ac:dyDescent="0.25">
      <c r="A159282" s="1" t="s">
        <v>315773</v>
      </c>
      <c r="B159282">
        <v>2</v>
      </c>
      <c r="C159282" s="1" t="s">
        <v>315774</v>
      </c>
      <c r="D159282" t="b">
        <v>0</v>
      </c>
      <c r="E159282">
        <v>2059</v>
      </c>
    </row>
    <row r="159283" spans="1:5" x14ac:dyDescent="0.25">
      <c r="A159283" s="1" t="s">
        <v>315775</v>
      </c>
      <c r="B159283">
        <v>2</v>
      </c>
      <c r="C159283" s="1" t="s">
        <v>315776</v>
      </c>
      <c r="D159283" t="b">
        <v>0</v>
      </c>
      <c r="E159283">
        <v>1820</v>
      </c>
    </row>
    <row r="159284" spans="1:5" x14ac:dyDescent="0.25">
      <c r="A159284" s="1" t="s">
        <v>315777</v>
      </c>
      <c r="B159284">
        <v>2</v>
      </c>
      <c r="C159284" s="1" t="s">
        <v>315778</v>
      </c>
      <c r="D159284" t="b">
        <v>0</v>
      </c>
      <c r="E159284">
        <v>41</v>
      </c>
    </row>
    <row r="159285" spans="1:5" x14ac:dyDescent="0.25">
      <c r="A159285" s="1" t="s">
        <v>315779</v>
      </c>
      <c r="B159285">
        <v>2</v>
      </c>
      <c r="C159285" s="1" t="s">
        <v>315780</v>
      </c>
      <c r="D159285" t="b">
        <v>0</v>
      </c>
      <c r="E159285">
        <v>31185</v>
      </c>
    </row>
    <row r="159286" spans="1:5" x14ac:dyDescent="0.25">
      <c r="A159286" s="1" t="s">
        <v>315781</v>
      </c>
      <c r="B159286">
        <v>2</v>
      </c>
      <c r="C159286" s="1" t="s">
        <v>315782</v>
      </c>
      <c r="D159286" t="b">
        <v>0</v>
      </c>
      <c r="E159286">
        <v>8666</v>
      </c>
    </row>
    <row r="159287" spans="1:5" x14ac:dyDescent="0.25">
      <c r="A159287" s="1" t="s">
        <v>315783</v>
      </c>
      <c r="B159287">
        <v>2</v>
      </c>
      <c r="C159287" s="1" t="s">
        <v>315784</v>
      </c>
      <c r="D159287" t="b">
        <v>0</v>
      </c>
      <c r="E159287">
        <v>6052</v>
      </c>
    </row>
    <row r="159288" spans="1:5" x14ac:dyDescent="0.25">
      <c r="A159288" s="1" t="s">
        <v>315787</v>
      </c>
      <c r="B159288">
        <v>2</v>
      </c>
      <c r="C159288" s="1" t="s">
        <v>315788</v>
      </c>
      <c r="D159288" t="b">
        <v>0</v>
      </c>
      <c r="E159288">
        <v>14541</v>
      </c>
    </row>
    <row r="159289" spans="1:5" x14ac:dyDescent="0.25">
      <c r="A159289" s="1" t="s">
        <v>315789</v>
      </c>
      <c r="B159289">
        <v>2</v>
      </c>
      <c r="C159289" s="1" t="s">
        <v>315790</v>
      </c>
      <c r="D159289" t="b">
        <v>0</v>
      </c>
      <c r="E159289">
        <v>70166</v>
      </c>
    </row>
    <row r="159290" spans="1:5" x14ac:dyDescent="0.25">
      <c r="A159290" s="1" t="s">
        <v>315791</v>
      </c>
      <c r="B159290">
        <v>2</v>
      </c>
      <c r="C159290" s="1" t="s">
        <v>315792</v>
      </c>
      <c r="D159290" t="b">
        <v>0</v>
      </c>
      <c r="E159290">
        <v>10804</v>
      </c>
    </row>
    <row r="159291" spans="1:5" x14ac:dyDescent="0.25">
      <c r="A159291" s="1" t="s">
        <v>315793</v>
      </c>
      <c r="B159291">
        <v>2</v>
      </c>
      <c r="C159291" s="1" t="s">
        <v>315794</v>
      </c>
      <c r="D159291" t="b">
        <v>0</v>
      </c>
      <c r="E159291">
        <v>118438</v>
      </c>
    </row>
    <row r="159292" spans="1:5" x14ac:dyDescent="0.25">
      <c r="A159292" s="1" t="s">
        <v>315795</v>
      </c>
      <c r="B159292">
        <v>2</v>
      </c>
      <c r="C159292" s="1" t="s">
        <v>315796</v>
      </c>
      <c r="D159292" t="b">
        <v>0</v>
      </c>
      <c r="E159292">
        <v>1947</v>
      </c>
    </row>
    <row r="159293" spans="1:5" x14ac:dyDescent="0.25">
      <c r="A159293" s="1" t="s">
        <v>315797</v>
      </c>
      <c r="B159293">
        <v>2</v>
      </c>
      <c r="C159293" s="1" t="s">
        <v>315798</v>
      </c>
      <c r="D159293" t="b">
        <v>0</v>
      </c>
      <c r="E159293">
        <v>3038</v>
      </c>
    </row>
    <row r="159294" spans="1:5" x14ac:dyDescent="0.25">
      <c r="A159294" s="1" t="s">
        <v>315799</v>
      </c>
      <c r="B159294">
        <v>2</v>
      </c>
      <c r="C159294" s="1" t="s">
        <v>315800</v>
      </c>
      <c r="D159294" t="b">
        <v>0</v>
      </c>
      <c r="E159294">
        <v>48420</v>
      </c>
    </row>
    <row r="159295" spans="1:5" x14ac:dyDescent="0.25">
      <c r="A159295" s="1" t="s">
        <v>315801</v>
      </c>
      <c r="B159295">
        <v>2</v>
      </c>
      <c r="C159295" s="1" t="s">
        <v>315802</v>
      </c>
      <c r="D159295" t="b">
        <v>0</v>
      </c>
      <c r="E159295">
        <v>4553</v>
      </c>
    </row>
    <row r="159296" spans="1:5" x14ac:dyDescent="0.25">
      <c r="A159296" s="1" t="s">
        <v>315803</v>
      </c>
      <c r="B159296">
        <v>2</v>
      </c>
      <c r="C159296" s="1" t="s">
        <v>315804</v>
      </c>
      <c r="D159296" t="b">
        <v>0</v>
      </c>
      <c r="E159296">
        <v>7157</v>
      </c>
    </row>
    <row r="159297" spans="1:5" x14ac:dyDescent="0.25">
      <c r="A159297" s="1" t="s">
        <v>315805</v>
      </c>
      <c r="B159297">
        <v>2</v>
      </c>
      <c r="C159297" s="1" t="s">
        <v>315806</v>
      </c>
      <c r="D159297" t="b">
        <v>0</v>
      </c>
      <c r="E159297">
        <v>1757</v>
      </c>
    </row>
    <row r="159298" spans="1:5" x14ac:dyDescent="0.25">
      <c r="A159298" s="1" t="s">
        <v>315807</v>
      </c>
      <c r="B159298">
        <v>2</v>
      </c>
      <c r="C159298" s="1" t="s">
        <v>315808</v>
      </c>
      <c r="D159298" t="b">
        <v>0</v>
      </c>
      <c r="E159298">
        <v>405</v>
      </c>
    </row>
    <row r="159299" spans="1:5" x14ac:dyDescent="0.25">
      <c r="A159299" s="1" t="s">
        <v>315809</v>
      </c>
      <c r="B159299">
        <v>2</v>
      </c>
      <c r="C159299" s="1" t="s">
        <v>315810</v>
      </c>
      <c r="D159299" t="b">
        <v>0</v>
      </c>
      <c r="E159299">
        <v>3232</v>
      </c>
    </row>
    <row r="159300" spans="1:5" x14ac:dyDescent="0.25">
      <c r="A159300" s="1" t="s">
        <v>315811</v>
      </c>
      <c r="B159300">
        <v>2</v>
      </c>
      <c r="C159300" s="1" t="s">
        <v>315812</v>
      </c>
      <c r="D159300" t="b">
        <v>0</v>
      </c>
      <c r="E159300">
        <v>11040</v>
      </c>
    </row>
    <row r="159301" spans="1:5" x14ac:dyDescent="0.25">
      <c r="A159301" s="1" t="s">
        <v>315813</v>
      </c>
      <c r="B159301">
        <v>2</v>
      </c>
      <c r="C159301" s="1" t="s">
        <v>315814</v>
      </c>
      <c r="D159301" t="b">
        <v>0</v>
      </c>
      <c r="E159301">
        <v>10369</v>
      </c>
    </row>
    <row r="159302" spans="1:5" x14ac:dyDescent="0.25">
      <c r="A159302" s="1" t="s">
        <v>315815</v>
      </c>
      <c r="B159302">
        <v>2</v>
      </c>
      <c r="C159302" s="1" t="s">
        <v>315816</v>
      </c>
      <c r="D159302" t="b">
        <v>0</v>
      </c>
      <c r="E159302">
        <v>12188</v>
      </c>
    </row>
    <row r="159303" spans="1:5" x14ac:dyDescent="0.25">
      <c r="A159303" s="1" t="s">
        <v>315817</v>
      </c>
      <c r="B159303">
        <v>2</v>
      </c>
      <c r="C159303" s="1" t="s">
        <v>315818</v>
      </c>
      <c r="D159303" t="b">
        <v>0</v>
      </c>
      <c r="E159303">
        <v>8212</v>
      </c>
    </row>
    <row r="159304" spans="1:5" x14ac:dyDescent="0.25">
      <c r="A159304" s="1" t="s">
        <v>315819</v>
      </c>
      <c r="B159304">
        <v>2</v>
      </c>
      <c r="C159304" s="1" t="s">
        <v>315820</v>
      </c>
      <c r="D159304" t="b">
        <v>0</v>
      </c>
      <c r="E159304">
        <v>7622</v>
      </c>
    </row>
    <row r="159305" spans="1:5" x14ac:dyDescent="0.25">
      <c r="A159305" s="1" t="s">
        <v>315821</v>
      </c>
      <c r="B159305">
        <v>2</v>
      </c>
      <c r="C159305" s="1" t="s">
        <v>315822</v>
      </c>
      <c r="D159305" t="b">
        <v>0</v>
      </c>
      <c r="E159305">
        <v>2634</v>
      </c>
    </row>
    <row r="159306" spans="1:5" x14ac:dyDescent="0.25">
      <c r="A159306" s="1" t="s">
        <v>315823</v>
      </c>
      <c r="B159306">
        <v>2</v>
      </c>
      <c r="C159306" s="1" t="s">
        <v>315824</v>
      </c>
      <c r="D159306" t="b">
        <v>0</v>
      </c>
      <c r="E159306">
        <v>76609</v>
      </c>
    </row>
    <row r="159307" spans="1:5" x14ac:dyDescent="0.25">
      <c r="A159307" s="1" t="s">
        <v>315825</v>
      </c>
      <c r="B159307">
        <v>2</v>
      </c>
      <c r="C159307" s="1" t="s">
        <v>315826</v>
      </c>
      <c r="D159307" t="b">
        <v>0</v>
      </c>
      <c r="E159307">
        <v>9962</v>
      </c>
    </row>
    <row r="159308" spans="1:5" x14ac:dyDescent="0.25">
      <c r="A159308" s="1" t="s">
        <v>315827</v>
      </c>
      <c r="B159308">
        <v>2</v>
      </c>
      <c r="C159308" s="1" t="s">
        <v>315828</v>
      </c>
      <c r="D159308" t="b">
        <v>0</v>
      </c>
      <c r="E159308">
        <v>9098</v>
      </c>
    </row>
    <row r="159309" spans="1:5" x14ac:dyDescent="0.25">
      <c r="A159309" s="1" t="s">
        <v>315829</v>
      </c>
      <c r="B159309">
        <v>2</v>
      </c>
      <c r="C159309" s="1" t="s">
        <v>315830</v>
      </c>
      <c r="D159309" t="b">
        <v>0</v>
      </c>
      <c r="E159309">
        <v>51099</v>
      </c>
    </row>
    <row r="159310" spans="1:5" x14ac:dyDescent="0.25">
      <c r="A159310" s="1" t="s">
        <v>315831</v>
      </c>
      <c r="B159310">
        <v>2</v>
      </c>
      <c r="C159310" s="1" t="s">
        <v>315832</v>
      </c>
      <c r="D159310" t="b">
        <v>0</v>
      </c>
      <c r="E159310">
        <v>48164</v>
      </c>
    </row>
    <row r="159311" spans="1:5" x14ac:dyDescent="0.25">
      <c r="A159311" s="1" t="s">
        <v>315833</v>
      </c>
      <c r="B159311">
        <v>2</v>
      </c>
      <c r="C159311" s="1" t="s">
        <v>315834</v>
      </c>
      <c r="D159311" t="b">
        <v>0</v>
      </c>
      <c r="E159311">
        <v>2006</v>
      </c>
    </row>
    <row r="159312" spans="1:5" x14ac:dyDescent="0.25">
      <c r="A159312" s="1" t="s">
        <v>315835</v>
      </c>
      <c r="B159312">
        <v>2</v>
      </c>
      <c r="C159312" s="1" t="s">
        <v>315836</v>
      </c>
      <c r="D159312" t="b">
        <v>0</v>
      </c>
      <c r="E159312">
        <v>3738</v>
      </c>
    </row>
    <row r="159313" spans="1:5" x14ac:dyDescent="0.25">
      <c r="A159313" s="1" t="s">
        <v>315837</v>
      </c>
      <c r="B159313">
        <v>2</v>
      </c>
      <c r="C159313" s="1" t="s">
        <v>315838</v>
      </c>
      <c r="D159313" t="b">
        <v>0</v>
      </c>
      <c r="E159313">
        <v>2316</v>
      </c>
    </row>
    <row r="159314" spans="1:5" x14ac:dyDescent="0.25">
      <c r="A159314" s="1" t="s">
        <v>315839</v>
      </c>
      <c r="B159314">
        <v>2</v>
      </c>
      <c r="C159314" s="1" t="s">
        <v>315840</v>
      </c>
      <c r="D159314" t="b">
        <v>0</v>
      </c>
      <c r="E159314">
        <v>53045</v>
      </c>
    </row>
    <row r="159315" spans="1:5" x14ac:dyDescent="0.25">
      <c r="A159315" s="1" t="s">
        <v>315841</v>
      </c>
      <c r="B159315">
        <v>2</v>
      </c>
      <c r="C159315" s="1" t="s">
        <v>315842</v>
      </c>
      <c r="D159315" t="b">
        <v>0</v>
      </c>
      <c r="E159315">
        <v>8869</v>
      </c>
    </row>
    <row r="159316" spans="1:5" x14ac:dyDescent="0.25">
      <c r="A159316" s="1" t="s">
        <v>315845</v>
      </c>
      <c r="B159316">
        <v>2</v>
      </c>
      <c r="C159316" s="1" t="s">
        <v>315846</v>
      </c>
      <c r="D159316" t="b">
        <v>0</v>
      </c>
      <c r="E159316">
        <v>1803</v>
      </c>
    </row>
    <row r="159317" spans="1:5" x14ac:dyDescent="0.25">
      <c r="A159317" s="1" t="s">
        <v>315847</v>
      </c>
      <c r="B159317">
        <v>2</v>
      </c>
      <c r="C159317" s="1" t="s">
        <v>315848</v>
      </c>
      <c r="D159317" t="b">
        <v>0</v>
      </c>
      <c r="E159317">
        <v>38</v>
      </c>
    </row>
    <row r="159318" spans="1:5" x14ac:dyDescent="0.25">
      <c r="A159318" s="1" t="s">
        <v>315851</v>
      </c>
      <c r="B159318">
        <v>2</v>
      </c>
      <c r="C159318" s="1" t="s">
        <v>315852</v>
      </c>
      <c r="D159318" t="b">
        <v>0</v>
      </c>
      <c r="E159318">
        <v>90659</v>
      </c>
    </row>
    <row r="159319" spans="1:5" x14ac:dyDescent="0.25">
      <c r="A159319" s="1" t="s">
        <v>315853</v>
      </c>
      <c r="B159319">
        <v>2</v>
      </c>
      <c r="C159319" s="1" t="s">
        <v>315854</v>
      </c>
      <c r="D159319" t="b">
        <v>0</v>
      </c>
      <c r="E159319">
        <v>56141</v>
      </c>
    </row>
    <row r="159320" spans="1:5" x14ac:dyDescent="0.25">
      <c r="A159320" s="1" t="s">
        <v>315857</v>
      </c>
      <c r="B159320">
        <v>2</v>
      </c>
      <c r="C159320" s="1" t="s">
        <v>315858</v>
      </c>
      <c r="D159320" t="b">
        <v>0</v>
      </c>
      <c r="E159320">
        <v>1215</v>
      </c>
    </row>
    <row r="159321" spans="1:5" x14ac:dyDescent="0.25">
      <c r="A159321" s="1" t="s">
        <v>315861</v>
      </c>
      <c r="B159321">
        <v>2</v>
      </c>
      <c r="C159321" s="1" t="s">
        <v>315862</v>
      </c>
      <c r="D159321" t="b">
        <v>1</v>
      </c>
      <c r="E159321">
        <v>217912</v>
      </c>
    </row>
    <row r="159322" spans="1:5" x14ac:dyDescent="0.25">
      <c r="A159322" s="1" t="s">
        <v>315863</v>
      </c>
      <c r="B159322">
        <v>2</v>
      </c>
      <c r="C159322" s="1" t="s">
        <v>315864</v>
      </c>
      <c r="D159322" t="b">
        <v>0</v>
      </c>
      <c r="E159322">
        <v>76105</v>
      </c>
    </row>
    <row r="159323" spans="1:5" x14ac:dyDescent="0.25">
      <c r="A159323" s="1" t="s">
        <v>315867</v>
      </c>
      <c r="B159323">
        <v>2</v>
      </c>
      <c r="C159323" s="1" t="s">
        <v>315868</v>
      </c>
      <c r="D159323" t="b">
        <v>0</v>
      </c>
      <c r="E159323">
        <v>16695</v>
      </c>
    </row>
    <row r="159324" spans="1:5" x14ac:dyDescent="0.25">
      <c r="A159324" s="1" t="s">
        <v>315869</v>
      </c>
      <c r="B159324">
        <v>2</v>
      </c>
      <c r="C159324" s="1" t="s">
        <v>315870</v>
      </c>
      <c r="D159324" t="b">
        <v>1</v>
      </c>
      <c r="E159324">
        <v>91058</v>
      </c>
    </row>
    <row r="159325" spans="1:5" x14ac:dyDescent="0.25">
      <c r="A159325" s="1" t="s">
        <v>315871</v>
      </c>
      <c r="B159325">
        <v>2</v>
      </c>
      <c r="C159325" s="1" t="s">
        <v>315872</v>
      </c>
      <c r="D159325" t="b">
        <v>0</v>
      </c>
      <c r="E159325">
        <v>16</v>
      </c>
    </row>
    <row r="159326" spans="1:5" x14ac:dyDescent="0.25">
      <c r="A159326" s="1" t="s">
        <v>315873</v>
      </c>
      <c r="B159326">
        <v>2</v>
      </c>
      <c r="C159326" s="1" t="s">
        <v>315874</v>
      </c>
      <c r="D159326" t="b">
        <v>0</v>
      </c>
      <c r="E159326">
        <v>46</v>
      </c>
    </row>
    <row r="159327" spans="1:5" x14ac:dyDescent="0.25">
      <c r="A159327" s="1" t="s">
        <v>315875</v>
      </c>
      <c r="B159327">
        <v>2</v>
      </c>
      <c r="C159327" s="1" t="s">
        <v>315876</v>
      </c>
      <c r="D159327" t="b">
        <v>0</v>
      </c>
      <c r="E159327">
        <v>108</v>
      </c>
    </row>
    <row r="159328" spans="1:5" x14ac:dyDescent="0.25">
      <c r="A159328" s="1" t="s">
        <v>315881</v>
      </c>
      <c r="B159328">
        <v>2</v>
      </c>
      <c r="C159328" s="1" t="s">
        <v>315882</v>
      </c>
      <c r="D159328" t="b">
        <v>0</v>
      </c>
      <c r="E159328">
        <v>29</v>
      </c>
    </row>
    <row r="159329" spans="1:5" x14ac:dyDescent="0.25">
      <c r="A159329" s="1" t="s">
        <v>315883</v>
      </c>
      <c r="B159329">
        <v>2</v>
      </c>
      <c r="C159329" s="1" t="s">
        <v>315884</v>
      </c>
      <c r="D159329" t="b">
        <v>0</v>
      </c>
      <c r="E159329">
        <v>35</v>
      </c>
    </row>
    <row r="159330" spans="1:5" x14ac:dyDescent="0.25">
      <c r="A159330" s="1" t="s">
        <v>315885</v>
      </c>
      <c r="B159330">
        <v>2</v>
      </c>
      <c r="C159330" s="1" t="s">
        <v>315886</v>
      </c>
      <c r="D159330" t="b">
        <v>0</v>
      </c>
      <c r="E159330">
        <v>42</v>
      </c>
    </row>
    <row r="159331" spans="1:5" x14ac:dyDescent="0.25">
      <c r="A159331" s="1" t="s">
        <v>315889</v>
      </c>
      <c r="B159331">
        <v>2</v>
      </c>
      <c r="C159331" s="1" t="s">
        <v>315890</v>
      </c>
      <c r="D159331" t="b">
        <v>0</v>
      </c>
      <c r="E159331">
        <v>56</v>
      </c>
    </row>
    <row r="159332" spans="1:5" x14ac:dyDescent="0.25">
      <c r="A159332" s="1" t="s">
        <v>315891</v>
      </c>
      <c r="B159332">
        <v>2</v>
      </c>
      <c r="C159332" s="1" t="s">
        <v>315892</v>
      </c>
      <c r="D159332" t="b">
        <v>0</v>
      </c>
      <c r="E159332">
        <v>5417</v>
      </c>
    </row>
    <row r="159333" spans="1:5" x14ac:dyDescent="0.25">
      <c r="A159333" s="1" t="s">
        <v>315893</v>
      </c>
      <c r="B159333">
        <v>2</v>
      </c>
      <c r="C159333" s="1" t="s">
        <v>315894</v>
      </c>
      <c r="D159333" t="b">
        <v>0</v>
      </c>
      <c r="E159333">
        <v>35958</v>
      </c>
    </row>
    <row r="159334" spans="1:5" x14ac:dyDescent="0.25">
      <c r="A159334" s="1" t="s">
        <v>315895</v>
      </c>
      <c r="B159334">
        <v>2</v>
      </c>
      <c r="C159334" s="1" t="s">
        <v>315896</v>
      </c>
      <c r="D159334" t="b">
        <v>0</v>
      </c>
      <c r="E159334">
        <v>34878</v>
      </c>
    </row>
    <row r="159335" spans="1:5" x14ac:dyDescent="0.25">
      <c r="A159335" s="1" t="s">
        <v>315897</v>
      </c>
      <c r="B159335">
        <v>2</v>
      </c>
      <c r="C159335" s="1" t="s">
        <v>315898</v>
      </c>
      <c r="D159335" t="b">
        <v>0</v>
      </c>
      <c r="E159335">
        <v>15356</v>
      </c>
    </row>
    <row r="159336" spans="1:5" x14ac:dyDescent="0.25">
      <c r="A159336" s="1" t="s">
        <v>315899</v>
      </c>
      <c r="B159336">
        <v>2</v>
      </c>
      <c r="C159336" s="1" t="s">
        <v>315900</v>
      </c>
      <c r="D159336" t="b">
        <v>0</v>
      </c>
      <c r="E159336">
        <v>53297</v>
      </c>
    </row>
    <row r="159337" spans="1:5" x14ac:dyDescent="0.25">
      <c r="A159337" s="1" t="s">
        <v>315901</v>
      </c>
      <c r="B159337">
        <v>2</v>
      </c>
      <c r="C159337" s="1" t="s">
        <v>315902</v>
      </c>
      <c r="D159337" t="b">
        <v>1</v>
      </c>
      <c r="E159337">
        <v>958045</v>
      </c>
    </row>
    <row r="159338" spans="1:5" x14ac:dyDescent="0.25">
      <c r="A159338" s="1" t="s">
        <v>315903</v>
      </c>
      <c r="B159338">
        <v>2</v>
      </c>
      <c r="C159338" s="1" t="s">
        <v>315904</v>
      </c>
      <c r="D159338" t="b">
        <v>0</v>
      </c>
      <c r="E159338">
        <v>3821</v>
      </c>
    </row>
    <row r="159339" spans="1:5" x14ac:dyDescent="0.25">
      <c r="A159339" s="1" t="s">
        <v>315907</v>
      </c>
      <c r="B159339">
        <v>2</v>
      </c>
      <c r="C159339" s="1" t="s">
        <v>315908</v>
      </c>
      <c r="D159339" t="b">
        <v>1</v>
      </c>
      <c r="E159339">
        <v>87566</v>
      </c>
    </row>
    <row r="159340" spans="1:5" x14ac:dyDescent="0.25">
      <c r="A159340" s="1" t="s">
        <v>315911</v>
      </c>
      <c r="B159340">
        <v>2</v>
      </c>
      <c r="C159340" s="1" t="s">
        <v>315912</v>
      </c>
      <c r="D159340" t="b">
        <v>1</v>
      </c>
      <c r="E159340">
        <v>74317</v>
      </c>
    </row>
    <row r="159341" spans="1:5" x14ac:dyDescent="0.25">
      <c r="A159341" s="1" t="s">
        <v>315913</v>
      </c>
      <c r="B159341">
        <v>2</v>
      </c>
      <c r="C159341" s="1" t="s">
        <v>315914</v>
      </c>
      <c r="D159341" t="b">
        <v>0</v>
      </c>
      <c r="E159341">
        <v>3053</v>
      </c>
    </row>
    <row r="159342" spans="1:5" x14ac:dyDescent="0.25">
      <c r="A159342" s="1" t="s">
        <v>315915</v>
      </c>
      <c r="B159342">
        <v>2</v>
      </c>
      <c r="C159342" s="1" t="s">
        <v>315916</v>
      </c>
      <c r="D159342" t="b">
        <v>0</v>
      </c>
      <c r="E159342">
        <v>58</v>
      </c>
    </row>
    <row r="159343" spans="1:5" x14ac:dyDescent="0.25">
      <c r="A159343" s="1" t="s">
        <v>315917</v>
      </c>
      <c r="B159343">
        <v>2</v>
      </c>
      <c r="C159343" s="1" t="s">
        <v>315918</v>
      </c>
      <c r="D159343" t="b">
        <v>0</v>
      </c>
      <c r="E159343">
        <v>395</v>
      </c>
    </row>
    <row r="159344" spans="1:5" x14ac:dyDescent="0.25">
      <c r="A159344" s="1" t="s">
        <v>315919</v>
      </c>
      <c r="B159344">
        <v>2</v>
      </c>
      <c r="C159344" s="1" t="s">
        <v>315920</v>
      </c>
      <c r="D159344" t="b">
        <v>1</v>
      </c>
      <c r="E159344">
        <v>3291</v>
      </c>
    </row>
    <row r="159345" spans="1:5" x14ac:dyDescent="0.25">
      <c r="A159345" s="1" t="s">
        <v>315921</v>
      </c>
      <c r="B159345">
        <v>2</v>
      </c>
      <c r="C159345" s="1" t="s">
        <v>315922</v>
      </c>
      <c r="D159345" t="b">
        <v>0</v>
      </c>
      <c r="E159345">
        <v>1587</v>
      </c>
    </row>
    <row r="159346" spans="1:5" x14ac:dyDescent="0.25">
      <c r="A159346" s="1" t="s">
        <v>315927</v>
      </c>
      <c r="B159346">
        <v>2</v>
      </c>
      <c r="C159346" s="1" t="s">
        <v>315928</v>
      </c>
      <c r="D159346" t="b">
        <v>1</v>
      </c>
      <c r="E159346">
        <v>117430</v>
      </c>
    </row>
    <row r="159347" spans="1:5" x14ac:dyDescent="0.25">
      <c r="A159347" s="1" t="s">
        <v>315929</v>
      </c>
      <c r="B159347">
        <v>2</v>
      </c>
      <c r="C159347" s="1" t="s">
        <v>315930</v>
      </c>
      <c r="D159347" t="b">
        <v>0</v>
      </c>
      <c r="E159347">
        <v>9006</v>
      </c>
    </row>
    <row r="159348" spans="1:5" x14ac:dyDescent="0.25">
      <c r="A159348" s="1" t="s">
        <v>315931</v>
      </c>
      <c r="B159348">
        <v>2</v>
      </c>
      <c r="C159348" s="1" t="s">
        <v>315932</v>
      </c>
      <c r="D159348" t="b">
        <v>0</v>
      </c>
      <c r="E159348">
        <v>8621</v>
      </c>
    </row>
    <row r="159349" spans="1:5" x14ac:dyDescent="0.25">
      <c r="A159349" s="1" t="s">
        <v>315941</v>
      </c>
      <c r="B159349">
        <v>2</v>
      </c>
      <c r="C159349" s="1" t="s">
        <v>315942</v>
      </c>
      <c r="D159349" t="b">
        <v>0</v>
      </c>
      <c r="E159349">
        <v>18246</v>
      </c>
    </row>
    <row r="159350" spans="1:5" x14ac:dyDescent="0.25">
      <c r="A159350" s="1" t="s">
        <v>315943</v>
      </c>
      <c r="B159350">
        <v>2</v>
      </c>
      <c r="C159350" s="1" t="s">
        <v>315944</v>
      </c>
      <c r="D159350" t="b">
        <v>0</v>
      </c>
      <c r="E159350">
        <v>8581</v>
      </c>
    </row>
    <row r="159351" spans="1:5" x14ac:dyDescent="0.25">
      <c r="A159351" s="1" t="s">
        <v>315947</v>
      </c>
      <c r="B159351">
        <v>2</v>
      </c>
      <c r="C159351" s="1" t="s">
        <v>315948</v>
      </c>
      <c r="D159351" t="b">
        <v>1</v>
      </c>
      <c r="E159351">
        <v>1005518</v>
      </c>
    </row>
    <row r="159352" spans="1:5" x14ac:dyDescent="0.25">
      <c r="A159352" s="1" t="s">
        <v>315949</v>
      </c>
      <c r="B159352">
        <v>2</v>
      </c>
      <c r="C159352" s="1" t="s">
        <v>315950</v>
      </c>
      <c r="D159352" t="b">
        <v>1</v>
      </c>
      <c r="E159352">
        <v>202418</v>
      </c>
    </row>
    <row r="159353" spans="1:5" x14ac:dyDescent="0.25">
      <c r="A159353" s="1" t="s">
        <v>315953</v>
      </c>
      <c r="B159353">
        <v>2</v>
      </c>
      <c r="C159353" s="1" t="s">
        <v>315954</v>
      </c>
      <c r="D159353" t="b">
        <v>1</v>
      </c>
      <c r="E159353">
        <v>2380051</v>
      </c>
    </row>
    <row r="159354" spans="1:5" x14ac:dyDescent="0.25">
      <c r="A159354" s="1" t="s">
        <v>315955</v>
      </c>
      <c r="B159354">
        <v>2</v>
      </c>
      <c r="C159354" s="1" t="s">
        <v>315956</v>
      </c>
      <c r="D159354" t="b">
        <v>0</v>
      </c>
      <c r="E159354">
        <v>28793</v>
      </c>
    </row>
    <row r="159355" spans="1:5" x14ac:dyDescent="0.25">
      <c r="A159355" s="1" t="s">
        <v>315957</v>
      </c>
      <c r="B159355">
        <v>2</v>
      </c>
      <c r="C159355" s="1" t="s">
        <v>315958</v>
      </c>
      <c r="D159355" t="b">
        <v>1</v>
      </c>
      <c r="E159355">
        <v>172779</v>
      </c>
    </row>
    <row r="159356" spans="1:5" x14ac:dyDescent="0.25">
      <c r="A159356" s="1" t="s">
        <v>315959</v>
      </c>
      <c r="B159356">
        <v>2</v>
      </c>
      <c r="C159356" s="1" t="s">
        <v>315960</v>
      </c>
      <c r="D159356" t="b">
        <v>1</v>
      </c>
      <c r="E159356">
        <v>599563</v>
      </c>
    </row>
    <row r="159357" spans="1:5" x14ac:dyDescent="0.25">
      <c r="A159357" s="1" t="s">
        <v>315961</v>
      </c>
      <c r="B159357">
        <v>2</v>
      </c>
      <c r="C159357" s="1" t="s">
        <v>315962</v>
      </c>
      <c r="D159357" t="b">
        <v>1</v>
      </c>
      <c r="E159357">
        <v>154460</v>
      </c>
    </row>
    <row r="159358" spans="1:5" x14ac:dyDescent="0.25">
      <c r="A159358" s="1" t="s">
        <v>315963</v>
      </c>
      <c r="B159358">
        <v>2</v>
      </c>
      <c r="C159358" s="1" t="s">
        <v>315964</v>
      </c>
      <c r="D159358" t="b">
        <v>1</v>
      </c>
      <c r="E159358">
        <v>5937252</v>
      </c>
    </row>
    <row r="159359" spans="1:5" x14ac:dyDescent="0.25">
      <c r="A159359" s="1" t="s">
        <v>315969</v>
      </c>
      <c r="B159359">
        <v>2</v>
      </c>
      <c r="C159359" s="1" t="s">
        <v>315970</v>
      </c>
      <c r="D159359" t="b">
        <v>0</v>
      </c>
      <c r="E159359">
        <v>2</v>
      </c>
    </row>
    <row r="159360" spans="1:5" x14ac:dyDescent="0.25">
      <c r="A159360" s="1" t="s">
        <v>315971</v>
      </c>
      <c r="B159360">
        <v>2</v>
      </c>
      <c r="C159360" s="1" t="s">
        <v>315972</v>
      </c>
      <c r="D159360" t="b">
        <v>0</v>
      </c>
      <c r="E159360">
        <v>9</v>
      </c>
    </row>
    <row r="159361" spans="1:5" x14ac:dyDescent="0.25">
      <c r="A159361" s="1" t="s">
        <v>315973</v>
      </c>
      <c r="B159361">
        <v>2</v>
      </c>
      <c r="C159361" s="1" t="s">
        <v>315974</v>
      </c>
      <c r="D159361" t="b">
        <v>0</v>
      </c>
      <c r="E159361">
        <v>79</v>
      </c>
    </row>
    <row r="159362" spans="1:5" x14ac:dyDescent="0.25">
      <c r="A159362" s="1" t="s">
        <v>315977</v>
      </c>
      <c r="B159362">
        <v>2</v>
      </c>
      <c r="C159362" s="1" t="s">
        <v>315978</v>
      </c>
      <c r="D159362" t="b">
        <v>0</v>
      </c>
      <c r="E159362">
        <v>677</v>
      </c>
    </row>
    <row r="159363" spans="1:5" x14ac:dyDescent="0.25">
      <c r="A159363" s="1" t="s">
        <v>315979</v>
      </c>
      <c r="B159363">
        <v>2</v>
      </c>
      <c r="C159363" s="1" t="s">
        <v>315980</v>
      </c>
      <c r="D159363" t="b">
        <v>0</v>
      </c>
      <c r="E159363">
        <v>4</v>
      </c>
    </row>
    <row r="159364" spans="1:5" x14ac:dyDescent="0.25">
      <c r="A159364" s="1" t="s">
        <v>315981</v>
      </c>
      <c r="B159364">
        <v>2</v>
      </c>
      <c r="C159364" s="1" t="s">
        <v>315982</v>
      </c>
      <c r="D159364" t="b">
        <v>0</v>
      </c>
      <c r="E159364">
        <v>571</v>
      </c>
    </row>
    <row r="159365" spans="1:5" x14ac:dyDescent="0.25">
      <c r="A159365" s="1" t="s">
        <v>315985</v>
      </c>
      <c r="B159365">
        <v>2</v>
      </c>
      <c r="C159365" s="1" t="s">
        <v>315986</v>
      </c>
      <c r="D159365" t="b">
        <v>0</v>
      </c>
      <c r="E159365">
        <v>87</v>
      </c>
    </row>
    <row r="159366" spans="1:5" x14ac:dyDescent="0.25">
      <c r="A159366" s="1" t="s">
        <v>315987</v>
      </c>
      <c r="B159366">
        <v>2</v>
      </c>
      <c r="C159366" s="1" t="s">
        <v>315988</v>
      </c>
      <c r="D159366" t="b">
        <v>0</v>
      </c>
      <c r="E159366">
        <v>8</v>
      </c>
    </row>
    <row r="159367" spans="1:5" x14ac:dyDescent="0.25">
      <c r="A159367" s="1" t="s">
        <v>315989</v>
      </c>
      <c r="B159367">
        <v>2</v>
      </c>
      <c r="C159367" s="1" t="s">
        <v>315990</v>
      </c>
      <c r="D159367" t="b">
        <v>0</v>
      </c>
      <c r="E159367">
        <v>5</v>
      </c>
    </row>
    <row r="159368" spans="1:5" x14ac:dyDescent="0.25">
      <c r="A159368" s="1" t="s">
        <v>315993</v>
      </c>
      <c r="B159368">
        <v>2</v>
      </c>
      <c r="C159368" s="1" t="s">
        <v>315994</v>
      </c>
      <c r="D159368" t="b">
        <v>0</v>
      </c>
      <c r="E159368">
        <v>53</v>
      </c>
    </row>
    <row r="159369" spans="1:5" x14ac:dyDescent="0.25">
      <c r="A159369" s="1" t="s">
        <v>315995</v>
      </c>
      <c r="B159369">
        <v>2</v>
      </c>
      <c r="C159369" s="1" t="s">
        <v>315996</v>
      </c>
      <c r="D159369" t="b">
        <v>0</v>
      </c>
      <c r="E159369">
        <v>27</v>
      </c>
    </row>
    <row r="159370" spans="1:5" x14ac:dyDescent="0.25">
      <c r="A159370" s="1" t="s">
        <v>315997</v>
      </c>
      <c r="B159370">
        <v>2</v>
      </c>
      <c r="C159370" s="1" t="s">
        <v>315998</v>
      </c>
      <c r="D159370" t="b">
        <v>0</v>
      </c>
      <c r="E159370">
        <v>34</v>
      </c>
    </row>
    <row r="159371" spans="1:5" x14ac:dyDescent="0.25">
      <c r="A159371" s="1" t="s">
        <v>316003</v>
      </c>
      <c r="B159371">
        <v>2</v>
      </c>
      <c r="C159371" s="1" t="s">
        <v>316004</v>
      </c>
      <c r="D159371" t="b">
        <v>0</v>
      </c>
      <c r="E159371">
        <v>325</v>
      </c>
    </row>
    <row r="159372" spans="1:5" x14ac:dyDescent="0.25">
      <c r="A159372" s="1" t="s">
        <v>316005</v>
      </c>
      <c r="B159372">
        <v>2</v>
      </c>
      <c r="C159372" s="1" t="s">
        <v>316006</v>
      </c>
      <c r="D159372" t="b">
        <v>0</v>
      </c>
      <c r="E159372">
        <v>388</v>
      </c>
    </row>
    <row r="159373" spans="1:5" x14ac:dyDescent="0.25">
      <c r="A159373" s="1" t="s">
        <v>316007</v>
      </c>
      <c r="B159373">
        <v>2</v>
      </c>
      <c r="C159373" s="1" t="s">
        <v>316008</v>
      </c>
      <c r="D159373" t="b">
        <v>0</v>
      </c>
      <c r="E159373">
        <v>18</v>
      </c>
    </row>
    <row r="159374" spans="1:5" x14ac:dyDescent="0.25">
      <c r="A159374" s="1" t="s">
        <v>316011</v>
      </c>
      <c r="B159374">
        <v>2</v>
      </c>
      <c r="C159374" s="1" t="s">
        <v>316012</v>
      </c>
      <c r="D159374" t="b">
        <v>0</v>
      </c>
      <c r="E159374">
        <v>214</v>
      </c>
    </row>
    <row r="159375" spans="1:5" x14ac:dyDescent="0.25">
      <c r="A159375" s="1" t="s">
        <v>316013</v>
      </c>
      <c r="B159375">
        <v>2</v>
      </c>
      <c r="C159375" s="1" t="s">
        <v>316014</v>
      </c>
      <c r="D159375" t="b">
        <v>0</v>
      </c>
      <c r="E159375">
        <v>34</v>
      </c>
    </row>
    <row r="159376" spans="1:5" x14ac:dyDescent="0.25">
      <c r="A159376" s="1" t="s">
        <v>316015</v>
      </c>
      <c r="B159376">
        <v>2</v>
      </c>
      <c r="C159376" s="1" t="s">
        <v>316016</v>
      </c>
      <c r="D159376" t="b">
        <v>0</v>
      </c>
      <c r="E159376">
        <v>3499</v>
      </c>
    </row>
    <row r="159377" spans="1:5" x14ac:dyDescent="0.25">
      <c r="A159377" s="1" t="s">
        <v>316017</v>
      </c>
      <c r="B159377">
        <v>2</v>
      </c>
      <c r="C159377" s="1" t="s">
        <v>316018</v>
      </c>
      <c r="D159377" t="b">
        <v>0</v>
      </c>
      <c r="E159377">
        <v>13</v>
      </c>
    </row>
    <row r="159378" spans="1:5" x14ac:dyDescent="0.25">
      <c r="A159378" s="1" t="s">
        <v>316019</v>
      </c>
      <c r="B159378">
        <v>2</v>
      </c>
      <c r="C159378" s="1" t="s">
        <v>316020</v>
      </c>
      <c r="D159378" t="b">
        <v>0</v>
      </c>
      <c r="E159378">
        <v>2942</v>
      </c>
    </row>
    <row r="159379" spans="1:5" x14ac:dyDescent="0.25">
      <c r="A159379" s="1" t="s">
        <v>316021</v>
      </c>
      <c r="B159379">
        <v>2</v>
      </c>
      <c r="C159379" s="1" t="s">
        <v>316022</v>
      </c>
      <c r="D159379" t="b">
        <v>0</v>
      </c>
      <c r="E159379">
        <v>87007</v>
      </c>
    </row>
    <row r="159380" spans="1:5" x14ac:dyDescent="0.25">
      <c r="A159380" s="1" t="s">
        <v>316023</v>
      </c>
      <c r="B159380">
        <v>2</v>
      </c>
      <c r="C159380" s="1" t="s">
        <v>316024</v>
      </c>
      <c r="D159380" t="b">
        <v>0</v>
      </c>
      <c r="E159380">
        <v>79560</v>
      </c>
    </row>
    <row r="159381" spans="1:5" x14ac:dyDescent="0.25">
      <c r="A159381" s="1" t="s">
        <v>316025</v>
      </c>
      <c r="B159381">
        <v>2</v>
      </c>
      <c r="C159381" s="1" t="s">
        <v>316026</v>
      </c>
      <c r="D159381" t="b">
        <v>0</v>
      </c>
      <c r="E159381">
        <v>28967</v>
      </c>
    </row>
    <row r="159382" spans="1:5" x14ac:dyDescent="0.25">
      <c r="A159382" s="1" t="s">
        <v>316029</v>
      </c>
      <c r="B159382">
        <v>2</v>
      </c>
      <c r="C159382" s="1" t="s">
        <v>316030</v>
      </c>
      <c r="D159382" t="b">
        <v>0</v>
      </c>
      <c r="E159382">
        <v>240</v>
      </c>
    </row>
    <row r="159383" spans="1:5" x14ac:dyDescent="0.25">
      <c r="A159383" s="1" t="s">
        <v>316037</v>
      </c>
      <c r="B159383">
        <v>2</v>
      </c>
      <c r="C159383" s="1" t="s">
        <v>316038</v>
      </c>
      <c r="D159383" t="b">
        <v>0</v>
      </c>
      <c r="E159383">
        <v>1168</v>
      </c>
    </row>
    <row r="159384" spans="1:5" x14ac:dyDescent="0.25">
      <c r="A159384" s="1" t="s">
        <v>316045</v>
      </c>
      <c r="B159384">
        <v>2</v>
      </c>
      <c r="C159384" s="1" t="s">
        <v>316046</v>
      </c>
      <c r="D159384" t="b">
        <v>0</v>
      </c>
      <c r="E159384">
        <v>495</v>
      </c>
    </row>
    <row r="159385" spans="1:5" x14ac:dyDescent="0.25">
      <c r="A159385" s="1" t="s">
        <v>316047</v>
      </c>
      <c r="B159385">
        <v>2</v>
      </c>
      <c r="C159385" s="1" t="s">
        <v>316048</v>
      </c>
      <c r="D159385" t="b">
        <v>0</v>
      </c>
      <c r="E159385">
        <v>1058</v>
      </c>
    </row>
    <row r="159386" spans="1:5" x14ac:dyDescent="0.25">
      <c r="A159386" s="1" t="s">
        <v>316049</v>
      </c>
      <c r="B159386">
        <v>2</v>
      </c>
      <c r="C159386" s="1" t="s">
        <v>316050</v>
      </c>
      <c r="D159386" t="b">
        <v>0</v>
      </c>
      <c r="E159386">
        <v>366</v>
      </c>
    </row>
    <row r="159387" spans="1:5" x14ac:dyDescent="0.25">
      <c r="A159387" s="1" t="s">
        <v>316051</v>
      </c>
      <c r="B159387">
        <v>2</v>
      </c>
      <c r="C159387" s="1" t="s">
        <v>316052</v>
      </c>
      <c r="D159387" t="b">
        <v>0</v>
      </c>
      <c r="E159387">
        <v>1870</v>
      </c>
    </row>
    <row r="159388" spans="1:5" x14ac:dyDescent="0.25">
      <c r="A159388" s="1" t="s">
        <v>316053</v>
      </c>
      <c r="B159388">
        <v>2</v>
      </c>
      <c r="C159388" s="1" t="s">
        <v>316054</v>
      </c>
      <c r="D159388" t="b">
        <v>0</v>
      </c>
      <c r="E159388">
        <v>855</v>
      </c>
    </row>
    <row r="159389" spans="1:5" x14ac:dyDescent="0.25">
      <c r="A159389" s="1" t="s">
        <v>316055</v>
      </c>
      <c r="B159389">
        <v>2</v>
      </c>
      <c r="C159389" s="1" t="s">
        <v>316056</v>
      </c>
      <c r="D159389" t="b">
        <v>0</v>
      </c>
      <c r="E159389">
        <v>252</v>
      </c>
    </row>
    <row r="159390" spans="1:5" x14ac:dyDescent="0.25">
      <c r="A159390" s="1" t="s">
        <v>316057</v>
      </c>
      <c r="B159390">
        <v>2</v>
      </c>
      <c r="C159390" s="1" t="s">
        <v>316058</v>
      </c>
      <c r="D159390" t="b">
        <v>0</v>
      </c>
      <c r="E159390">
        <v>513</v>
      </c>
    </row>
    <row r="159391" spans="1:5" x14ac:dyDescent="0.25">
      <c r="A159391" s="1" t="s">
        <v>316059</v>
      </c>
      <c r="B159391">
        <v>2</v>
      </c>
      <c r="C159391" s="1" t="s">
        <v>316060</v>
      </c>
      <c r="D159391" t="b">
        <v>0</v>
      </c>
      <c r="E159391">
        <v>430</v>
      </c>
    </row>
    <row r="159392" spans="1:5" x14ac:dyDescent="0.25">
      <c r="A159392" s="1" t="s">
        <v>316063</v>
      </c>
      <c r="B159392">
        <v>2</v>
      </c>
      <c r="C159392" s="1" t="s">
        <v>316064</v>
      </c>
      <c r="D159392" t="b">
        <v>0</v>
      </c>
      <c r="E159392">
        <v>490</v>
      </c>
    </row>
    <row r="159393" spans="1:5" x14ac:dyDescent="0.25">
      <c r="A159393" s="1" t="s">
        <v>316065</v>
      </c>
      <c r="B159393">
        <v>2</v>
      </c>
      <c r="C159393" s="1" t="s">
        <v>316066</v>
      </c>
      <c r="D159393" t="b">
        <v>0</v>
      </c>
      <c r="E159393">
        <v>238</v>
      </c>
    </row>
    <row r="159394" spans="1:5" x14ac:dyDescent="0.25">
      <c r="A159394" s="1" t="s">
        <v>316067</v>
      </c>
      <c r="B159394">
        <v>2</v>
      </c>
      <c r="C159394" s="1" t="s">
        <v>316068</v>
      </c>
      <c r="D159394" t="b">
        <v>0</v>
      </c>
      <c r="E159394">
        <v>1525</v>
      </c>
    </row>
    <row r="159395" spans="1:5" x14ac:dyDescent="0.25">
      <c r="A159395" s="1" t="s">
        <v>316069</v>
      </c>
      <c r="B159395">
        <v>2</v>
      </c>
      <c r="C159395" s="1" t="s">
        <v>316070</v>
      </c>
      <c r="D159395" t="b">
        <v>0</v>
      </c>
      <c r="E159395">
        <v>138</v>
      </c>
    </row>
    <row r="159396" spans="1:5" x14ac:dyDescent="0.25">
      <c r="A159396" s="1" t="s">
        <v>316071</v>
      </c>
      <c r="B159396">
        <v>2</v>
      </c>
      <c r="C159396" s="1" t="s">
        <v>316072</v>
      </c>
      <c r="D159396" t="b">
        <v>0</v>
      </c>
      <c r="E159396">
        <v>1741</v>
      </c>
    </row>
    <row r="159397" spans="1:5" x14ac:dyDescent="0.25">
      <c r="A159397" s="1" t="s">
        <v>316073</v>
      </c>
      <c r="B159397">
        <v>2</v>
      </c>
      <c r="C159397" s="1" t="s">
        <v>316074</v>
      </c>
      <c r="D159397" t="b">
        <v>0</v>
      </c>
      <c r="E159397">
        <v>3150</v>
      </c>
    </row>
    <row r="159398" spans="1:5" x14ac:dyDescent="0.25">
      <c r="A159398" s="1" t="s">
        <v>316075</v>
      </c>
      <c r="B159398">
        <v>2</v>
      </c>
      <c r="C159398" s="1" t="s">
        <v>316076</v>
      </c>
      <c r="D159398" t="b">
        <v>0</v>
      </c>
      <c r="E159398">
        <v>3140</v>
      </c>
    </row>
    <row r="159399" spans="1:5" x14ac:dyDescent="0.25">
      <c r="A159399" s="1" t="s">
        <v>316077</v>
      </c>
      <c r="B159399">
        <v>2</v>
      </c>
      <c r="C159399" s="1" t="s">
        <v>316078</v>
      </c>
      <c r="D159399" t="b">
        <v>0</v>
      </c>
      <c r="E159399">
        <v>826</v>
      </c>
    </row>
    <row r="159400" spans="1:5" x14ac:dyDescent="0.25">
      <c r="A159400" s="1" t="s">
        <v>316079</v>
      </c>
      <c r="B159400">
        <v>2</v>
      </c>
      <c r="C159400" s="1" t="s">
        <v>316080</v>
      </c>
      <c r="D159400" t="b">
        <v>1</v>
      </c>
      <c r="E159400">
        <v>28773</v>
      </c>
    </row>
    <row r="159401" spans="1:5" x14ac:dyDescent="0.25">
      <c r="A159401" s="1" t="s">
        <v>316083</v>
      </c>
      <c r="B159401">
        <v>2</v>
      </c>
      <c r="C159401" s="1" t="s">
        <v>316084</v>
      </c>
      <c r="D159401" t="b">
        <v>1</v>
      </c>
      <c r="E159401">
        <v>14880</v>
      </c>
    </row>
    <row r="159402" spans="1:5" x14ac:dyDescent="0.25">
      <c r="A159402" s="1" t="s">
        <v>316085</v>
      </c>
      <c r="B159402">
        <v>2</v>
      </c>
      <c r="C159402" s="1" t="s">
        <v>316086</v>
      </c>
      <c r="D159402" t="b">
        <v>0</v>
      </c>
      <c r="E159402">
        <v>295</v>
      </c>
    </row>
    <row r="159403" spans="1:5" x14ac:dyDescent="0.25">
      <c r="A159403" s="1" t="s">
        <v>316087</v>
      </c>
      <c r="B159403">
        <v>2</v>
      </c>
      <c r="C159403" s="1" t="s">
        <v>316088</v>
      </c>
      <c r="D159403" t="b">
        <v>0</v>
      </c>
      <c r="E159403">
        <v>302</v>
      </c>
    </row>
    <row r="159404" spans="1:5" x14ac:dyDescent="0.25">
      <c r="A159404" s="1" t="s">
        <v>316089</v>
      </c>
      <c r="B159404">
        <v>2</v>
      </c>
      <c r="C159404" s="1" t="s">
        <v>316090</v>
      </c>
      <c r="D159404" t="b">
        <v>0</v>
      </c>
      <c r="E159404">
        <v>89</v>
      </c>
    </row>
    <row r="159405" spans="1:5" x14ac:dyDescent="0.25">
      <c r="A159405" s="1" t="s">
        <v>316091</v>
      </c>
      <c r="B159405">
        <v>2</v>
      </c>
      <c r="C159405" s="1" t="s">
        <v>316092</v>
      </c>
      <c r="D159405" t="b">
        <v>0</v>
      </c>
      <c r="E159405">
        <v>2458</v>
      </c>
    </row>
    <row r="159406" spans="1:5" x14ac:dyDescent="0.25">
      <c r="A159406" s="1" t="s">
        <v>316093</v>
      </c>
      <c r="B159406">
        <v>2</v>
      </c>
      <c r="C159406" s="1" t="s">
        <v>316094</v>
      </c>
      <c r="D159406" t="b">
        <v>0</v>
      </c>
      <c r="E159406">
        <v>10530</v>
      </c>
    </row>
    <row r="159407" spans="1:5" x14ac:dyDescent="0.25">
      <c r="A159407" s="1" t="s">
        <v>316095</v>
      </c>
      <c r="B159407">
        <v>2</v>
      </c>
      <c r="C159407" s="1" t="s">
        <v>316096</v>
      </c>
      <c r="D159407" t="b">
        <v>0</v>
      </c>
      <c r="E159407">
        <v>439</v>
      </c>
    </row>
    <row r="159408" spans="1:5" x14ac:dyDescent="0.25">
      <c r="A159408" s="1" t="s">
        <v>316097</v>
      </c>
      <c r="B159408">
        <v>2</v>
      </c>
      <c r="C159408" s="1" t="s">
        <v>316098</v>
      </c>
      <c r="D159408" t="b">
        <v>0</v>
      </c>
      <c r="E159408">
        <v>90</v>
      </c>
    </row>
    <row r="159409" spans="1:5" x14ac:dyDescent="0.25">
      <c r="A159409" s="1" t="s">
        <v>316099</v>
      </c>
      <c r="B159409">
        <v>2</v>
      </c>
      <c r="C159409" s="1" t="s">
        <v>316100</v>
      </c>
      <c r="D159409" t="b">
        <v>0</v>
      </c>
      <c r="E159409">
        <v>2056</v>
      </c>
    </row>
    <row r="159410" spans="1:5" x14ac:dyDescent="0.25">
      <c r="A159410" s="1" t="s">
        <v>316101</v>
      </c>
      <c r="B159410">
        <v>2</v>
      </c>
      <c r="C159410" s="1" t="s">
        <v>316102</v>
      </c>
      <c r="D159410" t="b">
        <v>0</v>
      </c>
      <c r="E159410">
        <v>1422</v>
      </c>
    </row>
    <row r="159411" spans="1:5" x14ac:dyDescent="0.25">
      <c r="A159411" s="1" t="s">
        <v>316103</v>
      </c>
      <c r="B159411">
        <v>2</v>
      </c>
      <c r="C159411" s="1" t="s">
        <v>316104</v>
      </c>
      <c r="D159411" t="b">
        <v>0</v>
      </c>
      <c r="E159411">
        <v>219</v>
      </c>
    </row>
    <row r="159412" spans="1:5" x14ac:dyDescent="0.25">
      <c r="A159412" s="1" t="s">
        <v>316105</v>
      </c>
      <c r="B159412">
        <v>2</v>
      </c>
      <c r="C159412" s="1" t="s">
        <v>316106</v>
      </c>
      <c r="D159412" t="b">
        <v>0</v>
      </c>
      <c r="E159412">
        <v>345</v>
      </c>
    </row>
    <row r="159413" spans="1:5" x14ac:dyDescent="0.25">
      <c r="A159413" s="1" t="s">
        <v>316107</v>
      </c>
      <c r="B159413">
        <v>2</v>
      </c>
      <c r="C159413" s="1" t="s">
        <v>316108</v>
      </c>
      <c r="D159413" t="b">
        <v>0</v>
      </c>
      <c r="E159413">
        <v>6776</v>
      </c>
    </row>
    <row r="159414" spans="1:5" x14ac:dyDescent="0.25">
      <c r="A159414" s="1" t="s">
        <v>316109</v>
      </c>
      <c r="B159414">
        <v>2</v>
      </c>
      <c r="C159414" s="1" t="s">
        <v>316110</v>
      </c>
      <c r="D159414" t="b">
        <v>0</v>
      </c>
      <c r="E159414">
        <v>10</v>
      </c>
    </row>
    <row r="159415" spans="1:5" x14ac:dyDescent="0.25">
      <c r="A159415" s="1" t="s">
        <v>316111</v>
      </c>
      <c r="B159415">
        <v>2</v>
      </c>
      <c r="C159415" s="1" t="s">
        <v>316112</v>
      </c>
      <c r="D159415" t="b">
        <v>0</v>
      </c>
      <c r="E159415">
        <v>479</v>
      </c>
    </row>
    <row r="159416" spans="1:5" x14ac:dyDescent="0.25">
      <c r="A159416" s="1" t="s">
        <v>316113</v>
      </c>
      <c r="B159416">
        <v>2</v>
      </c>
      <c r="C159416" s="1" t="s">
        <v>316114</v>
      </c>
      <c r="D159416" t="b">
        <v>0</v>
      </c>
      <c r="E159416">
        <v>216</v>
      </c>
    </row>
    <row r="159417" spans="1:5" x14ac:dyDescent="0.25">
      <c r="A159417" s="1" t="s">
        <v>316115</v>
      </c>
      <c r="B159417">
        <v>2</v>
      </c>
      <c r="C159417" s="1" t="s">
        <v>316116</v>
      </c>
      <c r="D159417" t="b">
        <v>0</v>
      </c>
      <c r="E159417">
        <v>23216</v>
      </c>
    </row>
    <row r="159418" spans="1:5" x14ac:dyDescent="0.25">
      <c r="A159418" s="1" t="s">
        <v>316117</v>
      </c>
      <c r="B159418">
        <v>2</v>
      </c>
      <c r="C159418" s="1" t="s">
        <v>316118</v>
      </c>
      <c r="D159418" t="b">
        <v>0</v>
      </c>
      <c r="E159418">
        <v>2113</v>
      </c>
    </row>
    <row r="159419" spans="1:5" x14ac:dyDescent="0.25">
      <c r="A159419" s="1" t="s">
        <v>316119</v>
      </c>
      <c r="B159419">
        <v>2</v>
      </c>
      <c r="C159419" s="1" t="s">
        <v>316120</v>
      </c>
      <c r="D159419" t="b">
        <v>0</v>
      </c>
      <c r="E159419">
        <v>1114</v>
      </c>
    </row>
    <row r="159420" spans="1:5" x14ac:dyDescent="0.25">
      <c r="A159420" s="1" t="s">
        <v>316121</v>
      </c>
      <c r="B159420">
        <v>2</v>
      </c>
      <c r="C159420" s="1" t="s">
        <v>316122</v>
      </c>
      <c r="D159420" t="b">
        <v>0</v>
      </c>
      <c r="E159420">
        <v>328954</v>
      </c>
    </row>
    <row r="159421" spans="1:5" x14ac:dyDescent="0.25">
      <c r="A159421" s="1" t="s">
        <v>316123</v>
      </c>
      <c r="B159421">
        <v>2</v>
      </c>
      <c r="C159421" s="1" t="s">
        <v>316124</v>
      </c>
      <c r="D159421" t="b">
        <v>0</v>
      </c>
      <c r="E159421">
        <v>18130</v>
      </c>
    </row>
    <row r="159422" spans="1:5" x14ac:dyDescent="0.25">
      <c r="A159422" s="1" t="s">
        <v>316125</v>
      </c>
      <c r="B159422">
        <v>2</v>
      </c>
      <c r="C159422" s="1" t="s">
        <v>316126</v>
      </c>
      <c r="D159422" t="b">
        <v>0</v>
      </c>
      <c r="E159422">
        <v>17041</v>
      </c>
    </row>
    <row r="159423" spans="1:5" x14ac:dyDescent="0.25">
      <c r="A159423" s="1" t="s">
        <v>316127</v>
      </c>
      <c r="B159423">
        <v>2</v>
      </c>
      <c r="C159423" s="1" t="s">
        <v>316128</v>
      </c>
      <c r="D159423" t="b">
        <v>0</v>
      </c>
      <c r="E159423">
        <v>5213</v>
      </c>
    </row>
    <row r="159424" spans="1:5" x14ac:dyDescent="0.25">
      <c r="A159424" s="1" t="s">
        <v>316129</v>
      </c>
      <c r="B159424">
        <v>2</v>
      </c>
      <c r="C159424" s="1" t="s">
        <v>316130</v>
      </c>
      <c r="D159424" t="b">
        <v>0</v>
      </c>
      <c r="E159424">
        <v>438</v>
      </c>
    </row>
    <row r="159425" spans="1:5" x14ac:dyDescent="0.25">
      <c r="A159425" s="1" t="s">
        <v>316131</v>
      </c>
      <c r="B159425">
        <v>2</v>
      </c>
      <c r="C159425" s="1" t="s">
        <v>316132</v>
      </c>
      <c r="D159425" t="b">
        <v>0</v>
      </c>
      <c r="E159425">
        <v>3868</v>
      </c>
    </row>
    <row r="159426" spans="1:5" x14ac:dyDescent="0.25">
      <c r="A159426" s="1" t="s">
        <v>316133</v>
      </c>
      <c r="B159426">
        <v>2</v>
      </c>
      <c r="C159426" s="1" t="s">
        <v>316134</v>
      </c>
      <c r="D159426" t="b">
        <v>0</v>
      </c>
      <c r="E159426">
        <v>5754</v>
      </c>
    </row>
    <row r="159427" spans="1:5" x14ac:dyDescent="0.25">
      <c r="A159427" s="1" t="s">
        <v>316135</v>
      </c>
      <c r="B159427">
        <v>2</v>
      </c>
      <c r="C159427" s="1" t="s">
        <v>316136</v>
      </c>
      <c r="D159427" t="b">
        <v>0</v>
      </c>
      <c r="E159427">
        <v>7909</v>
      </c>
    </row>
    <row r="159428" spans="1:5" x14ac:dyDescent="0.25">
      <c r="A159428" s="1" t="s">
        <v>316137</v>
      </c>
      <c r="B159428">
        <v>2</v>
      </c>
      <c r="C159428" s="1" t="s">
        <v>316138</v>
      </c>
      <c r="D159428" t="b">
        <v>0</v>
      </c>
      <c r="E159428">
        <v>404</v>
      </c>
    </row>
    <row r="159429" spans="1:5" x14ac:dyDescent="0.25">
      <c r="A159429" s="1" t="s">
        <v>316139</v>
      </c>
      <c r="B159429">
        <v>2</v>
      </c>
      <c r="C159429" s="1" t="s">
        <v>316140</v>
      </c>
      <c r="D159429" t="b">
        <v>0</v>
      </c>
      <c r="E159429">
        <v>29646</v>
      </c>
    </row>
    <row r="159430" spans="1:5" x14ac:dyDescent="0.25">
      <c r="A159430" s="1" t="s">
        <v>316141</v>
      </c>
      <c r="B159430">
        <v>2</v>
      </c>
      <c r="C159430" s="1" t="s">
        <v>316142</v>
      </c>
      <c r="D159430" t="b">
        <v>0</v>
      </c>
      <c r="E159430">
        <v>3430</v>
      </c>
    </row>
    <row r="159431" spans="1:5" x14ac:dyDescent="0.25">
      <c r="A159431" s="1" t="s">
        <v>316143</v>
      </c>
      <c r="B159431">
        <v>2</v>
      </c>
      <c r="C159431" s="1" t="s">
        <v>316144</v>
      </c>
      <c r="D159431" t="b">
        <v>0</v>
      </c>
      <c r="E159431">
        <v>17419</v>
      </c>
    </row>
    <row r="159432" spans="1:5" x14ac:dyDescent="0.25">
      <c r="A159432" s="1" t="s">
        <v>316147</v>
      </c>
      <c r="B159432">
        <v>2</v>
      </c>
      <c r="C159432" s="1" t="s">
        <v>316148</v>
      </c>
      <c r="D159432" t="b">
        <v>0</v>
      </c>
      <c r="E159432">
        <v>6088</v>
      </c>
    </row>
    <row r="159433" spans="1:5" x14ac:dyDescent="0.25">
      <c r="A159433" s="1" t="s">
        <v>316149</v>
      </c>
      <c r="B159433">
        <v>2</v>
      </c>
      <c r="C159433" s="1" t="s">
        <v>316150</v>
      </c>
      <c r="D159433" t="b">
        <v>0</v>
      </c>
      <c r="E159433">
        <v>34493</v>
      </c>
    </row>
    <row r="159434" spans="1:5" x14ac:dyDescent="0.25">
      <c r="A159434" s="1" t="s">
        <v>316151</v>
      </c>
      <c r="B159434">
        <v>2</v>
      </c>
      <c r="C159434" s="1" t="s">
        <v>316152</v>
      </c>
      <c r="D159434" t="b">
        <v>0</v>
      </c>
      <c r="E159434">
        <v>2277</v>
      </c>
    </row>
    <row r="159435" spans="1:5" x14ac:dyDescent="0.25">
      <c r="A159435" s="1" t="s">
        <v>316155</v>
      </c>
      <c r="B159435">
        <v>2</v>
      </c>
      <c r="C159435" s="1" t="s">
        <v>316156</v>
      </c>
      <c r="D159435" t="b">
        <v>0</v>
      </c>
      <c r="E159435">
        <v>115</v>
      </c>
    </row>
    <row r="159436" spans="1:5" x14ac:dyDescent="0.25">
      <c r="A159436" s="1" t="s">
        <v>316157</v>
      </c>
      <c r="B159436">
        <v>2</v>
      </c>
      <c r="C159436" s="1" t="s">
        <v>316158</v>
      </c>
      <c r="D159436" t="b">
        <v>0</v>
      </c>
      <c r="E159436">
        <v>11625</v>
      </c>
    </row>
    <row r="159437" spans="1:5" x14ac:dyDescent="0.25">
      <c r="A159437" s="1" t="s">
        <v>316159</v>
      </c>
      <c r="B159437">
        <v>2</v>
      </c>
      <c r="C159437" s="1" t="s">
        <v>316160</v>
      </c>
      <c r="D159437" t="b">
        <v>0</v>
      </c>
      <c r="E159437">
        <v>1006</v>
      </c>
    </row>
    <row r="159438" spans="1:5" x14ac:dyDescent="0.25">
      <c r="A159438" s="1" t="s">
        <v>316161</v>
      </c>
      <c r="B159438">
        <v>2</v>
      </c>
      <c r="C159438" s="1" t="s">
        <v>316162</v>
      </c>
      <c r="D159438" t="b">
        <v>0</v>
      </c>
      <c r="E159438">
        <v>1376</v>
      </c>
    </row>
    <row r="159439" spans="1:5" x14ac:dyDescent="0.25">
      <c r="A159439" s="1" t="s">
        <v>316163</v>
      </c>
      <c r="B159439">
        <v>2</v>
      </c>
      <c r="C159439" s="1" t="s">
        <v>316164</v>
      </c>
      <c r="D159439" t="b">
        <v>0</v>
      </c>
      <c r="E159439">
        <v>17709</v>
      </c>
    </row>
    <row r="159440" spans="1:5" x14ac:dyDescent="0.25">
      <c r="A159440" s="1" t="s">
        <v>316165</v>
      </c>
      <c r="B159440">
        <v>2</v>
      </c>
      <c r="C159440" s="1" t="s">
        <v>316166</v>
      </c>
      <c r="D159440" t="b">
        <v>0</v>
      </c>
      <c r="E159440">
        <v>11883</v>
      </c>
    </row>
    <row r="159441" spans="1:5" x14ac:dyDescent="0.25">
      <c r="A159441" s="1" t="s">
        <v>316167</v>
      </c>
      <c r="B159441">
        <v>2</v>
      </c>
      <c r="C159441" s="1" t="s">
        <v>316168</v>
      </c>
      <c r="D159441" t="b">
        <v>0</v>
      </c>
      <c r="E159441">
        <v>9212</v>
      </c>
    </row>
    <row r="159442" spans="1:5" x14ac:dyDescent="0.25">
      <c r="A159442" s="1" t="s">
        <v>316169</v>
      </c>
      <c r="B159442">
        <v>2</v>
      </c>
      <c r="C159442" s="1" t="s">
        <v>316170</v>
      </c>
      <c r="D159442" t="b">
        <v>0</v>
      </c>
      <c r="E159442">
        <v>3905</v>
      </c>
    </row>
    <row r="159443" spans="1:5" x14ac:dyDescent="0.25">
      <c r="A159443" s="1" t="s">
        <v>316175</v>
      </c>
      <c r="B159443">
        <v>2</v>
      </c>
      <c r="C159443" s="1" t="s">
        <v>316176</v>
      </c>
      <c r="D159443" t="b">
        <v>0</v>
      </c>
      <c r="E159443">
        <v>12581</v>
      </c>
    </row>
    <row r="159444" spans="1:5" x14ac:dyDescent="0.25">
      <c r="A159444" s="1" t="s">
        <v>316177</v>
      </c>
      <c r="B159444">
        <v>2</v>
      </c>
      <c r="C159444" s="1" t="s">
        <v>316178</v>
      </c>
      <c r="D159444" t="b">
        <v>0</v>
      </c>
      <c r="E159444">
        <v>11348</v>
      </c>
    </row>
    <row r="159445" spans="1:5" x14ac:dyDescent="0.25">
      <c r="A159445" s="1" t="s">
        <v>316179</v>
      </c>
      <c r="B159445">
        <v>2</v>
      </c>
      <c r="C159445" s="1" t="s">
        <v>316180</v>
      </c>
      <c r="D159445" t="b">
        <v>0</v>
      </c>
      <c r="E159445">
        <v>27114</v>
      </c>
    </row>
    <row r="159446" spans="1:5" x14ac:dyDescent="0.25">
      <c r="A159446" s="1" t="s">
        <v>316181</v>
      </c>
      <c r="B159446">
        <v>2</v>
      </c>
      <c r="C159446" s="1" t="s">
        <v>316182</v>
      </c>
      <c r="D159446" t="b">
        <v>0</v>
      </c>
      <c r="E159446">
        <v>31344</v>
      </c>
    </row>
    <row r="159447" spans="1:5" x14ac:dyDescent="0.25">
      <c r="A159447" s="1" t="s">
        <v>316183</v>
      </c>
      <c r="B159447">
        <v>2</v>
      </c>
      <c r="C159447" s="1" t="s">
        <v>316184</v>
      </c>
      <c r="D159447" t="b">
        <v>0</v>
      </c>
      <c r="E159447">
        <v>6746</v>
      </c>
    </row>
    <row r="159448" spans="1:5" x14ac:dyDescent="0.25">
      <c r="A159448" s="1" t="s">
        <v>316185</v>
      </c>
      <c r="B159448">
        <v>2</v>
      </c>
      <c r="C159448" s="1" t="s">
        <v>316186</v>
      </c>
      <c r="D159448" t="b">
        <v>0</v>
      </c>
      <c r="E159448">
        <v>7711</v>
      </c>
    </row>
    <row r="159449" spans="1:5" x14ac:dyDescent="0.25">
      <c r="A159449" s="1" t="s">
        <v>316187</v>
      </c>
      <c r="B159449">
        <v>2</v>
      </c>
      <c r="C159449" s="1" t="s">
        <v>316188</v>
      </c>
      <c r="D159449" t="b">
        <v>0</v>
      </c>
      <c r="E159449">
        <v>10070</v>
      </c>
    </row>
    <row r="159450" spans="1:5" x14ac:dyDescent="0.25">
      <c r="A159450" s="1" t="s">
        <v>316189</v>
      </c>
      <c r="B159450">
        <v>2</v>
      </c>
      <c r="C159450" s="1" t="s">
        <v>316190</v>
      </c>
      <c r="D159450" t="b">
        <v>0</v>
      </c>
      <c r="E159450">
        <v>14557</v>
      </c>
    </row>
    <row r="159451" spans="1:5" x14ac:dyDescent="0.25">
      <c r="A159451" s="1" t="s">
        <v>316191</v>
      </c>
      <c r="B159451">
        <v>2</v>
      </c>
      <c r="C159451" s="1" t="s">
        <v>316192</v>
      </c>
      <c r="D159451" t="b">
        <v>0</v>
      </c>
      <c r="E159451">
        <v>16777</v>
      </c>
    </row>
    <row r="159452" spans="1:5" x14ac:dyDescent="0.25">
      <c r="A159452" s="1" t="s">
        <v>316193</v>
      </c>
      <c r="B159452">
        <v>2</v>
      </c>
      <c r="C159452" s="1" t="s">
        <v>316194</v>
      </c>
      <c r="D159452" t="b">
        <v>0</v>
      </c>
      <c r="E159452">
        <v>8200</v>
      </c>
    </row>
    <row r="159453" spans="1:5" x14ac:dyDescent="0.25">
      <c r="A159453" s="1" t="s">
        <v>316195</v>
      </c>
      <c r="B159453">
        <v>2</v>
      </c>
      <c r="C159453" s="1" t="s">
        <v>316196</v>
      </c>
      <c r="D159453" t="b">
        <v>0</v>
      </c>
      <c r="E159453">
        <v>6177</v>
      </c>
    </row>
    <row r="159454" spans="1:5" x14ac:dyDescent="0.25">
      <c r="A159454" s="1" t="s">
        <v>316197</v>
      </c>
      <c r="B159454">
        <v>2</v>
      </c>
      <c r="C159454" s="1" t="s">
        <v>316198</v>
      </c>
      <c r="D159454" t="b">
        <v>0</v>
      </c>
      <c r="E159454">
        <v>5880</v>
      </c>
    </row>
    <row r="159455" spans="1:5" x14ac:dyDescent="0.25">
      <c r="A159455" s="1" t="s">
        <v>316199</v>
      </c>
      <c r="B159455">
        <v>2</v>
      </c>
      <c r="C159455" s="1" t="s">
        <v>316200</v>
      </c>
      <c r="D159455" t="b">
        <v>0</v>
      </c>
      <c r="E159455">
        <v>6850</v>
      </c>
    </row>
    <row r="159456" spans="1:5" x14ac:dyDescent="0.25">
      <c r="A159456" s="1" t="s">
        <v>316201</v>
      </c>
      <c r="B159456">
        <v>2</v>
      </c>
      <c r="C159456" s="1" t="s">
        <v>316202</v>
      </c>
      <c r="D159456" t="b">
        <v>0</v>
      </c>
      <c r="E159456">
        <v>3649</v>
      </c>
    </row>
    <row r="159457" spans="1:5" x14ac:dyDescent="0.25">
      <c r="A159457" s="1" t="s">
        <v>316203</v>
      </c>
      <c r="B159457">
        <v>2</v>
      </c>
      <c r="C159457" s="1" t="s">
        <v>316204</v>
      </c>
      <c r="D159457" t="b">
        <v>0</v>
      </c>
      <c r="E159457">
        <v>35510</v>
      </c>
    </row>
    <row r="159458" spans="1:5" x14ac:dyDescent="0.25">
      <c r="A159458" s="1" t="s">
        <v>316205</v>
      </c>
      <c r="B159458">
        <v>2</v>
      </c>
      <c r="C159458" s="1" t="s">
        <v>316206</v>
      </c>
      <c r="D159458" t="b">
        <v>0</v>
      </c>
      <c r="E159458">
        <v>1831</v>
      </c>
    </row>
    <row r="159459" spans="1:5" x14ac:dyDescent="0.25">
      <c r="A159459" s="1" t="s">
        <v>316209</v>
      </c>
      <c r="B159459">
        <v>2</v>
      </c>
      <c r="C159459" s="1" t="s">
        <v>316210</v>
      </c>
      <c r="D159459" t="b">
        <v>0</v>
      </c>
      <c r="E159459">
        <v>2113</v>
      </c>
    </row>
    <row r="159460" spans="1:5" x14ac:dyDescent="0.25">
      <c r="A159460" s="1" t="s">
        <v>316211</v>
      </c>
      <c r="B159460">
        <v>2</v>
      </c>
      <c r="C159460" s="1" t="s">
        <v>316212</v>
      </c>
      <c r="D159460" t="b">
        <v>0</v>
      </c>
      <c r="E159460">
        <v>138</v>
      </c>
    </row>
    <row r="159461" spans="1:5" x14ac:dyDescent="0.25">
      <c r="A159461" s="1" t="s">
        <v>316213</v>
      </c>
      <c r="B159461">
        <v>2</v>
      </c>
      <c r="C159461" s="1" t="s">
        <v>316214</v>
      </c>
      <c r="D159461" t="b">
        <v>0</v>
      </c>
      <c r="E159461">
        <v>2523</v>
      </c>
    </row>
    <row r="159462" spans="1:5" x14ac:dyDescent="0.25">
      <c r="A159462" s="1" t="s">
        <v>316215</v>
      </c>
      <c r="B159462">
        <v>2</v>
      </c>
      <c r="C159462" s="1" t="s">
        <v>316216</v>
      </c>
      <c r="D159462" t="b">
        <v>0</v>
      </c>
      <c r="E159462">
        <v>24210</v>
      </c>
    </row>
    <row r="159463" spans="1:5" x14ac:dyDescent="0.25">
      <c r="A159463" s="1" t="s">
        <v>316217</v>
      </c>
      <c r="B159463">
        <v>2</v>
      </c>
      <c r="C159463" s="1" t="s">
        <v>316218</v>
      </c>
      <c r="D159463" t="b">
        <v>0</v>
      </c>
      <c r="E159463">
        <v>113</v>
      </c>
    </row>
    <row r="159464" spans="1:5" x14ac:dyDescent="0.25">
      <c r="A159464" s="1" t="s">
        <v>316219</v>
      </c>
      <c r="B159464">
        <v>2</v>
      </c>
      <c r="C159464" s="1" t="s">
        <v>316220</v>
      </c>
      <c r="D159464" t="b">
        <v>0</v>
      </c>
      <c r="E159464">
        <v>1275</v>
      </c>
    </row>
    <row r="159465" spans="1:5" x14ac:dyDescent="0.25">
      <c r="A159465" s="1" t="s">
        <v>316221</v>
      </c>
      <c r="B159465">
        <v>2</v>
      </c>
      <c r="C159465" s="1" t="s">
        <v>316222</v>
      </c>
      <c r="D159465" t="b">
        <v>0</v>
      </c>
      <c r="E159465">
        <v>5453</v>
      </c>
    </row>
    <row r="159466" spans="1:5" x14ac:dyDescent="0.25">
      <c r="A159466" s="1" t="s">
        <v>316223</v>
      </c>
      <c r="B159466">
        <v>2</v>
      </c>
      <c r="C159466" s="1" t="s">
        <v>316224</v>
      </c>
      <c r="D159466" t="b">
        <v>0</v>
      </c>
      <c r="E159466">
        <v>78</v>
      </c>
    </row>
    <row r="159467" spans="1:5" x14ac:dyDescent="0.25">
      <c r="A159467" s="1" t="s">
        <v>316225</v>
      </c>
      <c r="B159467">
        <v>2</v>
      </c>
      <c r="C159467" s="1" t="s">
        <v>316226</v>
      </c>
      <c r="D159467" t="b">
        <v>0</v>
      </c>
      <c r="E159467">
        <v>39779</v>
      </c>
    </row>
    <row r="159468" spans="1:5" x14ac:dyDescent="0.25">
      <c r="A159468" s="1" t="s">
        <v>316227</v>
      </c>
      <c r="B159468">
        <v>2</v>
      </c>
      <c r="C159468" s="1" t="s">
        <v>316228</v>
      </c>
      <c r="D159468" t="b">
        <v>0</v>
      </c>
      <c r="E159468">
        <v>304</v>
      </c>
    </row>
    <row r="159469" spans="1:5" x14ac:dyDescent="0.25">
      <c r="A159469" s="1" t="s">
        <v>316229</v>
      </c>
      <c r="B159469">
        <v>2</v>
      </c>
      <c r="C159469" s="1" t="s">
        <v>316230</v>
      </c>
      <c r="D159469" t="b">
        <v>1</v>
      </c>
      <c r="E159469">
        <v>1458175</v>
      </c>
    </row>
    <row r="159470" spans="1:5" x14ac:dyDescent="0.25">
      <c r="A159470" s="1" t="s">
        <v>316231</v>
      </c>
      <c r="B159470">
        <v>2</v>
      </c>
      <c r="C159470" s="1" t="s">
        <v>316232</v>
      </c>
      <c r="D159470" t="b">
        <v>0</v>
      </c>
      <c r="E159470">
        <v>354983</v>
      </c>
    </row>
    <row r="159471" spans="1:5" x14ac:dyDescent="0.25">
      <c r="A159471" s="1" t="s">
        <v>316233</v>
      </c>
      <c r="B159471">
        <v>2</v>
      </c>
      <c r="C159471" s="1" t="s">
        <v>316234</v>
      </c>
      <c r="D159471" t="b">
        <v>0</v>
      </c>
      <c r="E159471">
        <v>32390</v>
      </c>
    </row>
    <row r="159472" spans="1:5" x14ac:dyDescent="0.25">
      <c r="A159472" s="1" t="s">
        <v>316235</v>
      </c>
      <c r="B159472">
        <v>2</v>
      </c>
      <c r="C159472" s="1" t="s">
        <v>316236</v>
      </c>
      <c r="D159472" t="b">
        <v>0</v>
      </c>
      <c r="E159472">
        <v>3745</v>
      </c>
    </row>
    <row r="159473" spans="1:5" x14ac:dyDescent="0.25">
      <c r="A159473" s="1" t="s">
        <v>316237</v>
      </c>
      <c r="B159473">
        <v>2</v>
      </c>
      <c r="C159473" s="1" t="s">
        <v>316238</v>
      </c>
      <c r="D159473" t="b">
        <v>0</v>
      </c>
      <c r="E159473">
        <v>5576</v>
      </c>
    </row>
    <row r="159474" spans="1:5" x14ac:dyDescent="0.25">
      <c r="A159474" s="1" t="s">
        <v>316239</v>
      </c>
      <c r="B159474">
        <v>2</v>
      </c>
      <c r="C159474" s="1" t="s">
        <v>316240</v>
      </c>
      <c r="D159474" t="b">
        <v>0</v>
      </c>
      <c r="E159474">
        <v>8835</v>
      </c>
    </row>
    <row r="159475" spans="1:5" x14ac:dyDescent="0.25">
      <c r="A159475" s="1" t="s">
        <v>316243</v>
      </c>
      <c r="B159475">
        <v>2</v>
      </c>
      <c r="C159475" s="1" t="s">
        <v>316244</v>
      </c>
      <c r="D159475" t="b">
        <v>0</v>
      </c>
      <c r="E159475">
        <v>459162</v>
      </c>
    </row>
    <row r="159476" spans="1:5" x14ac:dyDescent="0.25">
      <c r="A159476" s="1" t="s">
        <v>316245</v>
      </c>
      <c r="B159476">
        <v>2</v>
      </c>
      <c r="C159476" s="1" t="s">
        <v>316246</v>
      </c>
      <c r="D159476" t="b">
        <v>0</v>
      </c>
      <c r="E159476">
        <v>2560</v>
      </c>
    </row>
    <row r="159477" spans="1:5" x14ac:dyDescent="0.25">
      <c r="A159477" s="1" t="s">
        <v>316247</v>
      </c>
      <c r="B159477">
        <v>2</v>
      </c>
      <c r="C159477" s="1" t="s">
        <v>316248</v>
      </c>
      <c r="D159477" t="b">
        <v>0</v>
      </c>
      <c r="E159477">
        <v>16407</v>
      </c>
    </row>
    <row r="159478" spans="1:5" x14ac:dyDescent="0.25">
      <c r="A159478" s="1" t="s">
        <v>316249</v>
      </c>
      <c r="B159478">
        <v>2</v>
      </c>
      <c r="C159478" s="1" t="s">
        <v>316250</v>
      </c>
      <c r="D159478" t="b">
        <v>0</v>
      </c>
      <c r="E159478">
        <v>30443</v>
      </c>
    </row>
    <row r="159479" spans="1:5" x14ac:dyDescent="0.25">
      <c r="A159479" s="1" t="s">
        <v>316251</v>
      </c>
      <c r="B159479">
        <v>2</v>
      </c>
      <c r="C159479" s="1" t="s">
        <v>316252</v>
      </c>
      <c r="D159479" t="b">
        <v>0</v>
      </c>
      <c r="E159479">
        <v>4149</v>
      </c>
    </row>
    <row r="159480" spans="1:5" x14ac:dyDescent="0.25">
      <c r="A159480" s="1" t="s">
        <v>316253</v>
      </c>
      <c r="B159480">
        <v>2</v>
      </c>
      <c r="C159480" s="1" t="s">
        <v>316254</v>
      </c>
      <c r="D159480" t="b">
        <v>0</v>
      </c>
      <c r="E159480">
        <v>16218</v>
      </c>
    </row>
    <row r="159481" spans="1:5" x14ac:dyDescent="0.25">
      <c r="A159481" s="1" t="s">
        <v>316255</v>
      </c>
      <c r="B159481">
        <v>2</v>
      </c>
      <c r="C159481" s="1" t="s">
        <v>316256</v>
      </c>
      <c r="D159481" t="b">
        <v>0</v>
      </c>
      <c r="E159481">
        <v>403</v>
      </c>
    </row>
    <row r="159482" spans="1:5" x14ac:dyDescent="0.25">
      <c r="A159482" s="1" t="s">
        <v>316257</v>
      </c>
      <c r="B159482">
        <v>2</v>
      </c>
      <c r="C159482" s="1" t="s">
        <v>316258</v>
      </c>
      <c r="D159482" t="b">
        <v>0</v>
      </c>
      <c r="E159482">
        <v>2092</v>
      </c>
    </row>
    <row r="159483" spans="1:5" x14ac:dyDescent="0.25">
      <c r="A159483" s="1" t="s">
        <v>316261</v>
      </c>
      <c r="B159483">
        <v>2</v>
      </c>
      <c r="C159483" s="1" t="s">
        <v>316262</v>
      </c>
      <c r="D159483" t="b">
        <v>1</v>
      </c>
      <c r="E159483">
        <v>71495</v>
      </c>
    </row>
    <row r="159484" spans="1:5" x14ac:dyDescent="0.25">
      <c r="A159484" s="1" t="s">
        <v>316265</v>
      </c>
      <c r="B159484">
        <v>2</v>
      </c>
      <c r="C159484" s="1" t="s">
        <v>316266</v>
      </c>
      <c r="D159484" t="b">
        <v>0</v>
      </c>
      <c r="E159484">
        <v>8220</v>
      </c>
    </row>
    <row r="159485" spans="1:5" x14ac:dyDescent="0.25">
      <c r="A159485" s="1" t="s">
        <v>316267</v>
      </c>
      <c r="B159485">
        <v>2</v>
      </c>
      <c r="C159485" s="1" t="s">
        <v>316268</v>
      </c>
      <c r="D159485" t="b">
        <v>0</v>
      </c>
      <c r="E159485">
        <v>15322</v>
      </c>
    </row>
    <row r="159486" spans="1:5" x14ac:dyDescent="0.25">
      <c r="A159486" s="1" t="s">
        <v>316269</v>
      </c>
      <c r="B159486">
        <v>2</v>
      </c>
      <c r="C159486" s="1" t="s">
        <v>316270</v>
      </c>
      <c r="D159486" t="b">
        <v>0</v>
      </c>
      <c r="E159486">
        <v>20230</v>
      </c>
    </row>
    <row r="159487" spans="1:5" x14ac:dyDescent="0.25">
      <c r="A159487" s="1" t="s">
        <v>316271</v>
      </c>
      <c r="B159487">
        <v>2</v>
      </c>
      <c r="C159487" s="1" t="s">
        <v>316272</v>
      </c>
      <c r="D159487" t="b">
        <v>0</v>
      </c>
      <c r="E159487">
        <v>11992</v>
      </c>
    </row>
    <row r="159488" spans="1:5" x14ac:dyDescent="0.25">
      <c r="A159488" s="1" t="s">
        <v>316273</v>
      </c>
      <c r="B159488">
        <v>2</v>
      </c>
      <c r="C159488" s="1" t="s">
        <v>316274</v>
      </c>
      <c r="D159488" t="b">
        <v>0</v>
      </c>
      <c r="E159488">
        <v>18791</v>
      </c>
    </row>
    <row r="159489" spans="1:5" x14ac:dyDescent="0.25">
      <c r="A159489" s="1" t="s">
        <v>316275</v>
      </c>
      <c r="B159489">
        <v>2</v>
      </c>
      <c r="C159489" s="1" t="s">
        <v>316276</v>
      </c>
      <c r="D159489" t="b">
        <v>0</v>
      </c>
      <c r="E159489">
        <v>11234</v>
      </c>
    </row>
    <row r="159490" spans="1:5" x14ac:dyDescent="0.25">
      <c r="A159490" s="1" t="s">
        <v>316277</v>
      </c>
      <c r="B159490">
        <v>2</v>
      </c>
      <c r="C159490" s="1" t="s">
        <v>316278</v>
      </c>
      <c r="D159490" t="b">
        <v>0</v>
      </c>
      <c r="E159490">
        <v>45248</v>
      </c>
    </row>
    <row r="159491" spans="1:5" x14ac:dyDescent="0.25">
      <c r="A159491" s="1" t="s">
        <v>316279</v>
      </c>
      <c r="B159491">
        <v>2</v>
      </c>
      <c r="C159491" s="1" t="s">
        <v>316280</v>
      </c>
      <c r="D159491" t="b">
        <v>0</v>
      </c>
      <c r="E159491">
        <v>70904</v>
      </c>
    </row>
    <row r="159492" spans="1:5" x14ac:dyDescent="0.25">
      <c r="A159492" s="1" t="s">
        <v>316281</v>
      </c>
      <c r="B159492">
        <v>2</v>
      </c>
      <c r="C159492" s="1" t="s">
        <v>316282</v>
      </c>
      <c r="D159492" t="b">
        <v>0</v>
      </c>
      <c r="E159492">
        <v>8564</v>
      </c>
    </row>
    <row r="159493" spans="1:5" x14ac:dyDescent="0.25">
      <c r="A159493" s="1" t="s">
        <v>316283</v>
      </c>
      <c r="B159493">
        <v>2</v>
      </c>
      <c r="C159493" s="1" t="s">
        <v>316284</v>
      </c>
      <c r="D159493" t="b">
        <v>0</v>
      </c>
      <c r="E159493">
        <v>12599</v>
      </c>
    </row>
    <row r="159494" spans="1:5" x14ac:dyDescent="0.25">
      <c r="A159494" s="1" t="s">
        <v>316285</v>
      </c>
      <c r="B159494">
        <v>2</v>
      </c>
      <c r="C159494" s="1" t="s">
        <v>316286</v>
      </c>
      <c r="D159494" t="b">
        <v>0</v>
      </c>
      <c r="E159494">
        <v>6219</v>
      </c>
    </row>
    <row r="159495" spans="1:5" x14ac:dyDescent="0.25">
      <c r="A159495" s="1" t="s">
        <v>316287</v>
      </c>
      <c r="B159495">
        <v>2</v>
      </c>
      <c r="C159495" s="1" t="s">
        <v>316288</v>
      </c>
      <c r="D159495" t="b">
        <v>0</v>
      </c>
      <c r="E159495">
        <v>25981</v>
      </c>
    </row>
    <row r="159496" spans="1:5" x14ac:dyDescent="0.25">
      <c r="A159496" s="1" t="s">
        <v>316289</v>
      </c>
      <c r="B159496">
        <v>2</v>
      </c>
      <c r="C159496" s="1" t="s">
        <v>316290</v>
      </c>
      <c r="D159496" t="b">
        <v>1</v>
      </c>
      <c r="E159496">
        <v>242081</v>
      </c>
    </row>
    <row r="159497" spans="1:5" x14ac:dyDescent="0.25">
      <c r="A159497" s="1" t="s">
        <v>316291</v>
      </c>
      <c r="B159497">
        <v>2</v>
      </c>
      <c r="C159497" s="1" t="s">
        <v>316292</v>
      </c>
      <c r="D159497" t="b">
        <v>0</v>
      </c>
      <c r="E159497">
        <v>12290</v>
      </c>
    </row>
    <row r="159498" spans="1:5" x14ac:dyDescent="0.25">
      <c r="A159498" s="1" t="s">
        <v>316293</v>
      </c>
      <c r="B159498">
        <v>2</v>
      </c>
      <c r="C159498" s="1" t="s">
        <v>316294</v>
      </c>
      <c r="D159498" t="b">
        <v>0</v>
      </c>
      <c r="E159498">
        <v>25165</v>
      </c>
    </row>
    <row r="159499" spans="1:5" x14ac:dyDescent="0.25">
      <c r="A159499" s="1" t="s">
        <v>316295</v>
      </c>
      <c r="B159499">
        <v>2</v>
      </c>
      <c r="C159499" s="1" t="s">
        <v>316296</v>
      </c>
      <c r="D159499" t="b">
        <v>0</v>
      </c>
      <c r="E159499">
        <v>49779</v>
      </c>
    </row>
    <row r="159500" spans="1:5" x14ac:dyDescent="0.25">
      <c r="A159500" s="1" t="s">
        <v>316297</v>
      </c>
      <c r="B159500">
        <v>2</v>
      </c>
      <c r="C159500" s="1" t="s">
        <v>316298</v>
      </c>
      <c r="D159500" t="b">
        <v>0</v>
      </c>
      <c r="E159500">
        <v>35442</v>
      </c>
    </row>
    <row r="159501" spans="1:5" x14ac:dyDescent="0.25">
      <c r="A159501" s="1" t="s">
        <v>316299</v>
      </c>
      <c r="B159501">
        <v>2</v>
      </c>
      <c r="C159501" s="1" t="s">
        <v>316300</v>
      </c>
      <c r="D159501" t="b">
        <v>0</v>
      </c>
      <c r="E159501">
        <v>2127</v>
      </c>
    </row>
    <row r="159502" spans="1:5" x14ac:dyDescent="0.25">
      <c r="A159502" s="1" t="s">
        <v>316301</v>
      </c>
      <c r="B159502">
        <v>2</v>
      </c>
      <c r="C159502" s="1" t="s">
        <v>316302</v>
      </c>
      <c r="D159502" t="b">
        <v>0</v>
      </c>
      <c r="E159502">
        <v>894</v>
      </c>
    </row>
    <row r="159503" spans="1:5" x14ac:dyDescent="0.25">
      <c r="A159503" s="1" t="s">
        <v>316303</v>
      </c>
      <c r="B159503">
        <v>2</v>
      </c>
      <c r="C159503" s="1" t="s">
        <v>316304</v>
      </c>
      <c r="D159503" t="b">
        <v>0</v>
      </c>
      <c r="E159503">
        <v>12899</v>
      </c>
    </row>
    <row r="159504" spans="1:5" x14ac:dyDescent="0.25">
      <c r="A159504" s="1" t="s">
        <v>316305</v>
      </c>
      <c r="B159504">
        <v>2</v>
      </c>
      <c r="C159504" s="1" t="s">
        <v>316306</v>
      </c>
      <c r="D159504" t="b">
        <v>0</v>
      </c>
      <c r="E159504">
        <v>8232</v>
      </c>
    </row>
    <row r="159505" spans="1:5" x14ac:dyDescent="0.25">
      <c r="A159505" s="1" t="s">
        <v>316307</v>
      </c>
      <c r="B159505">
        <v>2</v>
      </c>
      <c r="C159505" s="1" t="s">
        <v>316308</v>
      </c>
      <c r="D159505" t="b">
        <v>0</v>
      </c>
      <c r="E159505">
        <v>13224</v>
      </c>
    </row>
    <row r="159506" spans="1:5" x14ac:dyDescent="0.25">
      <c r="A159506" s="1" t="s">
        <v>316309</v>
      </c>
      <c r="B159506">
        <v>2</v>
      </c>
      <c r="C159506" s="1" t="s">
        <v>316310</v>
      </c>
      <c r="D159506" t="b">
        <v>0</v>
      </c>
      <c r="E159506">
        <v>7138</v>
      </c>
    </row>
    <row r="159507" spans="1:5" x14ac:dyDescent="0.25">
      <c r="A159507" s="1" t="s">
        <v>316311</v>
      </c>
      <c r="B159507">
        <v>2</v>
      </c>
      <c r="C159507" s="1" t="s">
        <v>316312</v>
      </c>
      <c r="D159507" t="b">
        <v>0</v>
      </c>
      <c r="E159507">
        <v>3284</v>
      </c>
    </row>
    <row r="159508" spans="1:5" x14ac:dyDescent="0.25">
      <c r="A159508" s="1" t="s">
        <v>316313</v>
      </c>
      <c r="B159508">
        <v>2</v>
      </c>
      <c r="C159508" s="1" t="s">
        <v>316314</v>
      </c>
      <c r="D159508" t="b">
        <v>0</v>
      </c>
      <c r="E159508">
        <v>15273</v>
      </c>
    </row>
    <row r="159509" spans="1:5" x14ac:dyDescent="0.25">
      <c r="A159509" s="1" t="s">
        <v>316315</v>
      </c>
      <c r="B159509">
        <v>2</v>
      </c>
      <c r="C159509" s="1" t="s">
        <v>316316</v>
      </c>
      <c r="D159509" t="b">
        <v>0</v>
      </c>
      <c r="E159509">
        <v>44150</v>
      </c>
    </row>
    <row r="159510" spans="1:5" x14ac:dyDescent="0.25">
      <c r="A159510" s="1" t="s">
        <v>316317</v>
      </c>
      <c r="B159510">
        <v>2</v>
      </c>
      <c r="C159510" s="1" t="s">
        <v>316318</v>
      </c>
      <c r="D159510" t="b">
        <v>0</v>
      </c>
      <c r="E159510">
        <v>10146</v>
      </c>
    </row>
    <row r="159511" spans="1:5" x14ac:dyDescent="0.25">
      <c r="A159511" s="1" t="s">
        <v>316319</v>
      </c>
      <c r="B159511">
        <v>2</v>
      </c>
      <c r="C159511" s="1" t="s">
        <v>316320</v>
      </c>
      <c r="D159511" t="b">
        <v>0</v>
      </c>
      <c r="E159511">
        <v>6673</v>
      </c>
    </row>
    <row r="159512" spans="1:5" x14ac:dyDescent="0.25">
      <c r="A159512" s="1" t="s">
        <v>316321</v>
      </c>
      <c r="B159512">
        <v>2</v>
      </c>
      <c r="C159512" s="1" t="s">
        <v>316322</v>
      </c>
      <c r="D159512" t="b">
        <v>0</v>
      </c>
      <c r="E159512">
        <v>27100</v>
      </c>
    </row>
    <row r="159513" spans="1:5" x14ac:dyDescent="0.25">
      <c r="A159513" s="1" t="s">
        <v>316323</v>
      </c>
      <c r="B159513">
        <v>2</v>
      </c>
      <c r="C159513" s="1" t="s">
        <v>316324</v>
      </c>
      <c r="D159513" t="b">
        <v>0</v>
      </c>
      <c r="E159513">
        <v>22957</v>
      </c>
    </row>
    <row r="159514" spans="1:5" x14ac:dyDescent="0.25">
      <c r="A159514" s="1" t="s">
        <v>316325</v>
      </c>
      <c r="B159514">
        <v>2</v>
      </c>
      <c r="C159514" s="1" t="s">
        <v>316326</v>
      </c>
      <c r="D159514" t="b">
        <v>1</v>
      </c>
      <c r="E159514">
        <v>244303</v>
      </c>
    </row>
    <row r="159515" spans="1:5" x14ac:dyDescent="0.25">
      <c r="A159515" s="1" t="s">
        <v>316327</v>
      </c>
      <c r="B159515">
        <v>2</v>
      </c>
      <c r="C159515" s="1" t="s">
        <v>316328</v>
      </c>
      <c r="D159515" t="b">
        <v>1</v>
      </c>
      <c r="E159515">
        <v>214069</v>
      </c>
    </row>
    <row r="159516" spans="1:5" x14ac:dyDescent="0.25">
      <c r="A159516" s="1" t="s">
        <v>316329</v>
      </c>
      <c r="B159516">
        <v>2</v>
      </c>
      <c r="C159516" s="1" t="s">
        <v>316330</v>
      </c>
      <c r="D159516" t="b">
        <v>0</v>
      </c>
      <c r="E159516">
        <v>18815</v>
      </c>
    </row>
    <row r="159517" spans="1:5" x14ac:dyDescent="0.25">
      <c r="A159517" s="1" t="s">
        <v>316331</v>
      </c>
      <c r="B159517">
        <v>2</v>
      </c>
      <c r="C159517" s="1" t="s">
        <v>316332</v>
      </c>
      <c r="D159517" t="b">
        <v>0</v>
      </c>
      <c r="E159517">
        <v>5158</v>
      </c>
    </row>
    <row r="159518" spans="1:5" x14ac:dyDescent="0.25">
      <c r="A159518" s="1" t="s">
        <v>316333</v>
      </c>
      <c r="B159518">
        <v>2</v>
      </c>
      <c r="C159518" s="1" t="s">
        <v>316334</v>
      </c>
      <c r="D159518" t="b">
        <v>0</v>
      </c>
      <c r="E159518">
        <v>18196</v>
      </c>
    </row>
    <row r="159519" spans="1:5" x14ac:dyDescent="0.25">
      <c r="A159519" s="1" t="s">
        <v>316335</v>
      </c>
      <c r="B159519">
        <v>2</v>
      </c>
      <c r="C159519" s="1" t="s">
        <v>316336</v>
      </c>
      <c r="D159519" t="b">
        <v>0</v>
      </c>
      <c r="E159519">
        <v>10911</v>
      </c>
    </row>
    <row r="159520" spans="1:5" x14ac:dyDescent="0.25">
      <c r="A159520" s="1" t="s">
        <v>316339</v>
      </c>
      <c r="B159520">
        <v>2</v>
      </c>
      <c r="C159520" s="1" t="s">
        <v>316340</v>
      </c>
      <c r="D159520" t="b">
        <v>0</v>
      </c>
      <c r="E159520">
        <v>28545</v>
      </c>
    </row>
    <row r="159521" spans="1:5" x14ac:dyDescent="0.25">
      <c r="A159521" s="1" t="s">
        <v>316341</v>
      </c>
      <c r="B159521">
        <v>2</v>
      </c>
      <c r="C159521" s="1" t="s">
        <v>316342</v>
      </c>
      <c r="D159521" t="b">
        <v>1</v>
      </c>
      <c r="E159521">
        <v>20878</v>
      </c>
    </row>
    <row r="159522" spans="1:5" x14ac:dyDescent="0.25">
      <c r="A159522" s="1" t="s">
        <v>316343</v>
      </c>
      <c r="B159522">
        <v>2</v>
      </c>
      <c r="C159522" s="1" t="s">
        <v>316344</v>
      </c>
      <c r="D159522" t="b">
        <v>0</v>
      </c>
      <c r="E159522">
        <v>24556</v>
      </c>
    </row>
    <row r="159523" spans="1:5" x14ac:dyDescent="0.25">
      <c r="A159523" s="1" t="s">
        <v>316345</v>
      </c>
      <c r="B159523">
        <v>2</v>
      </c>
      <c r="C159523" s="1" t="s">
        <v>316346</v>
      </c>
      <c r="D159523" t="b">
        <v>0</v>
      </c>
      <c r="E159523">
        <v>4627</v>
      </c>
    </row>
    <row r="159524" spans="1:5" x14ac:dyDescent="0.25">
      <c r="A159524" s="1" t="s">
        <v>316347</v>
      </c>
      <c r="B159524">
        <v>2</v>
      </c>
      <c r="C159524" s="1" t="s">
        <v>316348</v>
      </c>
      <c r="D159524" t="b">
        <v>0</v>
      </c>
      <c r="E159524">
        <v>18014</v>
      </c>
    </row>
    <row r="159525" spans="1:5" x14ac:dyDescent="0.25">
      <c r="A159525" s="1" t="s">
        <v>316349</v>
      </c>
      <c r="B159525">
        <v>2</v>
      </c>
      <c r="C159525" s="1" t="s">
        <v>316350</v>
      </c>
      <c r="D159525" t="b">
        <v>0</v>
      </c>
      <c r="E159525">
        <v>66819</v>
      </c>
    </row>
    <row r="159526" spans="1:5" x14ac:dyDescent="0.25">
      <c r="A159526" s="1" t="s">
        <v>316353</v>
      </c>
      <c r="B159526">
        <v>2</v>
      </c>
      <c r="C159526" s="1" t="s">
        <v>316354</v>
      </c>
      <c r="D159526" t="b">
        <v>0</v>
      </c>
      <c r="E159526">
        <v>14855</v>
      </c>
    </row>
    <row r="159527" spans="1:5" x14ac:dyDescent="0.25">
      <c r="A159527" s="1" t="s">
        <v>316355</v>
      </c>
      <c r="B159527">
        <v>2</v>
      </c>
      <c r="C159527" s="1" t="s">
        <v>316356</v>
      </c>
      <c r="D159527" t="b">
        <v>0</v>
      </c>
      <c r="E159527">
        <v>31268</v>
      </c>
    </row>
    <row r="159528" spans="1:5" x14ac:dyDescent="0.25">
      <c r="A159528" s="1" t="s">
        <v>316357</v>
      </c>
      <c r="B159528">
        <v>2</v>
      </c>
      <c r="C159528" s="1" t="s">
        <v>316358</v>
      </c>
      <c r="D159528" t="b">
        <v>0</v>
      </c>
      <c r="E159528">
        <v>27023</v>
      </c>
    </row>
    <row r="159529" spans="1:5" x14ac:dyDescent="0.25">
      <c r="A159529" s="1" t="s">
        <v>316359</v>
      </c>
      <c r="B159529">
        <v>2</v>
      </c>
      <c r="C159529" s="1" t="s">
        <v>316360</v>
      </c>
      <c r="D159529" t="b">
        <v>0</v>
      </c>
      <c r="E159529">
        <v>9207</v>
      </c>
    </row>
    <row r="159530" spans="1:5" x14ac:dyDescent="0.25">
      <c r="A159530" s="1" t="s">
        <v>316361</v>
      </c>
      <c r="B159530">
        <v>2</v>
      </c>
      <c r="C159530" s="1" t="s">
        <v>316362</v>
      </c>
      <c r="D159530" t="b">
        <v>0</v>
      </c>
      <c r="E159530">
        <v>29717</v>
      </c>
    </row>
    <row r="159531" spans="1:5" x14ac:dyDescent="0.25">
      <c r="A159531" s="1" t="s">
        <v>316365</v>
      </c>
      <c r="B159531">
        <v>2</v>
      </c>
      <c r="C159531" s="1" t="s">
        <v>316366</v>
      </c>
      <c r="D159531" t="b">
        <v>1</v>
      </c>
      <c r="E159531">
        <v>103270</v>
      </c>
    </row>
    <row r="159532" spans="1:5" x14ac:dyDescent="0.25">
      <c r="A159532" s="1" t="s">
        <v>316367</v>
      </c>
      <c r="B159532">
        <v>2</v>
      </c>
      <c r="C159532" s="1" t="s">
        <v>316368</v>
      </c>
      <c r="D159532" t="b">
        <v>0</v>
      </c>
      <c r="E159532">
        <v>13932</v>
      </c>
    </row>
    <row r="159533" spans="1:5" x14ac:dyDescent="0.25">
      <c r="A159533" s="1" t="s">
        <v>316369</v>
      </c>
      <c r="B159533">
        <v>2</v>
      </c>
      <c r="C159533" s="1" t="s">
        <v>316370</v>
      </c>
      <c r="D159533" t="b">
        <v>0</v>
      </c>
      <c r="E159533">
        <v>15307</v>
      </c>
    </row>
    <row r="159534" spans="1:5" x14ac:dyDescent="0.25">
      <c r="A159534" s="1" t="s">
        <v>316371</v>
      </c>
      <c r="B159534">
        <v>2</v>
      </c>
      <c r="C159534" s="1" t="s">
        <v>316372</v>
      </c>
      <c r="D159534" t="b">
        <v>0</v>
      </c>
      <c r="E159534">
        <v>18183</v>
      </c>
    </row>
    <row r="159535" spans="1:5" x14ac:dyDescent="0.25">
      <c r="A159535" s="1" t="s">
        <v>316373</v>
      </c>
      <c r="B159535">
        <v>2</v>
      </c>
      <c r="C159535" s="1" t="s">
        <v>316374</v>
      </c>
      <c r="D159535" t="b">
        <v>0</v>
      </c>
      <c r="E159535">
        <v>9272</v>
      </c>
    </row>
    <row r="159536" spans="1:5" x14ac:dyDescent="0.25">
      <c r="A159536" s="1" t="s">
        <v>316375</v>
      </c>
      <c r="B159536">
        <v>2</v>
      </c>
      <c r="C159536" s="1" t="s">
        <v>316376</v>
      </c>
      <c r="D159536" t="b">
        <v>0</v>
      </c>
      <c r="E159536">
        <v>23898</v>
      </c>
    </row>
    <row r="159537" spans="1:5" x14ac:dyDescent="0.25">
      <c r="A159537" s="1" t="s">
        <v>316377</v>
      </c>
      <c r="B159537">
        <v>2</v>
      </c>
      <c r="C159537" s="1" t="s">
        <v>316378</v>
      </c>
      <c r="D159537" t="b">
        <v>0</v>
      </c>
      <c r="E159537">
        <v>19151</v>
      </c>
    </row>
    <row r="159538" spans="1:5" x14ac:dyDescent="0.25">
      <c r="A159538" s="1" t="s">
        <v>316381</v>
      </c>
      <c r="B159538">
        <v>2</v>
      </c>
      <c r="C159538" s="1" t="s">
        <v>316382</v>
      </c>
      <c r="D159538" t="b">
        <v>0</v>
      </c>
      <c r="E159538">
        <v>34261</v>
      </c>
    </row>
    <row r="159539" spans="1:5" x14ac:dyDescent="0.25">
      <c r="A159539" s="1" t="s">
        <v>316383</v>
      </c>
      <c r="B159539">
        <v>2</v>
      </c>
      <c r="C159539" s="1" t="s">
        <v>316384</v>
      </c>
      <c r="D159539" t="b">
        <v>0</v>
      </c>
      <c r="E159539">
        <v>11813</v>
      </c>
    </row>
    <row r="159540" spans="1:5" x14ac:dyDescent="0.25">
      <c r="A159540" s="1" t="s">
        <v>316385</v>
      </c>
      <c r="B159540">
        <v>2</v>
      </c>
      <c r="C159540" s="1" t="s">
        <v>316386</v>
      </c>
      <c r="D159540" t="b">
        <v>0</v>
      </c>
      <c r="E159540">
        <v>3705</v>
      </c>
    </row>
    <row r="159541" spans="1:5" x14ac:dyDescent="0.25">
      <c r="A159541" s="1" t="s">
        <v>316387</v>
      </c>
      <c r="B159541">
        <v>2</v>
      </c>
      <c r="C159541" s="1" t="s">
        <v>316388</v>
      </c>
      <c r="D159541" t="b">
        <v>0</v>
      </c>
      <c r="E159541">
        <v>21318</v>
      </c>
    </row>
    <row r="159542" spans="1:5" x14ac:dyDescent="0.25">
      <c r="A159542" s="1" t="s">
        <v>316389</v>
      </c>
      <c r="B159542">
        <v>2</v>
      </c>
      <c r="C159542" s="1" t="s">
        <v>316390</v>
      </c>
      <c r="D159542" t="b">
        <v>0</v>
      </c>
      <c r="E159542">
        <v>6320</v>
      </c>
    </row>
    <row r="159543" spans="1:5" x14ac:dyDescent="0.25">
      <c r="A159543" s="1" t="s">
        <v>316391</v>
      </c>
      <c r="B159543">
        <v>2</v>
      </c>
      <c r="C159543" s="1" t="s">
        <v>316392</v>
      </c>
      <c r="D159543" t="b">
        <v>0</v>
      </c>
      <c r="E159543">
        <v>2125</v>
      </c>
    </row>
    <row r="159544" spans="1:5" x14ac:dyDescent="0.25">
      <c r="A159544" s="1" t="s">
        <v>316393</v>
      </c>
      <c r="B159544">
        <v>2</v>
      </c>
      <c r="C159544" s="1" t="s">
        <v>316394</v>
      </c>
      <c r="D159544" t="b">
        <v>0</v>
      </c>
      <c r="E159544">
        <v>60242</v>
      </c>
    </row>
    <row r="159545" spans="1:5" x14ac:dyDescent="0.25">
      <c r="A159545" s="1" t="s">
        <v>316395</v>
      </c>
      <c r="B159545">
        <v>2</v>
      </c>
      <c r="C159545" s="1" t="s">
        <v>316396</v>
      </c>
      <c r="D159545" t="b">
        <v>0</v>
      </c>
      <c r="E159545">
        <v>7054</v>
      </c>
    </row>
    <row r="159546" spans="1:5" x14ac:dyDescent="0.25">
      <c r="A159546" s="1" t="s">
        <v>316397</v>
      </c>
      <c r="B159546">
        <v>2</v>
      </c>
      <c r="C159546" s="1" t="s">
        <v>316398</v>
      </c>
      <c r="D159546" t="b">
        <v>0</v>
      </c>
      <c r="E159546">
        <v>7480</v>
      </c>
    </row>
    <row r="159547" spans="1:5" x14ac:dyDescent="0.25">
      <c r="A159547" s="1" t="s">
        <v>316399</v>
      </c>
      <c r="B159547">
        <v>2</v>
      </c>
      <c r="C159547" s="1" t="s">
        <v>316400</v>
      </c>
      <c r="D159547" t="b">
        <v>0</v>
      </c>
      <c r="E159547">
        <v>5049</v>
      </c>
    </row>
    <row r="159548" spans="1:5" x14ac:dyDescent="0.25">
      <c r="A159548" s="1" t="s">
        <v>316401</v>
      </c>
      <c r="B159548">
        <v>2</v>
      </c>
      <c r="C159548" s="1" t="s">
        <v>316402</v>
      </c>
      <c r="D159548" t="b">
        <v>0</v>
      </c>
      <c r="E159548">
        <v>3346</v>
      </c>
    </row>
    <row r="159549" spans="1:5" x14ac:dyDescent="0.25">
      <c r="A159549" s="1" t="s">
        <v>316403</v>
      </c>
      <c r="B159549">
        <v>2</v>
      </c>
      <c r="C159549" s="1" t="s">
        <v>316404</v>
      </c>
      <c r="D159549" t="b">
        <v>0</v>
      </c>
      <c r="E159549">
        <v>10826</v>
      </c>
    </row>
    <row r="159550" spans="1:5" x14ac:dyDescent="0.25">
      <c r="A159550" s="1" t="s">
        <v>316405</v>
      </c>
      <c r="B159550">
        <v>2</v>
      </c>
      <c r="C159550" s="1" t="s">
        <v>316406</v>
      </c>
      <c r="D159550" t="b">
        <v>0</v>
      </c>
      <c r="E159550">
        <v>19959</v>
      </c>
    </row>
    <row r="159551" spans="1:5" x14ac:dyDescent="0.25">
      <c r="A159551" s="1" t="s">
        <v>316407</v>
      </c>
      <c r="B159551">
        <v>2</v>
      </c>
      <c r="C159551" s="1" t="s">
        <v>316408</v>
      </c>
      <c r="D159551" t="b">
        <v>0</v>
      </c>
      <c r="E159551">
        <v>23640</v>
      </c>
    </row>
    <row r="159552" spans="1:5" x14ac:dyDescent="0.25">
      <c r="A159552" s="1" t="s">
        <v>316409</v>
      </c>
      <c r="B159552">
        <v>2</v>
      </c>
      <c r="C159552" s="1" t="s">
        <v>316410</v>
      </c>
      <c r="D159552" t="b">
        <v>0</v>
      </c>
      <c r="E159552">
        <v>6028</v>
      </c>
    </row>
    <row r="159553" spans="1:5" x14ac:dyDescent="0.25">
      <c r="A159553" s="1" t="s">
        <v>316411</v>
      </c>
      <c r="B159553">
        <v>2</v>
      </c>
      <c r="C159553" s="1" t="s">
        <v>316412</v>
      </c>
      <c r="D159553" t="b">
        <v>0</v>
      </c>
      <c r="E159553">
        <v>7822</v>
      </c>
    </row>
    <row r="159554" spans="1:5" x14ac:dyDescent="0.25">
      <c r="A159554" s="1" t="s">
        <v>316415</v>
      </c>
      <c r="B159554">
        <v>2</v>
      </c>
      <c r="C159554" s="1" t="s">
        <v>316416</v>
      </c>
      <c r="D159554" t="b">
        <v>0</v>
      </c>
      <c r="E159554">
        <v>751</v>
      </c>
    </row>
    <row r="159555" spans="1:5" x14ac:dyDescent="0.25">
      <c r="A159555" s="1" t="s">
        <v>316417</v>
      </c>
      <c r="B159555">
        <v>2</v>
      </c>
      <c r="C159555" s="1" t="s">
        <v>316418</v>
      </c>
      <c r="D159555" t="b">
        <v>0</v>
      </c>
      <c r="E159555">
        <v>11788</v>
      </c>
    </row>
    <row r="159556" spans="1:5" x14ac:dyDescent="0.25">
      <c r="A159556" s="1" t="s">
        <v>316419</v>
      </c>
      <c r="B159556">
        <v>2</v>
      </c>
      <c r="C159556" s="1" t="s">
        <v>316420</v>
      </c>
      <c r="D159556" t="b">
        <v>0</v>
      </c>
      <c r="E159556">
        <v>10187</v>
      </c>
    </row>
    <row r="159557" spans="1:5" x14ac:dyDescent="0.25">
      <c r="A159557" s="1" t="s">
        <v>316421</v>
      </c>
      <c r="B159557">
        <v>2</v>
      </c>
      <c r="C159557" s="1" t="s">
        <v>316422</v>
      </c>
      <c r="D159557" t="b">
        <v>0</v>
      </c>
      <c r="E159557">
        <v>19023</v>
      </c>
    </row>
    <row r="159558" spans="1:5" x14ac:dyDescent="0.25">
      <c r="A159558" s="1" t="s">
        <v>316423</v>
      </c>
      <c r="B159558">
        <v>2</v>
      </c>
      <c r="C159558" s="1" t="s">
        <v>316424</v>
      </c>
      <c r="D159558" t="b">
        <v>0</v>
      </c>
      <c r="E159558">
        <v>5426</v>
      </c>
    </row>
    <row r="159559" spans="1:5" x14ac:dyDescent="0.25">
      <c r="A159559" s="1" t="s">
        <v>316425</v>
      </c>
      <c r="B159559">
        <v>2</v>
      </c>
      <c r="C159559" s="1" t="s">
        <v>316426</v>
      </c>
      <c r="D159559" t="b">
        <v>0</v>
      </c>
      <c r="E159559">
        <v>23776</v>
      </c>
    </row>
    <row r="159560" spans="1:5" x14ac:dyDescent="0.25">
      <c r="A159560" s="1" t="s">
        <v>316427</v>
      </c>
      <c r="B159560">
        <v>2</v>
      </c>
      <c r="C159560" s="1" t="s">
        <v>316428</v>
      </c>
      <c r="D159560" t="b">
        <v>0</v>
      </c>
      <c r="E159560">
        <v>80037</v>
      </c>
    </row>
    <row r="159561" spans="1:5" x14ac:dyDescent="0.25">
      <c r="A159561" s="1" t="s">
        <v>316429</v>
      </c>
      <c r="B159561">
        <v>2</v>
      </c>
      <c r="C159561" s="1" t="s">
        <v>316430</v>
      </c>
      <c r="D159561" t="b">
        <v>0</v>
      </c>
      <c r="E159561">
        <v>6145</v>
      </c>
    </row>
    <row r="159562" spans="1:5" x14ac:dyDescent="0.25">
      <c r="A159562" s="1" t="s">
        <v>316431</v>
      </c>
      <c r="B159562">
        <v>2</v>
      </c>
      <c r="C159562" s="1" t="s">
        <v>316432</v>
      </c>
      <c r="D159562" t="b">
        <v>0</v>
      </c>
      <c r="E159562">
        <v>13128</v>
      </c>
    </row>
    <row r="159563" spans="1:5" x14ac:dyDescent="0.25">
      <c r="A159563" s="1" t="s">
        <v>316433</v>
      </c>
      <c r="B159563">
        <v>2</v>
      </c>
      <c r="C159563" s="1" t="s">
        <v>316434</v>
      </c>
      <c r="D159563" t="b">
        <v>0</v>
      </c>
      <c r="E159563">
        <v>3239</v>
      </c>
    </row>
    <row r="159564" spans="1:5" x14ac:dyDescent="0.25">
      <c r="A159564" s="1" t="s">
        <v>316435</v>
      </c>
      <c r="B159564">
        <v>2</v>
      </c>
      <c r="C159564" s="1" t="s">
        <v>316436</v>
      </c>
      <c r="D159564" t="b">
        <v>0</v>
      </c>
      <c r="E159564">
        <v>1237</v>
      </c>
    </row>
    <row r="159565" spans="1:5" x14ac:dyDescent="0.25">
      <c r="A159565" s="1" t="s">
        <v>316437</v>
      </c>
      <c r="B159565">
        <v>2</v>
      </c>
      <c r="C159565" s="1" t="s">
        <v>316438</v>
      </c>
      <c r="D159565" t="b">
        <v>0</v>
      </c>
      <c r="E159565">
        <v>524</v>
      </c>
    </row>
    <row r="159566" spans="1:5" x14ac:dyDescent="0.25">
      <c r="A159566" s="1" t="s">
        <v>316439</v>
      </c>
      <c r="B159566">
        <v>2</v>
      </c>
      <c r="C159566" s="1" t="s">
        <v>316440</v>
      </c>
      <c r="D159566" t="b">
        <v>1</v>
      </c>
      <c r="E159566">
        <v>256633</v>
      </c>
    </row>
    <row r="159567" spans="1:5" x14ac:dyDescent="0.25">
      <c r="A159567" s="1" t="s">
        <v>316441</v>
      </c>
      <c r="B159567">
        <v>2</v>
      </c>
      <c r="C159567" s="1" t="s">
        <v>316442</v>
      </c>
      <c r="D159567" t="b">
        <v>0</v>
      </c>
      <c r="E159567">
        <v>20332</v>
      </c>
    </row>
    <row r="159568" spans="1:5" x14ac:dyDescent="0.25">
      <c r="A159568" s="1" t="s">
        <v>316443</v>
      </c>
      <c r="B159568">
        <v>2</v>
      </c>
      <c r="C159568" s="1" t="s">
        <v>316444</v>
      </c>
      <c r="D159568" t="b">
        <v>0</v>
      </c>
      <c r="E159568">
        <v>39828</v>
      </c>
    </row>
    <row r="159569" spans="1:5" x14ac:dyDescent="0.25">
      <c r="A159569" s="1" t="s">
        <v>316445</v>
      </c>
      <c r="B159569">
        <v>2</v>
      </c>
      <c r="C159569" s="1" t="s">
        <v>316446</v>
      </c>
      <c r="D159569" t="b">
        <v>0</v>
      </c>
      <c r="E159569">
        <v>32796</v>
      </c>
    </row>
    <row r="159570" spans="1:5" x14ac:dyDescent="0.25">
      <c r="A159570" s="1" t="s">
        <v>316447</v>
      </c>
      <c r="B159570">
        <v>2</v>
      </c>
      <c r="C159570" s="1" t="s">
        <v>316448</v>
      </c>
      <c r="D159570" t="b">
        <v>0</v>
      </c>
      <c r="E159570">
        <v>11042</v>
      </c>
    </row>
    <row r="159571" spans="1:5" x14ac:dyDescent="0.25">
      <c r="A159571" s="1" t="s">
        <v>316449</v>
      </c>
      <c r="B159571">
        <v>2</v>
      </c>
      <c r="C159571" s="1" t="s">
        <v>316450</v>
      </c>
      <c r="D159571" t="b">
        <v>0</v>
      </c>
      <c r="E159571">
        <v>19605</v>
      </c>
    </row>
    <row r="159572" spans="1:5" x14ac:dyDescent="0.25">
      <c r="A159572" s="1" t="s">
        <v>316451</v>
      </c>
      <c r="B159572">
        <v>2</v>
      </c>
      <c r="C159572" s="1" t="s">
        <v>316452</v>
      </c>
      <c r="D159572" t="b">
        <v>0</v>
      </c>
      <c r="E159572">
        <v>5714</v>
      </c>
    </row>
    <row r="159573" spans="1:5" x14ac:dyDescent="0.25">
      <c r="A159573" s="1" t="s">
        <v>316455</v>
      </c>
      <c r="B159573">
        <v>2</v>
      </c>
      <c r="C159573" s="1" t="s">
        <v>316456</v>
      </c>
      <c r="D159573" t="b">
        <v>0</v>
      </c>
      <c r="E159573">
        <v>16622</v>
      </c>
    </row>
    <row r="159574" spans="1:5" x14ac:dyDescent="0.25">
      <c r="A159574" s="1" t="s">
        <v>316457</v>
      </c>
      <c r="B159574">
        <v>2</v>
      </c>
      <c r="C159574" s="1" t="s">
        <v>316458</v>
      </c>
      <c r="D159574" t="b">
        <v>0</v>
      </c>
      <c r="E159574">
        <v>10450</v>
      </c>
    </row>
    <row r="159575" spans="1:5" x14ac:dyDescent="0.25">
      <c r="A159575" s="1" t="s">
        <v>316459</v>
      </c>
      <c r="B159575">
        <v>2</v>
      </c>
      <c r="C159575" s="1" t="s">
        <v>316460</v>
      </c>
      <c r="D159575" t="b">
        <v>0</v>
      </c>
      <c r="E159575">
        <v>36045</v>
      </c>
    </row>
    <row r="159576" spans="1:5" x14ac:dyDescent="0.25">
      <c r="A159576" s="1" t="s">
        <v>316461</v>
      </c>
      <c r="B159576">
        <v>2</v>
      </c>
      <c r="C159576" s="1" t="s">
        <v>316462</v>
      </c>
      <c r="D159576" t="b">
        <v>0</v>
      </c>
      <c r="E159576">
        <v>15739</v>
      </c>
    </row>
    <row r="159577" spans="1:5" x14ac:dyDescent="0.25">
      <c r="A159577" s="1" t="s">
        <v>316463</v>
      </c>
      <c r="B159577">
        <v>2</v>
      </c>
      <c r="C159577" s="1" t="s">
        <v>316464</v>
      </c>
      <c r="D159577" t="b">
        <v>0</v>
      </c>
      <c r="E159577">
        <v>16752</v>
      </c>
    </row>
    <row r="159578" spans="1:5" x14ac:dyDescent="0.25">
      <c r="A159578" s="1" t="s">
        <v>316465</v>
      </c>
      <c r="B159578">
        <v>2</v>
      </c>
      <c r="C159578" s="1" t="s">
        <v>316466</v>
      </c>
      <c r="D159578" t="b">
        <v>0</v>
      </c>
      <c r="E159578">
        <v>6943</v>
      </c>
    </row>
    <row r="159579" spans="1:5" x14ac:dyDescent="0.25">
      <c r="A159579" s="1" t="s">
        <v>316467</v>
      </c>
      <c r="B159579">
        <v>2</v>
      </c>
      <c r="C159579" s="1" t="s">
        <v>316468</v>
      </c>
      <c r="D159579" t="b">
        <v>0</v>
      </c>
      <c r="E159579">
        <v>9472</v>
      </c>
    </row>
    <row r="159580" spans="1:5" x14ac:dyDescent="0.25">
      <c r="A159580" s="1" t="s">
        <v>316469</v>
      </c>
      <c r="B159580">
        <v>2</v>
      </c>
      <c r="C159580" s="1" t="s">
        <v>316470</v>
      </c>
      <c r="D159580" t="b">
        <v>0</v>
      </c>
      <c r="E159580">
        <v>17516</v>
      </c>
    </row>
    <row r="159581" spans="1:5" x14ac:dyDescent="0.25">
      <c r="A159581" s="1" t="s">
        <v>316471</v>
      </c>
      <c r="B159581">
        <v>2</v>
      </c>
      <c r="C159581" s="1" t="s">
        <v>316472</v>
      </c>
      <c r="D159581" t="b">
        <v>0</v>
      </c>
      <c r="E159581">
        <v>29379</v>
      </c>
    </row>
    <row r="159582" spans="1:5" x14ac:dyDescent="0.25">
      <c r="A159582" s="1" t="s">
        <v>316473</v>
      </c>
      <c r="B159582">
        <v>2</v>
      </c>
      <c r="C159582" s="1" t="s">
        <v>316474</v>
      </c>
      <c r="D159582" t="b">
        <v>0</v>
      </c>
      <c r="E159582">
        <v>2165</v>
      </c>
    </row>
    <row r="159583" spans="1:5" x14ac:dyDescent="0.25">
      <c r="A159583" s="1" t="s">
        <v>316475</v>
      </c>
      <c r="B159583">
        <v>2</v>
      </c>
      <c r="C159583" s="1" t="s">
        <v>316476</v>
      </c>
      <c r="D159583" t="b">
        <v>0</v>
      </c>
      <c r="E159583">
        <v>5062</v>
      </c>
    </row>
    <row r="159584" spans="1:5" x14ac:dyDescent="0.25">
      <c r="A159584" s="1" t="s">
        <v>316477</v>
      </c>
      <c r="B159584">
        <v>2</v>
      </c>
      <c r="C159584" s="1" t="s">
        <v>316478</v>
      </c>
      <c r="D159584" t="b">
        <v>0</v>
      </c>
      <c r="E159584">
        <v>16066</v>
      </c>
    </row>
    <row r="159585" spans="1:5" x14ac:dyDescent="0.25">
      <c r="A159585" s="1" t="s">
        <v>316479</v>
      </c>
      <c r="B159585">
        <v>2</v>
      </c>
      <c r="C159585" s="1" t="s">
        <v>316480</v>
      </c>
      <c r="D159585" t="b">
        <v>0</v>
      </c>
      <c r="E159585">
        <v>31263</v>
      </c>
    </row>
    <row r="159586" spans="1:5" x14ac:dyDescent="0.25">
      <c r="A159586" s="1" t="s">
        <v>316481</v>
      </c>
      <c r="B159586">
        <v>2</v>
      </c>
      <c r="C159586" s="1" t="s">
        <v>316482</v>
      </c>
      <c r="D159586" t="b">
        <v>0</v>
      </c>
      <c r="E159586">
        <v>31230</v>
      </c>
    </row>
    <row r="159587" spans="1:5" x14ac:dyDescent="0.25">
      <c r="A159587" s="1" t="s">
        <v>316483</v>
      </c>
      <c r="B159587">
        <v>2</v>
      </c>
      <c r="C159587" s="1" t="s">
        <v>316484</v>
      </c>
      <c r="D159587" t="b">
        <v>0</v>
      </c>
      <c r="E159587">
        <v>17286</v>
      </c>
    </row>
    <row r="159588" spans="1:5" x14ac:dyDescent="0.25">
      <c r="A159588" s="1" t="s">
        <v>316485</v>
      </c>
      <c r="B159588">
        <v>2</v>
      </c>
      <c r="C159588" s="1" t="s">
        <v>316486</v>
      </c>
      <c r="D159588" t="b">
        <v>0</v>
      </c>
      <c r="E159588">
        <v>17167</v>
      </c>
    </row>
    <row r="159589" spans="1:5" x14ac:dyDescent="0.25">
      <c r="A159589" s="1" t="s">
        <v>316487</v>
      </c>
      <c r="B159589">
        <v>2</v>
      </c>
      <c r="C159589" s="1" t="s">
        <v>316488</v>
      </c>
      <c r="D159589" t="b">
        <v>0</v>
      </c>
      <c r="E159589">
        <v>5656</v>
      </c>
    </row>
    <row r="159590" spans="1:5" x14ac:dyDescent="0.25">
      <c r="A159590" s="1" t="s">
        <v>316489</v>
      </c>
      <c r="B159590">
        <v>2</v>
      </c>
      <c r="C159590" s="1" t="s">
        <v>316490</v>
      </c>
      <c r="D159590" t="b">
        <v>0</v>
      </c>
      <c r="E159590">
        <v>11503</v>
      </c>
    </row>
    <row r="159591" spans="1:5" x14ac:dyDescent="0.25">
      <c r="A159591" s="1" t="s">
        <v>316493</v>
      </c>
      <c r="B159591">
        <v>2</v>
      </c>
      <c r="C159591" s="1" t="s">
        <v>316494</v>
      </c>
      <c r="D159591" t="b">
        <v>0</v>
      </c>
      <c r="E159591">
        <v>12795</v>
      </c>
    </row>
    <row r="159592" spans="1:5" x14ac:dyDescent="0.25">
      <c r="A159592" s="1" t="s">
        <v>316495</v>
      </c>
      <c r="B159592">
        <v>2</v>
      </c>
      <c r="C159592" s="1" t="s">
        <v>316496</v>
      </c>
      <c r="D159592" t="b">
        <v>0</v>
      </c>
      <c r="E159592">
        <v>28631</v>
      </c>
    </row>
    <row r="159593" spans="1:5" x14ac:dyDescent="0.25">
      <c r="A159593" s="1" t="s">
        <v>316497</v>
      </c>
      <c r="B159593">
        <v>2</v>
      </c>
      <c r="C159593" s="1" t="s">
        <v>316498</v>
      </c>
      <c r="D159593" t="b">
        <v>0</v>
      </c>
      <c r="E159593">
        <v>6303</v>
      </c>
    </row>
    <row r="159594" spans="1:5" x14ac:dyDescent="0.25">
      <c r="A159594" s="1" t="s">
        <v>316499</v>
      </c>
      <c r="B159594">
        <v>2</v>
      </c>
      <c r="C159594" s="1" t="s">
        <v>316500</v>
      </c>
      <c r="D159594" t="b">
        <v>0</v>
      </c>
      <c r="E159594">
        <v>12024</v>
      </c>
    </row>
    <row r="159595" spans="1:5" x14ac:dyDescent="0.25">
      <c r="A159595" s="1" t="s">
        <v>316501</v>
      </c>
      <c r="B159595">
        <v>2</v>
      </c>
      <c r="C159595" s="1" t="s">
        <v>316502</v>
      </c>
      <c r="D159595" t="b">
        <v>0</v>
      </c>
      <c r="E159595">
        <v>11520</v>
      </c>
    </row>
    <row r="159596" spans="1:5" x14ac:dyDescent="0.25">
      <c r="A159596" s="1" t="s">
        <v>316503</v>
      </c>
      <c r="B159596">
        <v>2</v>
      </c>
      <c r="C159596" s="1" t="s">
        <v>316504</v>
      </c>
      <c r="D159596" t="b">
        <v>0</v>
      </c>
      <c r="E159596">
        <v>1846</v>
      </c>
    </row>
    <row r="159597" spans="1:5" x14ac:dyDescent="0.25">
      <c r="A159597" s="1" t="s">
        <v>316505</v>
      </c>
      <c r="B159597">
        <v>2</v>
      </c>
      <c r="C159597" s="1" t="s">
        <v>316506</v>
      </c>
      <c r="D159597" t="b">
        <v>0</v>
      </c>
      <c r="E159597">
        <v>13780</v>
      </c>
    </row>
    <row r="159598" spans="1:5" x14ac:dyDescent="0.25">
      <c r="A159598" s="1" t="s">
        <v>316509</v>
      </c>
      <c r="B159598">
        <v>2</v>
      </c>
      <c r="C159598" s="1" t="s">
        <v>316510</v>
      </c>
      <c r="D159598" t="b">
        <v>0</v>
      </c>
      <c r="E159598">
        <v>14919</v>
      </c>
    </row>
    <row r="159599" spans="1:5" x14ac:dyDescent="0.25">
      <c r="A159599" s="1" t="s">
        <v>316511</v>
      </c>
      <c r="B159599">
        <v>2</v>
      </c>
      <c r="C159599" s="1" t="s">
        <v>316512</v>
      </c>
      <c r="D159599" t="b">
        <v>0</v>
      </c>
      <c r="E159599">
        <v>392557</v>
      </c>
    </row>
    <row r="159600" spans="1:5" x14ac:dyDescent="0.25">
      <c r="A159600" s="1" t="s">
        <v>316513</v>
      </c>
      <c r="B159600">
        <v>2</v>
      </c>
      <c r="C159600" s="1" t="s">
        <v>316514</v>
      </c>
      <c r="D159600" t="b">
        <v>1</v>
      </c>
      <c r="E159600">
        <v>611984</v>
      </c>
    </row>
    <row r="159601" spans="1:5" x14ac:dyDescent="0.25">
      <c r="A159601" s="1" t="s">
        <v>316515</v>
      </c>
      <c r="B159601">
        <v>2</v>
      </c>
      <c r="C159601" s="1" t="s">
        <v>316516</v>
      </c>
      <c r="D159601" t="b">
        <v>0</v>
      </c>
      <c r="E159601">
        <v>49560</v>
      </c>
    </row>
    <row r="159602" spans="1:5" x14ac:dyDescent="0.25">
      <c r="A159602" s="1" t="s">
        <v>316517</v>
      </c>
      <c r="B159602">
        <v>2</v>
      </c>
      <c r="C159602" s="1" t="s">
        <v>316518</v>
      </c>
      <c r="D159602" t="b">
        <v>0</v>
      </c>
      <c r="E159602">
        <v>25538</v>
      </c>
    </row>
    <row r="159603" spans="1:5" x14ac:dyDescent="0.25">
      <c r="A159603" s="1" t="s">
        <v>316519</v>
      </c>
      <c r="B159603">
        <v>2</v>
      </c>
      <c r="C159603" s="1" t="s">
        <v>316520</v>
      </c>
      <c r="D159603" t="b">
        <v>0</v>
      </c>
      <c r="E159603">
        <v>32172</v>
      </c>
    </row>
    <row r="159604" spans="1:5" x14ac:dyDescent="0.25">
      <c r="A159604" s="1" t="s">
        <v>316521</v>
      </c>
      <c r="B159604">
        <v>2</v>
      </c>
      <c r="C159604" s="1" t="s">
        <v>316522</v>
      </c>
      <c r="D159604" t="b">
        <v>0</v>
      </c>
      <c r="E159604">
        <v>428</v>
      </c>
    </row>
    <row r="159605" spans="1:5" x14ac:dyDescent="0.25">
      <c r="A159605" s="1" t="s">
        <v>316523</v>
      </c>
      <c r="B159605">
        <v>2</v>
      </c>
      <c r="C159605" s="1" t="s">
        <v>316524</v>
      </c>
      <c r="D159605" t="b">
        <v>0</v>
      </c>
      <c r="E159605">
        <v>20013</v>
      </c>
    </row>
    <row r="159606" spans="1:5" x14ac:dyDescent="0.25">
      <c r="A159606" s="1" t="s">
        <v>316525</v>
      </c>
      <c r="B159606">
        <v>2</v>
      </c>
      <c r="C159606" s="1" t="s">
        <v>316526</v>
      </c>
      <c r="D159606" t="b">
        <v>0</v>
      </c>
      <c r="E159606">
        <v>28519</v>
      </c>
    </row>
    <row r="159607" spans="1:5" x14ac:dyDescent="0.25">
      <c r="A159607" s="1" t="s">
        <v>316527</v>
      </c>
      <c r="B159607">
        <v>2</v>
      </c>
      <c r="C159607" s="1" t="s">
        <v>316528</v>
      </c>
      <c r="D159607" t="b">
        <v>0</v>
      </c>
      <c r="E159607">
        <v>36835</v>
      </c>
    </row>
    <row r="159608" spans="1:5" x14ac:dyDescent="0.25">
      <c r="A159608" s="1" t="s">
        <v>316529</v>
      </c>
      <c r="B159608">
        <v>2</v>
      </c>
      <c r="C159608" s="1" t="s">
        <v>316530</v>
      </c>
      <c r="D159608" t="b">
        <v>0</v>
      </c>
      <c r="E159608">
        <v>16064</v>
      </c>
    </row>
    <row r="159609" spans="1:5" x14ac:dyDescent="0.25">
      <c r="A159609" s="1" t="s">
        <v>316531</v>
      </c>
      <c r="B159609">
        <v>2</v>
      </c>
      <c r="C159609" s="1" t="s">
        <v>316532</v>
      </c>
      <c r="D159609" t="b">
        <v>0</v>
      </c>
      <c r="E159609">
        <v>9297</v>
      </c>
    </row>
    <row r="159610" spans="1:5" x14ac:dyDescent="0.25">
      <c r="A159610" s="1" t="s">
        <v>316533</v>
      </c>
      <c r="B159610">
        <v>2</v>
      </c>
      <c r="C159610" s="1" t="s">
        <v>316534</v>
      </c>
      <c r="D159610" t="b">
        <v>0</v>
      </c>
      <c r="E159610">
        <v>21181</v>
      </c>
    </row>
    <row r="159611" spans="1:5" x14ac:dyDescent="0.25">
      <c r="A159611" s="1" t="s">
        <v>316535</v>
      </c>
      <c r="B159611">
        <v>2</v>
      </c>
      <c r="C159611" s="1" t="s">
        <v>316536</v>
      </c>
      <c r="D159611" t="b">
        <v>0</v>
      </c>
      <c r="E159611">
        <v>23783</v>
      </c>
    </row>
    <row r="159612" spans="1:5" x14ac:dyDescent="0.25">
      <c r="A159612" s="1" t="s">
        <v>316537</v>
      </c>
      <c r="B159612">
        <v>2</v>
      </c>
      <c r="C159612" s="1" t="s">
        <v>316538</v>
      </c>
      <c r="D159612" t="b">
        <v>1</v>
      </c>
      <c r="E159612">
        <v>247940</v>
      </c>
    </row>
    <row r="159613" spans="1:5" x14ac:dyDescent="0.25">
      <c r="A159613" s="1" t="s">
        <v>316539</v>
      </c>
      <c r="B159613">
        <v>2</v>
      </c>
      <c r="C159613" s="1" t="s">
        <v>316540</v>
      </c>
      <c r="D159613" t="b">
        <v>0</v>
      </c>
      <c r="E159613">
        <v>5463</v>
      </c>
    </row>
    <row r="159614" spans="1:5" x14ac:dyDescent="0.25">
      <c r="A159614" s="1" t="s">
        <v>316541</v>
      </c>
      <c r="B159614">
        <v>2</v>
      </c>
      <c r="C159614" s="1" t="s">
        <v>316542</v>
      </c>
      <c r="D159614" t="b">
        <v>0</v>
      </c>
      <c r="E159614">
        <v>4300</v>
      </c>
    </row>
    <row r="159615" spans="1:5" x14ac:dyDescent="0.25">
      <c r="A159615" s="1" t="s">
        <v>316543</v>
      </c>
      <c r="B159615">
        <v>2</v>
      </c>
      <c r="C159615" s="1" t="s">
        <v>316544</v>
      </c>
      <c r="D159615" t="b">
        <v>0</v>
      </c>
      <c r="E159615">
        <v>12194</v>
      </c>
    </row>
    <row r="159616" spans="1:5" x14ac:dyDescent="0.25">
      <c r="A159616" s="1" t="s">
        <v>316545</v>
      </c>
      <c r="B159616">
        <v>2</v>
      </c>
      <c r="C159616" s="1" t="s">
        <v>316546</v>
      </c>
      <c r="D159616" t="b">
        <v>0</v>
      </c>
      <c r="E159616">
        <v>6582</v>
      </c>
    </row>
    <row r="159617" spans="1:5" x14ac:dyDescent="0.25">
      <c r="A159617" s="1" t="s">
        <v>316547</v>
      </c>
      <c r="B159617">
        <v>2</v>
      </c>
      <c r="C159617" s="1" t="s">
        <v>316548</v>
      </c>
      <c r="D159617" t="b">
        <v>0</v>
      </c>
      <c r="E159617">
        <v>7661</v>
      </c>
    </row>
    <row r="159618" spans="1:5" x14ac:dyDescent="0.25">
      <c r="A159618" s="1" t="s">
        <v>316549</v>
      </c>
      <c r="B159618">
        <v>2</v>
      </c>
      <c r="C159618" s="1" t="s">
        <v>316550</v>
      </c>
      <c r="D159618" t="b">
        <v>0</v>
      </c>
      <c r="E159618">
        <v>2777</v>
      </c>
    </row>
    <row r="159619" spans="1:5" x14ac:dyDescent="0.25">
      <c r="A159619" s="1" t="s">
        <v>316551</v>
      </c>
      <c r="B159619">
        <v>2</v>
      </c>
      <c r="C159619" s="1" t="s">
        <v>316552</v>
      </c>
      <c r="D159619" t="b">
        <v>0</v>
      </c>
      <c r="E159619">
        <v>1417</v>
      </c>
    </row>
    <row r="159620" spans="1:5" x14ac:dyDescent="0.25">
      <c r="A159620" s="1" t="s">
        <v>316555</v>
      </c>
      <c r="B159620">
        <v>2</v>
      </c>
      <c r="C159620" s="1" t="s">
        <v>316556</v>
      </c>
      <c r="D159620" t="b">
        <v>1</v>
      </c>
      <c r="E159620">
        <v>7043</v>
      </c>
    </row>
    <row r="159621" spans="1:5" x14ac:dyDescent="0.25">
      <c r="A159621" s="1" t="s">
        <v>316559</v>
      </c>
      <c r="B159621">
        <v>2</v>
      </c>
      <c r="C159621" s="1" t="s">
        <v>316560</v>
      </c>
      <c r="D159621" t="b">
        <v>0</v>
      </c>
      <c r="E159621">
        <v>9</v>
      </c>
    </row>
    <row r="159622" spans="1:5" x14ac:dyDescent="0.25">
      <c r="A159622" s="1" t="s">
        <v>316561</v>
      </c>
      <c r="B159622">
        <v>2</v>
      </c>
      <c r="C159622" s="1" t="s">
        <v>316562</v>
      </c>
      <c r="D159622" t="b">
        <v>0</v>
      </c>
      <c r="E159622">
        <v>12</v>
      </c>
    </row>
    <row r="159623" spans="1:5" x14ac:dyDescent="0.25">
      <c r="A159623" s="1" t="s">
        <v>316563</v>
      </c>
      <c r="B159623">
        <v>2</v>
      </c>
      <c r="C159623" s="1" t="s">
        <v>316564</v>
      </c>
      <c r="D159623" t="b">
        <v>0</v>
      </c>
      <c r="E159623">
        <v>2718</v>
      </c>
    </row>
    <row r="159624" spans="1:5" x14ac:dyDescent="0.25">
      <c r="A159624" s="1" t="s">
        <v>316565</v>
      </c>
      <c r="B159624">
        <v>2</v>
      </c>
      <c r="C159624" s="1" t="s">
        <v>316566</v>
      </c>
      <c r="D159624" t="b">
        <v>0</v>
      </c>
      <c r="E159624">
        <v>36</v>
      </c>
    </row>
    <row r="159625" spans="1:5" x14ac:dyDescent="0.25">
      <c r="A159625" s="1" t="s">
        <v>316567</v>
      </c>
      <c r="B159625">
        <v>2</v>
      </c>
      <c r="C159625" s="1" t="s">
        <v>316568</v>
      </c>
      <c r="D159625" t="b">
        <v>0</v>
      </c>
      <c r="E159625">
        <v>576</v>
      </c>
    </row>
    <row r="159626" spans="1:5" x14ac:dyDescent="0.25">
      <c r="A159626" s="1" t="s">
        <v>316569</v>
      </c>
      <c r="B159626">
        <v>2</v>
      </c>
      <c r="C159626" s="1" t="s">
        <v>316570</v>
      </c>
      <c r="D159626" t="b">
        <v>0</v>
      </c>
      <c r="E159626">
        <v>2821</v>
      </c>
    </row>
    <row r="159627" spans="1:5" x14ac:dyDescent="0.25">
      <c r="A159627" s="1" t="s">
        <v>316571</v>
      </c>
      <c r="B159627">
        <v>2</v>
      </c>
      <c r="C159627" s="1" t="s">
        <v>316572</v>
      </c>
      <c r="D159627" t="b">
        <v>0</v>
      </c>
      <c r="E159627">
        <v>14</v>
      </c>
    </row>
    <row r="159628" spans="1:5" x14ac:dyDescent="0.25">
      <c r="A159628" s="1" t="s">
        <v>316573</v>
      </c>
      <c r="B159628">
        <v>2</v>
      </c>
      <c r="C159628" s="1" t="s">
        <v>316574</v>
      </c>
      <c r="D159628" t="b">
        <v>0</v>
      </c>
      <c r="E159628">
        <v>70</v>
      </c>
    </row>
    <row r="159629" spans="1:5" x14ac:dyDescent="0.25">
      <c r="A159629" s="1" t="s">
        <v>316577</v>
      </c>
      <c r="B159629">
        <v>2</v>
      </c>
      <c r="C159629" s="1" t="s">
        <v>316578</v>
      </c>
      <c r="D159629" t="b">
        <v>0</v>
      </c>
      <c r="E159629">
        <v>3448</v>
      </c>
    </row>
    <row r="159630" spans="1:5" x14ac:dyDescent="0.25">
      <c r="A159630" s="1" t="s">
        <v>316579</v>
      </c>
      <c r="B159630">
        <v>2</v>
      </c>
      <c r="C159630" s="1" t="s">
        <v>316580</v>
      </c>
      <c r="D159630" t="b">
        <v>0</v>
      </c>
      <c r="E159630">
        <v>23470</v>
      </c>
    </row>
    <row r="159631" spans="1:5" x14ac:dyDescent="0.25">
      <c r="A159631" s="1" t="s">
        <v>316581</v>
      </c>
      <c r="B159631">
        <v>2</v>
      </c>
      <c r="C159631" s="1" t="s">
        <v>316582</v>
      </c>
      <c r="D159631" t="b">
        <v>0</v>
      </c>
      <c r="E159631">
        <v>997</v>
      </c>
    </row>
    <row r="159632" spans="1:5" x14ac:dyDescent="0.25">
      <c r="A159632" s="1" t="s">
        <v>316585</v>
      </c>
      <c r="B159632">
        <v>2</v>
      </c>
      <c r="C159632" s="1" t="s">
        <v>316586</v>
      </c>
      <c r="D159632" t="b">
        <v>1</v>
      </c>
      <c r="E159632">
        <v>30521</v>
      </c>
    </row>
    <row r="159633" spans="1:5" x14ac:dyDescent="0.25">
      <c r="A159633" s="1" t="s">
        <v>316587</v>
      </c>
      <c r="B159633">
        <v>2</v>
      </c>
      <c r="C159633" s="1" t="s">
        <v>316588</v>
      </c>
      <c r="D159633" t="b">
        <v>0</v>
      </c>
      <c r="E159633">
        <v>57775</v>
      </c>
    </row>
    <row r="159634" spans="1:5" x14ac:dyDescent="0.25">
      <c r="A159634" s="1" t="s">
        <v>316589</v>
      </c>
      <c r="B159634">
        <v>2</v>
      </c>
      <c r="C159634" s="1" t="s">
        <v>316590</v>
      </c>
      <c r="D159634" t="b">
        <v>0</v>
      </c>
      <c r="E159634">
        <v>84400</v>
      </c>
    </row>
    <row r="159635" spans="1:5" x14ac:dyDescent="0.25">
      <c r="A159635" s="1" t="s">
        <v>316591</v>
      </c>
      <c r="B159635">
        <v>2</v>
      </c>
      <c r="C159635" s="1" t="s">
        <v>316592</v>
      </c>
      <c r="D159635" t="b">
        <v>1</v>
      </c>
      <c r="E159635">
        <v>177321</v>
      </c>
    </row>
    <row r="159636" spans="1:5" x14ac:dyDescent="0.25">
      <c r="A159636" s="1" t="s">
        <v>316593</v>
      </c>
      <c r="B159636">
        <v>2</v>
      </c>
      <c r="C159636" s="1" t="s">
        <v>316594</v>
      </c>
      <c r="D159636" t="b">
        <v>0</v>
      </c>
      <c r="E159636">
        <v>39343</v>
      </c>
    </row>
    <row r="159637" spans="1:5" x14ac:dyDescent="0.25">
      <c r="A159637" s="1" t="s">
        <v>316597</v>
      </c>
      <c r="B159637">
        <v>2</v>
      </c>
      <c r="C159637" s="1" t="s">
        <v>316598</v>
      </c>
      <c r="D159637" t="b">
        <v>1</v>
      </c>
      <c r="E159637">
        <v>13035</v>
      </c>
    </row>
    <row r="159638" spans="1:5" x14ac:dyDescent="0.25">
      <c r="A159638" s="1" t="s">
        <v>316599</v>
      </c>
      <c r="B159638">
        <v>2</v>
      </c>
      <c r="C159638" s="1" t="s">
        <v>316600</v>
      </c>
      <c r="D159638" t="b">
        <v>1</v>
      </c>
      <c r="E159638">
        <v>17839</v>
      </c>
    </row>
    <row r="159639" spans="1:5" x14ac:dyDescent="0.25">
      <c r="A159639" s="1" t="s">
        <v>316601</v>
      </c>
      <c r="B159639">
        <v>2</v>
      </c>
      <c r="C159639" s="1" t="s">
        <v>316602</v>
      </c>
      <c r="D159639" t="b">
        <v>1</v>
      </c>
      <c r="E159639">
        <v>7078</v>
      </c>
    </row>
    <row r="159640" spans="1:5" x14ac:dyDescent="0.25">
      <c r="A159640" s="1" t="s">
        <v>316605</v>
      </c>
      <c r="B159640">
        <v>2</v>
      </c>
      <c r="C159640" s="1" t="s">
        <v>316606</v>
      </c>
      <c r="D159640" t="b">
        <v>1</v>
      </c>
      <c r="E159640">
        <v>388329</v>
      </c>
    </row>
    <row r="159641" spans="1:5" x14ac:dyDescent="0.25">
      <c r="A159641" s="1" t="s">
        <v>316607</v>
      </c>
      <c r="B159641">
        <v>2</v>
      </c>
      <c r="C159641" s="1" t="s">
        <v>316608</v>
      </c>
      <c r="D159641" t="b">
        <v>1</v>
      </c>
      <c r="E159641">
        <v>412203</v>
      </c>
    </row>
    <row r="159642" spans="1:5" x14ac:dyDescent="0.25">
      <c r="A159642" s="1" t="s">
        <v>316611</v>
      </c>
      <c r="B159642">
        <v>2</v>
      </c>
      <c r="C159642" s="1" t="s">
        <v>316612</v>
      </c>
      <c r="D159642" t="b">
        <v>1</v>
      </c>
      <c r="E159642">
        <v>257493</v>
      </c>
    </row>
    <row r="159643" spans="1:5" x14ac:dyDescent="0.25">
      <c r="A159643" s="1" t="s">
        <v>316613</v>
      </c>
      <c r="B159643">
        <v>2</v>
      </c>
      <c r="C159643" s="1" t="s">
        <v>316614</v>
      </c>
      <c r="D159643" t="b">
        <v>0</v>
      </c>
      <c r="E159643">
        <v>313186</v>
      </c>
    </row>
    <row r="159644" spans="1:5" x14ac:dyDescent="0.25">
      <c r="A159644" s="1" t="s">
        <v>316615</v>
      </c>
      <c r="B159644">
        <v>2</v>
      </c>
      <c r="C159644" s="1" t="s">
        <v>316616</v>
      </c>
      <c r="D159644" t="b">
        <v>1</v>
      </c>
      <c r="E159644">
        <v>314183</v>
      </c>
    </row>
    <row r="159645" spans="1:5" x14ac:dyDescent="0.25">
      <c r="A159645" s="1" t="s">
        <v>316617</v>
      </c>
      <c r="B159645">
        <v>2</v>
      </c>
      <c r="C159645" s="1" t="s">
        <v>316618</v>
      </c>
      <c r="D159645" t="b">
        <v>1</v>
      </c>
      <c r="E159645">
        <v>1659905</v>
      </c>
    </row>
    <row r="159646" spans="1:5" x14ac:dyDescent="0.25">
      <c r="A159646" s="1" t="s">
        <v>316621</v>
      </c>
      <c r="B159646">
        <v>2</v>
      </c>
      <c r="C159646" s="1" t="s">
        <v>316622</v>
      </c>
      <c r="D159646" t="b">
        <v>1</v>
      </c>
      <c r="E159646">
        <v>24238</v>
      </c>
    </row>
    <row r="159647" spans="1:5" x14ac:dyDescent="0.25">
      <c r="A159647" s="1" t="s">
        <v>316623</v>
      </c>
      <c r="B159647">
        <v>2</v>
      </c>
      <c r="C159647" s="1" t="s">
        <v>316624</v>
      </c>
      <c r="D159647" t="b">
        <v>0</v>
      </c>
      <c r="E159647">
        <v>355597</v>
      </c>
    </row>
    <row r="159648" spans="1:5" x14ac:dyDescent="0.25">
      <c r="A159648" s="1" t="s">
        <v>316625</v>
      </c>
      <c r="B159648">
        <v>2</v>
      </c>
      <c r="C159648" s="1" t="s">
        <v>316626</v>
      </c>
      <c r="D159648" t="b">
        <v>1</v>
      </c>
      <c r="E159648">
        <v>34992</v>
      </c>
    </row>
    <row r="159649" spans="1:5" x14ac:dyDescent="0.25">
      <c r="A159649" s="1" t="s">
        <v>316627</v>
      </c>
      <c r="B159649">
        <v>2</v>
      </c>
      <c r="C159649" s="1" t="s">
        <v>316628</v>
      </c>
      <c r="D159649" t="b">
        <v>0</v>
      </c>
      <c r="E159649">
        <v>8046</v>
      </c>
    </row>
    <row r="159650" spans="1:5" x14ac:dyDescent="0.25">
      <c r="A159650" s="1" t="s">
        <v>316629</v>
      </c>
      <c r="B159650">
        <v>2</v>
      </c>
      <c r="C159650" s="1" t="s">
        <v>316630</v>
      </c>
      <c r="D159650" t="b">
        <v>0</v>
      </c>
      <c r="E159650">
        <v>519370</v>
      </c>
    </row>
    <row r="159651" spans="1:5" x14ac:dyDescent="0.25">
      <c r="A159651" s="1" t="s">
        <v>316631</v>
      </c>
      <c r="B159651">
        <v>2</v>
      </c>
      <c r="C159651" s="1" t="s">
        <v>316632</v>
      </c>
      <c r="D159651" t="b">
        <v>1</v>
      </c>
      <c r="E159651">
        <v>208949</v>
      </c>
    </row>
    <row r="159652" spans="1:5" x14ac:dyDescent="0.25">
      <c r="A159652" s="1" t="s">
        <v>316633</v>
      </c>
      <c r="B159652">
        <v>2</v>
      </c>
      <c r="C159652" s="1" t="s">
        <v>316634</v>
      </c>
      <c r="D159652" t="b">
        <v>0</v>
      </c>
      <c r="E159652">
        <v>37459</v>
      </c>
    </row>
    <row r="159653" spans="1:5" x14ac:dyDescent="0.25">
      <c r="A159653" s="1" t="s">
        <v>316637</v>
      </c>
      <c r="B159653">
        <v>2</v>
      </c>
      <c r="C159653" s="1" t="s">
        <v>316638</v>
      </c>
      <c r="D159653" t="b">
        <v>1</v>
      </c>
      <c r="E159653">
        <v>1695884</v>
      </c>
    </row>
    <row r="159654" spans="1:5" x14ac:dyDescent="0.25">
      <c r="A159654" s="1" t="s">
        <v>316639</v>
      </c>
      <c r="B159654">
        <v>2</v>
      </c>
      <c r="C159654" s="1" t="s">
        <v>316640</v>
      </c>
      <c r="D159654" t="b">
        <v>0</v>
      </c>
      <c r="E159654">
        <v>255284</v>
      </c>
    </row>
    <row r="159655" spans="1:5" x14ac:dyDescent="0.25">
      <c r="A159655" s="1" t="s">
        <v>316641</v>
      </c>
      <c r="B159655">
        <v>2</v>
      </c>
      <c r="C159655" s="1" t="s">
        <v>316642</v>
      </c>
      <c r="D159655" t="b">
        <v>1</v>
      </c>
      <c r="E159655">
        <v>515581</v>
      </c>
    </row>
    <row r="159656" spans="1:5" x14ac:dyDescent="0.25">
      <c r="A159656" s="1" t="s">
        <v>316643</v>
      </c>
      <c r="B159656">
        <v>2</v>
      </c>
      <c r="C159656" s="1" t="s">
        <v>316644</v>
      </c>
      <c r="D159656" t="b">
        <v>1</v>
      </c>
      <c r="E159656">
        <v>470341</v>
      </c>
    </row>
    <row r="159657" spans="1:5" x14ac:dyDescent="0.25">
      <c r="A159657" s="1" t="s">
        <v>316645</v>
      </c>
      <c r="B159657">
        <v>2</v>
      </c>
      <c r="C159657" s="1" t="s">
        <v>316646</v>
      </c>
      <c r="D159657" t="b">
        <v>1</v>
      </c>
      <c r="E159657">
        <v>2408385</v>
      </c>
    </row>
    <row r="159658" spans="1:5" x14ac:dyDescent="0.25">
      <c r="A159658" s="1" t="s">
        <v>316647</v>
      </c>
      <c r="B159658">
        <v>2</v>
      </c>
      <c r="C159658" s="1" t="s">
        <v>316648</v>
      </c>
      <c r="D159658" t="b">
        <v>1</v>
      </c>
      <c r="E159658">
        <v>2094047</v>
      </c>
    </row>
    <row r="159659" spans="1:5" x14ac:dyDescent="0.25">
      <c r="A159659" s="1" t="s">
        <v>316649</v>
      </c>
      <c r="B159659">
        <v>2</v>
      </c>
      <c r="C159659" s="1" t="s">
        <v>316650</v>
      </c>
      <c r="D159659" t="b">
        <v>0</v>
      </c>
      <c r="E159659">
        <v>155082</v>
      </c>
    </row>
    <row r="159660" spans="1:5" x14ac:dyDescent="0.25">
      <c r="A159660" s="1" t="s">
        <v>316651</v>
      </c>
      <c r="B159660">
        <v>2</v>
      </c>
      <c r="C159660" s="1" t="s">
        <v>316652</v>
      </c>
      <c r="D159660" t="b">
        <v>0</v>
      </c>
      <c r="E159660">
        <v>136779</v>
      </c>
    </row>
    <row r="159661" spans="1:5" x14ac:dyDescent="0.25">
      <c r="A159661" s="1" t="s">
        <v>316653</v>
      </c>
      <c r="B159661">
        <v>2</v>
      </c>
      <c r="C159661" s="1" t="s">
        <v>316654</v>
      </c>
      <c r="D159661" t="b">
        <v>1</v>
      </c>
      <c r="E159661">
        <v>916623</v>
      </c>
    </row>
    <row r="159662" spans="1:5" x14ac:dyDescent="0.25">
      <c r="A159662" s="1" t="s">
        <v>316655</v>
      </c>
      <c r="B159662">
        <v>2</v>
      </c>
      <c r="C159662" s="1" t="s">
        <v>316656</v>
      </c>
      <c r="D159662" t="b">
        <v>0</v>
      </c>
      <c r="E159662">
        <v>117329</v>
      </c>
    </row>
    <row r="159663" spans="1:5" x14ac:dyDescent="0.25">
      <c r="A159663" s="1" t="s">
        <v>316657</v>
      </c>
      <c r="B159663">
        <v>2</v>
      </c>
      <c r="C159663" s="1" t="s">
        <v>316658</v>
      </c>
      <c r="D159663" t="b">
        <v>0</v>
      </c>
      <c r="E159663">
        <v>380757</v>
      </c>
    </row>
    <row r="159664" spans="1:5" x14ac:dyDescent="0.25">
      <c r="A159664" s="1" t="s">
        <v>316659</v>
      </c>
      <c r="B159664">
        <v>2</v>
      </c>
      <c r="C159664" s="1" t="s">
        <v>316660</v>
      </c>
      <c r="D159664" t="b">
        <v>0</v>
      </c>
      <c r="E159664">
        <v>818048</v>
      </c>
    </row>
    <row r="159665" spans="1:5" x14ac:dyDescent="0.25">
      <c r="A159665" s="1" t="s">
        <v>316661</v>
      </c>
      <c r="B159665">
        <v>2</v>
      </c>
      <c r="C159665" s="1" t="s">
        <v>316662</v>
      </c>
      <c r="D159665" t="b">
        <v>1</v>
      </c>
      <c r="E159665">
        <v>459262</v>
      </c>
    </row>
    <row r="159666" spans="1:5" x14ac:dyDescent="0.25">
      <c r="A159666" s="1" t="s">
        <v>316663</v>
      </c>
      <c r="B159666">
        <v>2</v>
      </c>
      <c r="C159666" s="1" t="s">
        <v>316664</v>
      </c>
      <c r="D159666" t="b">
        <v>1</v>
      </c>
      <c r="E159666">
        <v>716953</v>
      </c>
    </row>
    <row r="159667" spans="1:5" x14ac:dyDescent="0.25">
      <c r="A159667" s="1" t="s">
        <v>316665</v>
      </c>
      <c r="B159667">
        <v>2</v>
      </c>
      <c r="C159667" s="1" t="s">
        <v>316666</v>
      </c>
      <c r="D159667" t="b">
        <v>0</v>
      </c>
      <c r="E159667">
        <v>296739</v>
      </c>
    </row>
    <row r="159668" spans="1:5" x14ac:dyDescent="0.25">
      <c r="A159668" s="1" t="s">
        <v>316667</v>
      </c>
      <c r="B159668">
        <v>2</v>
      </c>
      <c r="C159668" s="1" t="s">
        <v>316668</v>
      </c>
      <c r="D159668" t="b">
        <v>0</v>
      </c>
      <c r="E159668">
        <v>377626</v>
      </c>
    </row>
    <row r="159669" spans="1:5" x14ac:dyDescent="0.25">
      <c r="A159669" s="1" t="s">
        <v>316669</v>
      </c>
      <c r="B159669">
        <v>2</v>
      </c>
      <c r="C159669" s="1" t="s">
        <v>316670</v>
      </c>
      <c r="D159669" t="b">
        <v>1</v>
      </c>
      <c r="E159669">
        <v>935122</v>
      </c>
    </row>
    <row r="159670" spans="1:5" x14ac:dyDescent="0.25">
      <c r="A159670" s="1" t="s">
        <v>316671</v>
      </c>
      <c r="B159670">
        <v>2</v>
      </c>
      <c r="C159670" s="1" t="s">
        <v>316672</v>
      </c>
      <c r="D159670" t="b">
        <v>1</v>
      </c>
      <c r="E159670">
        <v>995372</v>
      </c>
    </row>
    <row r="159671" spans="1:5" x14ac:dyDescent="0.25">
      <c r="A159671" s="1" t="s">
        <v>316673</v>
      </c>
      <c r="B159671">
        <v>2</v>
      </c>
      <c r="C159671" s="1" t="s">
        <v>316674</v>
      </c>
      <c r="D159671" t="b">
        <v>1</v>
      </c>
      <c r="E159671">
        <v>590859</v>
      </c>
    </row>
    <row r="159672" spans="1:5" x14ac:dyDescent="0.25">
      <c r="A159672" s="1" t="s">
        <v>316677</v>
      </c>
      <c r="B159672">
        <v>2</v>
      </c>
      <c r="C159672" s="1" t="s">
        <v>316678</v>
      </c>
      <c r="D159672" t="b">
        <v>0</v>
      </c>
      <c r="E159672">
        <v>748625</v>
      </c>
    </row>
    <row r="159673" spans="1:5" x14ac:dyDescent="0.25">
      <c r="A159673" s="1" t="s">
        <v>316679</v>
      </c>
      <c r="B159673">
        <v>2</v>
      </c>
      <c r="C159673" s="1" t="s">
        <v>316680</v>
      </c>
      <c r="D159673" t="b">
        <v>1</v>
      </c>
      <c r="E159673">
        <v>8338996</v>
      </c>
    </row>
    <row r="159674" spans="1:5" x14ac:dyDescent="0.25">
      <c r="A159674" s="1" t="s">
        <v>316681</v>
      </c>
      <c r="B159674">
        <v>2</v>
      </c>
      <c r="C159674" s="1" t="s">
        <v>316682</v>
      </c>
      <c r="D159674" t="b">
        <v>0</v>
      </c>
      <c r="E159674">
        <v>1487318</v>
      </c>
    </row>
    <row r="159675" spans="1:5" x14ac:dyDescent="0.25">
      <c r="A159675" s="1" t="s">
        <v>316683</v>
      </c>
      <c r="B159675">
        <v>2</v>
      </c>
      <c r="C159675" s="1" t="s">
        <v>316684</v>
      </c>
      <c r="D159675" t="b">
        <v>1</v>
      </c>
      <c r="E159675">
        <v>57967</v>
      </c>
    </row>
    <row r="159676" spans="1:5" x14ac:dyDescent="0.25">
      <c r="A159676" s="1" t="s">
        <v>316685</v>
      </c>
      <c r="B159676">
        <v>2</v>
      </c>
      <c r="C159676" s="1" t="s">
        <v>316686</v>
      </c>
      <c r="D159676" t="b">
        <v>0</v>
      </c>
      <c r="E159676">
        <v>510521</v>
      </c>
    </row>
    <row r="159677" spans="1:5" x14ac:dyDescent="0.25">
      <c r="A159677" s="1" t="s">
        <v>316687</v>
      </c>
      <c r="B159677">
        <v>2</v>
      </c>
      <c r="C159677" s="1" t="s">
        <v>316688</v>
      </c>
      <c r="D159677" t="b">
        <v>0</v>
      </c>
      <c r="E159677">
        <v>1063140</v>
      </c>
    </row>
    <row r="159678" spans="1:5" x14ac:dyDescent="0.25">
      <c r="A159678" s="1" t="s">
        <v>316689</v>
      </c>
      <c r="B159678">
        <v>2</v>
      </c>
      <c r="C159678" s="1" t="s">
        <v>316690</v>
      </c>
      <c r="D159678" t="b">
        <v>0</v>
      </c>
      <c r="E159678">
        <v>2903</v>
      </c>
    </row>
    <row r="159679" spans="1:5" x14ac:dyDescent="0.25">
      <c r="A159679" s="1" t="s">
        <v>316695</v>
      </c>
      <c r="B159679">
        <v>2</v>
      </c>
      <c r="C159679" s="1" t="s">
        <v>316696</v>
      </c>
      <c r="D159679" t="b">
        <v>0</v>
      </c>
      <c r="E159679">
        <v>3</v>
      </c>
    </row>
    <row r="159680" spans="1:5" x14ac:dyDescent="0.25">
      <c r="A159680" s="1" t="s">
        <v>316697</v>
      </c>
      <c r="B159680">
        <v>2</v>
      </c>
      <c r="C159680" s="1" t="s">
        <v>316698</v>
      </c>
      <c r="D159680" t="b">
        <v>1</v>
      </c>
      <c r="E159680">
        <v>99847</v>
      </c>
    </row>
    <row r="159681" spans="1:5" x14ac:dyDescent="0.25">
      <c r="A159681" s="1" t="s">
        <v>316699</v>
      </c>
      <c r="B159681">
        <v>2</v>
      </c>
      <c r="C159681" s="1" t="s">
        <v>316700</v>
      </c>
      <c r="D159681" t="b">
        <v>0</v>
      </c>
      <c r="E159681">
        <v>48211</v>
      </c>
    </row>
    <row r="159682" spans="1:5" x14ac:dyDescent="0.25">
      <c r="A159682" s="1" t="s">
        <v>316703</v>
      </c>
      <c r="B159682">
        <v>2</v>
      </c>
      <c r="C159682" s="1" t="s">
        <v>316704</v>
      </c>
      <c r="D159682" t="b">
        <v>0</v>
      </c>
      <c r="E159682">
        <v>5730</v>
      </c>
    </row>
    <row r="159683" spans="1:5" x14ac:dyDescent="0.25">
      <c r="A159683" s="1" t="s">
        <v>316707</v>
      </c>
      <c r="B159683">
        <v>2</v>
      </c>
      <c r="C159683" s="1" t="s">
        <v>316708</v>
      </c>
      <c r="D159683" t="b">
        <v>0</v>
      </c>
      <c r="E159683">
        <v>94</v>
      </c>
    </row>
    <row r="159684" spans="1:5" x14ac:dyDescent="0.25">
      <c r="A159684" s="1" t="s">
        <v>316711</v>
      </c>
      <c r="B159684">
        <v>2</v>
      </c>
      <c r="C159684" s="1" t="s">
        <v>316712</v>
      </c>
      <c r="D159684" t="b">
        <v>0</v>
      </c>
      <c r="E159684">
        <v>22592</v>
      </c>
    </row>
    <row r="159685" spans="1:5" x14ac:dyDescent="0.25">
      <c r="A159685" s="1" t="s">
        <v>316713</v>
      </c>
      <c r="B159685">
        <v>2</v>
      </c>
      <c r="C159685" s="1" t="s">
        <v>316714</v>
      </c>
      <c r="D159685" t="b">
        <v>0</v>
      </c>
      <c r="E159685">
        <v>39</v>
      </c>
    </row>
    <row r="159686" spans="1:5" x14ac:dyDescent="0.25">
      <c r="A159686" s="1" t="s">
        <v>316715</v>
      </c>
      <c r="B159686">
        <v>2</v>
      </c>
      <c r="C159686" s="1" t="s">
        <v>316716</v>
      </c>
      <c r="D159686" t="b">
        <v>0</v>
      </c>
      <c r="E159686">
        <v>66</v>
      </c>
    </row>
    <row r="159687" spans="1:5" x14ac:dyDescent="0.25">
      <c r="A159687" s="1" t="s">
        <v>316721</v>
      </c>
      <c r="B159687">
        <v>2</v>
      </c>
      <c r="C159687" s="1" t="s">
        <v>316722</v>
      </c>
      <c r="D159687" t="b">
        <v>0</v>
      </c>
      <c r="E159687">
        <v>22</v>
      </c>
    </row>
    <row r="159688" spans="1:5" x14ac:dyDescent="0.25">
      <c r="A159688" s="1" t="s">
        <v>316727</v>
      </c>
      <c r="B159688">
        <v>2</v>
      </c>
      <c r="C159688" s="1" t="s">
        <v>316728</v>
      </c>
      <c r="D159688" t="b">
        <v>0</v>
      </c>
      <c r="E159688">
        <v>9985</v>
      </c>
    </row>
    <row r="159689" spans="1:5" x14ac:dyDescent="0.25">
      <c r="A159689" s="1" t="s">
        <v>316729</v>
      </c>
      <c r="B159689">
        <v>2</v>
      </c>
      <c r="C159689" s="1" t="s">
        <v>316730</v>
      </c>
      <c r="D159689" t="b">
        <v>0</v>
      </c>
      <c r="E159689">
        <v>2560</v>
      </c>
    </row>
    <row r="159690" spans="1:5" x14ac:dyDescent="0.25">
      <c r="A159690" s="1" t="s">
        <v>316731</v>
      </c>
      <c r="B159690">
        <v>2</v>
      </c>
      <c r="C159690" s="1" t="s">
        <v>316732</v>
      </c>
      <c r="D159690" t="b">
        <v>0</v>
      </c>
      <c r="E159690">
        <v>22658</v>
      </c>
    </row>
    <row r="159691" spans="1:5" x14ac:dyDescent="0.25">
      <c r="A159691" s="1" t="s">
        <v>316733</v>
      </c>
      <c r="B159691">
        <v>2</v>
      </c>
      <c r="C159691" s="1" t="s">
        <v>316734</v>
      </c>
      <c r="D159691" t="b">
        <v>0</v>
      </c>
      <c r="E159691">
        <v>4896</v>
      </c>
    </row>
    <row r="159692" spans="1:5" x14ac:dyDescent="0.25">
      <c r="A159692" s="1" t="s">
        <v>316739</v>
      </c>
      <c r="B159692">
        <v>2</v>
      </c>
      <c r="C159692" s="1" t="s">
        <v>316740</v>
      </c>
      <c r="D159692" t="b">
        <v>0</v>
      </c>
      <c r="E159692">
        <v>869</v>
      </c>
    </row>
    <row r="159693" spans="1:5" x14ac:dyDescent="0.25">
      <c r="A159693" s="1" t="s">
        <v>316741</v>
      </c>
      <c r="B159693">
        <v>2</v>
      </c>
      <c r="C159693" s="1" t="s">
        <v>316742</v>
      </c>
      <c r="D159693" t="b">
        <v>0</v>
      </c>
      <c r="E159693">
        <v>347</v>
      </c>
    </row>
    <row r="159694" spans="1:5" x14ac:dyDescent="0.25">
      <c r="A159694" s="1" t="s">
        <v>316743</v>
      </c>
      <c r="B159694">
        <v>2</v>
      </c>
      <c r="C159694" s="1" t="s">
        <v>316744</v>
      </c>
      <c r="D159694" t="b">
        <v>1</v>
      </c>
      <c r="E159694">
        <v>2436</v>
      </c>
    </row>
    <row r="159695" spans="1:5" x14ac:dyDescent="0.25">
      <c r="A159695" s="1" t="s">
        <v>316747</v>
      </c>
      <c r="B159695">
        <v>2</v>
      </c>
      <c r="C159695" s="1" t="s">
        <v>316748</v>
      </c>
      <c r="D159695" t="b">
        <v>0</v>
      </c>
      <c r="E159695">
        <v>4670</v>
      </c>
    </row>
    <row r="159696" spans="1:5" x14ac:dyDescent="0.25">
      <c r="A159696" s="1" t="s">
        <v>316749</v>
      </c>
      <c r="B159696">
        <v>2</v>
      </c>
      <c r="C159696" s="1" t="s">
        <v>316750</v>
      </c>
      <c r="D159696" t="b">
        <v>0</v>
      </c>
      <c r="E159696">
        <v>2657</v>
      </c>
    </row>
    <row r="159697" spans="1:5" x14ac:dyDescent="0.25">
      <c r="A159697" s="1" t="s">
        <v>316751</v>
      </c>
      <c r="B159697">
        <v>2</v>
      </c>
      <c r="C159697" s="1" t="s">
        <v>316752</v>
      </c>
      <c r="D159697" t="b">
        <v>0</v>
      </c>
      <c r="E159697">
        <v>2376</v>
      </c>
    </row>
    <row r="159698" spans="1:5" x14ac:dyDescent="0.25">
      <c r="A159698" s="1" t="s">
        <v>316753</v>
      </c>
      <c r="B159698">
        <v>2</v>
      </c>
      <c r="C159698" s="1" t="s">
        <v>316754</v>
      </c>
      <c r="D159698" t="b">
        <v>0</v>
      </c>
      <c r="E159698">
        <v>8797</v>
      </c>
    </row>
    <row r="159699" spans="1:5" x14ac:dyDescent="0.25">
      <c r="A159699" s="1" t="s">
        <v>316755</v>
      </c>
      <c r="B159699">
        <v>2</v>
      </c>
      <c r="C159699" s="1" t="s">
        <v>316756</v>
      </c>
      <c r="D159699" t="b">
        <v>0</v>
      </c>
      <c r="E159699">
        <v>2045</v>
      </c>
    </row>
    <row r="159700" spans="1:5" x14ac:dyDescent="0.25">
      <c r="A159700" s="1" t="s">
        <v>316757</v>
      </c>
      <c r="B159700">
        <v>2</v>
      </c>
      <c r="C159700" s="1" t="s">
        <v>316758</v>
      </c>
      <c r="D159700" t="b">
        <v>0</v>
      </c>
      <c r="E159700">
        <v>12611</v>
      </c>
    </row>
    <row r="159701" spans="1:5" x14ac:dyDescent="0.25">
      <c r="A159701" s="1" t="s">
        <v>316759</v>
      </c>
      <c r="B159701">
        <v>2</v>
      </c>
      <c r="C159701" s="1" t="s">
        <v>316760</v>
      </c>
      <c r="D159701" t="b">
        <v>0</v>
      </c>
      <c r="E159701">
        <v>5791</v>
      </c>
    </row>
    <row r="159702" spans="1:5" x14ac:dyDescent="0.25">
      <c r="A159702" s="1" t="s">
        <v>316761</v>
      </c>
      <c r="B159702">
        <v>2</v>
      </c>
      <c r="C159702" s="1" t="s">
        <v>316762</v>
      </c>
      <c r="D159702" t="b">
        <v>0</v>
      </c>
      <c r="E159702">
        <v>58259</v>
      </c>
    </row>
    <row r="159703" spans="1:5" x14ac:dyDescent="0.25">
      <c r="A159703" s="1" t="s">
        <v>316763</v>
      </c>
      <c r="B159703">
        <v>2</v>
      </c>
      <c r="C159703" s="1" t="s">
        <v>316764</v>
      </c>
      <c r="D159703" t="b">
        <v>0</v>
      </c>
      <c r="E159703">
        <v>8570</v>
      </c>
    </row>
    <row r="159704" spans="1:5" x14ac:dyDescent="0.25">
      <c r="A159704" s="1" t="s">
        <v>316765</v>
      </c>
      <c r="B159704">
        <v>2</v>
      </c>
      <c r="C159704" s="1" t="s">
        <v>316766</v>
      </c>
      <c r="D159704" t="b">
        <v>0</v>
      </c>
      <c r="E159704">
        <v>534</v>
      </c>
    </row>
    <row r="159705" spans="1:5" x14ac:dyDescent="0.25">
      <c r="A159705" s="1" t="s">
        <v>316767</v>
      </c>
      <c r="B159705">
        <v>2</v>
      </c>
      <c r="C159705" s="1" t="s">
        <v>316768</v>
      </c>
      <c r="D159705" t="b">
        <v>0</v>
      </c>
      <c r="E159705">
        <v>168</v>
      </c>
    </row>
    <row r="159706" spans="1:5" x14ac:dyDescent="0.25">
      <c r="A159706" s="1" t="s">
        <v>316771</v>
      </c>
      <c r="B159706">
        <v>2</v>
      </c>
      <c r="C159706" s="1" t="s">
        <v>316772</v>
      </c>
      <c r="D159706" t="b">
        <v>0</v>
      </c>
      <c r="E159706">
        <v>1581</v>
      </c>
    </row>
    <row r="159707" spans="1:5" x14ac:dyDescent="0.25">
      <c r="A159707" s="1" t="s">
        <v>316775</v>
      </c>
      <c r="B159707">
        <v>2</v>
      </c>
      <c r="C159707" s="1" t="s">
        <v>316776</v>
      </c>
      <c r="D159707" t="b">
        <v>0</v>
      </c>
      <c r="E159707">
        <v>1215</v>
      </c>
    </row>
    <row r="159708" spans="1:5" x14ac:dyDescent="0.25">
      <c r="A159708" s="1" t="s">
        <v>316781</v>
      </c>
      <c r="B159708">
        <v>2</v>
      </c>
      <c r="C159708" s="1" t="s">
        <v>316782</v>
      </c>
      <c r="D159708" t="b">
        <v>0</v>
      </c>
      <c r="E159708">
        <v>4410</v>
      </c>
    </row>
    <row r="159709" spans="1:5" x14ac:dyDescent="0.25">
      <c r="A159709" s="1" t="s">
        <v>316783</v>
      </c>
      <c r="B159709">
        <v>2</v>
      </c>
      <c r="C159709" s="1" t="s">
        <v>316784</v>
      </c>
      <c r="D159709" t="b">
        <v>0</v>
      </c>
      <c r="E159709">
        <v>345</v>
      </c>
    </row>
    <row r="159710" spans="1:5" x14ac:dyDescent="0.25">
      <c r="A159710" s="1" t="s">
        <v>316785</v>
      </c>
      <c r="B159710">
        <v>2</v>
      </c>
      <c r="C159710" s="1" t="s">
        <v>316786</v>
      </c>
      <c r="D159710" t="b">
        <v>0</v>
      </c>
      <c r="E159710">
        <v>643</v>
      </c>
    </row>
    <row r="159711" spans="1:5" x14ac:dyDescent="0.25">
      <c r="A159711" s="1" t="s">
        <v>316787</v>
      </c>
      <c r="B159711">
        <v>2</v>
      </c>
      <c r="C159711" s="1" t="s">
        <v>316788</v>
      </c>
      <c r="D159711" t="b">
        <v>0</v>
      </c>
      <c r="E159711">
        <v>51091</v>
      </c>
    </row>
    <row r="159712" spans="1:5" x14ac:dyDescent="0.25">
      <c r="A159712" s="1" t="s">
        <v>316789</v>
      </c>
      <c r="B159712">
        <v>2</v>
      </c>
      <c r="C159712" s="1" t="s">
        <v>316790</v>
      </c>
      <c r="D159712" t="b">
        <v>0</v>
      </c>
      <c r="E159712">
        <v>1503</v>
      </c>
    </row>
    <row r="159713" spans="1:5" x14ac:dyDescent="0.25">
      <c r="A159713" s="1" t="s">
        <v>316791</v>
      </c>
      <c r="B159713">
        <v>2</v>
      </c>
      <c r="C159713" s="1" t="s">
        <v>316792</v>
      </c>
      <c r="D159713" t="b">
        <v>0</v>
      </c>
      <c r="E159713">
        <v>351</v>
      </c>
    </row>
    <row r="159714" spans="1:5" x14ac:dyDescent="0.25">
      <c r="A159714" s="1" t="s">
        <v>316793</v>
      </c>
      <c r="B159714">
        <v>2</v>
      </c>
      <c r="C159714" s="1" t="s">
        <v>316794</v>
      </c>
      <c r="D159714" t="b">
        <v>0</v>
      </c>
      <c r="E159714">
        <v>1038</v>
      </c>
    </row>
    <row r="159715" spans="1:5" x14ac:dyDescent="0.25">
      <c r="A159715" s="1" t="s">
        <v>316795</v>
      </c>
      <c r="B159715">
        <v>2</v>
      </c>
      <c r="C159715" s="1" t="s">
        <v>316796</v>
      </c>
      <c r="D159715" t="b">
        <v>0</v>
      </c>
      <c r="E159715">
        <v>1265</v>
      </c>
    </row>
    <row r="159716" spans="1:5" x14ac:dyDescent="0.25">
      <c r="A159716" s="1" t="s">
        <v>316803</v>
      </c>
      <c r="B159716">
        <v>2</v>
      </c>
      <c r="C159716" s="1" t="s">
        <v>316804</v>
      </c>
      <c r="D159716" t="b">
        <v>0</v>
      </c>
      <c r="E159716">
        <v>508</v>
      </c>
    </row>
    <row r="159717" spans="1:5" x14ac:dyDescent="0.25">
      <c r="A159717" s="1" t="s">
        <v>316805</v>
      </c>
      <c r="B159717">
        <v>2</v>
      </c>
      <c r="C159717" s="1" t="s">
        <v>316806</v>
      </c>
      <c r="D159717" t="b">
        <v>0</v>
      </c>
      <c r="E159717">
        <v>4769</v>
      </c>
    </row>
    <row r="159718" spans="1:5" x14ac:dyDescent="0.25">
      <c r="A159718" s="1" t="s">
        <v>316807</v>
      </c>
      <c r="B159718">
        <v>2</v>
      </c>
      <c r="C159718" s="1" t="s">
        <v>316808</v>
      </c>
      <c r="D159718" t="b">
        <v>0</v>
      </c>
      <c r="E159718">
        <v>2313</v>
      </c>
    </row>
    <row r="159719" spans="1:5" x14ac:dyDescent="0.25">
      <c r="A159719" s="1" t="s">
        <v>316811</v>
      </c>
      <c r="B159719">
        <v>2</v>
      </c>
      <c r="C159719" s="1" t="s">
        <v>316812</v>
      </c>
      <c r="D159719" t="b">
        <v>0</v>
      </c>
      <c r="E159719">
        <v>1148</v>
      </c>
    </row>
    <row r="159720" spans="1:5" x14ac:dyDescent="0.25">
      <c r="A159720" s="1" t="s">
        <v>316813</v>
      </c>
      <c r="B159720">
        <v>2</v>
      </c>
      <c r="C159720" s="1" t="s">
        <v>316814</v>
      </c>
      <c r="D159720" t="b">
        <v>0</v>
      </c>
      <c r="E159720">
        <v>1349</v>
      </c>
    </row>
    <row r="159721" spans="1:5" x14ac:dyDescent="0.25">
      <c r="A159721" s="1" t="s">
        <v>316815</v>
      </c>
      <c r="B159721">
        <v>2</v>
      </c>
      <c r="C159721" s="1" t="s">
        <v>316816</v>
      </c>
      <c r="D159721" t="b">
        <v>0</v>
      </c>
      <c r="E159721">
        <v>2594</v>
      </c>
    </row>
    <row r="159722" spans="1:5" x14ac:dyDescent="0.25">
      <c r="A159722" s="1" t="s">
        <v>316817</v>
      </c>
      <c r="B159722">
        <v>2</v>
      </c>
      <c r="C159722" s="1" t="s">
        <v>316818</v>
      </c>
      <c r="D159722" t="b">
        <v>0</v>
      </c>
      <c r="E159722">
        <v>123</v>
      </c>
    </row>
    <row r="159723" spans="1:5" x14ac:dyDescent="0.25">
      <c r="A159723" s="1" t="s">
        <v>316819</v>
      </c>
      <c r="B159723">
        <v>2</v>
      </c>
      <c r="C159723" s="1" t="s">
        <v>316820</v>
      </c>
      <c r="D159723" t="b">
        <v>0</v>
      </c>
      <c r="E159723">
        <v>1989</v>
      </c>
    </row>
    <row r="159724" spans="1:5" x14ac:dyDescent="0.25">
      <c r="A159724" s="1" t="s">
        <v>316821</v>
      </c>
      <c r="B159724">
        <v>2</v>
      </c>
      <c r="C159724" s="1" t="s">
        <v>316822</v>
      </c>
      <c r="D159724" t="b">
        <v>0</v>
      </c>
      <c r="E159724">
        <v>3490</v>
      </c>
    </row>
    <row r="159725" spans="1:5" x14ac:dyDescent="0.25">
      <c r="A159725" s="1" t="s">
        <v>316829</v>
      </c>
      <c r="B159725">
        <v>2</v>
      </c>
      <c r="C159725" s="1" t="s">
        <v>316830</v>
      </c>
      <c r="D159725" t="b">
        <v>0</v>
      </c>
      <c r="E159725">
        <v>69</v>
      </c>
    </row>
    <row r="159726" spans="1:5" x14ac:dyDescent="0.25">
      <c r="A159726" s="1" t="s">
        <v>316831</v>
      </c>
      <c r="B159726">
        <v>2</v>
      </c>
      <c r="C159726" s="1" t="s">
        <v>316832</v>
      </c>
      <c r="D159726" t="b">
        <v>0</v>
      </c>
      <c r="E159726">
        <v>4946</v>
      </c>
    </row>
    <row r="159727" spans="1:5" x14ac:dyDescent="0.25">
      <c r="A159727" s="1" t="s">
        <v>316835</v>
      </c>
      <c r="B159727">
        <v>2</v>
      </c>
      <c r="C159727" s="1" t="s">
        <v>316836</v>
      </c>
      <c r="D159727" t="b">
        <v>0</v>
      </c>
      <c r="E159727">
        <v>488</v>
      </c>
    </row>
    <row r="159728" spans="1:5" x14ac:dyDescent="0.25">
      <c r="A159728" s="1" t="s">
        <v>316837</v>
      </c>
      <c r="B159728">
        <v>2</v>
      </c>
      <c r="C159728" s="1" t="s">
        <v>316838</v>
      </c>
      <c r="D159728" t="b">
        <v>1</v>
      </c>
      <c r="E159728">
        <v>48314</v>
      </c>
    </row>
    <row r="159729" spans="1:5" x14ac:dyDescent="0.25">
      <c r="A159729" s="1" t="s">
        <v>316839</v>
      </c>
      <c r="B159729">
        <v>2</v>
      </c>
      <c r="C159729" s="1" t="s">
        <v>316840</v>
      </c>
      <c r="D159729" t="b">
        <v>0</v>
      </c>
      <c r="E159729">
        <v>3551</v>
      </c>
    </row>
    <row r="159730" spans="1:5" x14ac:dyDescent="0.25">
      <c r="A159730" s="1" t="s">
        <v>316841</v>
      </c>
      <c r="B159730">
        <v>2</v>
      </c>
      <c r="C159730" s="1" t="s">
        <v>316842</v>
      </c>
      <c r="D159730" t="b">
        <v>0</v>
      </c>
      <c r="E159730">
        <v>661</v>
      </c>
    </row>
    <row r="159731" spans="1:5" x14ac:dyDescent="0.25">
      <c r="A159731" s="1" t="s">
        <v>316843</v>
      </c>
      <c r="B159731">
        <v>2</v>
      </c>
      <c r="C159731" s="1" t="s">
        <v>316844</v>
      </c>
      <c r="D159731" t="b">
        <v>0</v>
      </c>
      <c r="E159731">
        <v>2305</v>
      </c>
    </row>
    <row r="159732" spans="1:5" x14ac:dyDescent="0.25">
      <c r="A159732" s="1" t="s">
        <v>316845</v>
      </c>
      <c r="B159732">
        <v>2</v>
      </c>
      <c r="C159732" s="1" t="s">
        <v>316846</v>
      </c>
      <c r="D159732" t="b">
        <v>1</v>
      </c>
      <c r="E159732">
        <v>2880</v>
      </c>
    </row>
    <row r="159733" spans="1:5" x14ac:dyDescent="0.25">
      <c r="A159733" s="1" t="s">
        <v>316847</v>
      </c>
      <c r="B159733">
        <v>2</v>
      </c>
      <c r="C159733" s="1" t="s">
        <v>316848</v>
      </c>
      <c r="D159733" t="b">
        <v>1</v>
      </c>
      <c r="E159733">
        <v>8849</v>
      </c>
    </row>
    <row r="159734" spans="1:5" x14ac:dyDescent="0.25">
      <c r="A159734" s="1" t="s">
        <v>316851</v>
      </c>
      <c r="B159734">
        <v>2</v>
      </c>
      <c r="C159734" s="1" t="s">
        <v>316852</v>
      </c>
      <c r="D159734" t="b">
        <v>0</v>
      </c>
      <c r="E159734">
        <v>11637</v>
      </c>
    </row>
    <row r="159735" spans="1:5" x14ac:dyDescent="0.25">
      <c r="A159735" s="1" t="s">
        <v>316853</v>
      </c>
      <c r="B159735">
        <v>2</v>
      </c>
      <c r="C159735" s="1" t="s">
        <v>316854</v>
      </c>
      <c r="D159735" t="b">
        <v>1</v>
      </c>
      <c r="E159735">
        <v>2196417</v>
      </c>
    </row>
    <row r="159736" spans="1:5" x14ac:dyDescent="0.25">
      <c r="A159736" s="1" t="s">
        <v>316855</v>
      </c>
      <c r="B159736">
        <v>2</v>
      </c>
      <c r="C159736" s="1" t="s">
        <v>316856</v>
      </c>
      <c r="D159736" t="b">
        <v>0</v>
      </c>
      <c r="E159736">
        <v>1836</v>
      </c>
    </row>
    <row r="159737" spans="1:5" x14ac:dyDescent="0.25">
      <c r="A159737" s="1" t="s">
        <v>316857</v>
      </c>
      <c r="B159737">
        <v>2</v>
      </c>
      <c r="C159737" s="1" t="s">
        <v>316858</v>
      </c>
      <c r="D159737" t="b">
        <v>1</v>
      </c>
      <c r="E159737">
        <v>5053</v>
      </c>
    </row>
    <row r="159738" spans="1:5" x14ac:dyDescent="0.25">
      <c r="A159738" s="1" t="s">
        <v>316859</v>
      </c>
      <c r="B159738">
        <v>2</v>
      </c>
      <c r="C159738" s="1" t="s">
        <v>316860</v>
      </c>
      <c r="D159738" t="b">
        <v>0</v>
      </c>
      <c r="E159738">
        <v>665386</v>
      </c>
    </row>
    <row r="159739" spans="1:5" x14ac:dyDescent="0.25">
      <c r="A159739" s="1" t="s">
        <v>316861</v>
      </c>
      <c r="B159739">
        <v>2</v>
      </c>
      <c r="C159739" s="1" t="s">
        <v>316862</v>
      </c>
      <c r="D159739" t="b">
        <v>1</v>
      </c>
      <c r="E159739">
        <v>110919</v>
      </c>
    </row>
    <row r="159740" spans="1:5" x14ac:dyDescent="0.25">
      <c r="A159740" s="1" t="s">
        <v>316863</v>
      </c>
      <c r="B159740">
        <v>2</v>
      </c>
      <c r="C159740" s="1" t="s">
        <v>316864</v>
      </c>
      <c r="D159740" t="b">
        <v>0</v>
      </c>
      <c r="E159740">
        <v>2</v>
      </c>
    </row>
    <row r="159741" spans="1:5" x14ac:dyDescent="0.25">
      <c r="A159741" s="1" t="s">
        <v>316865</v>
      </c>
      <c r="B159741">
        <v>2</v>
      </c>
      <c r="C159741" s="1" t="s">
        <v>316866</v>
      </c>
      <c r="D159741" t="b">
        <v>0</v>
      </c>
      <c r="E159741">
        <v>36</v>
      </c>
    </row>
    <row r="159742" spans="1:5" x14ac:dyDescent="0.25">
      <c r="A159742" s="1" t="s">
        <v>316871</v>
      </c>
      <c r="B159742">
        <v>2</v>
      </c>
      <c r="C159742" s="1" t="s">
        <v>316872</v>
      </c>
      <c r="D159742" t="b">
        <v>0</v>
      </c>
      <c r="E159742">
        <v>4</v>
      </c>
    </row>
    <row r="159743" spans="1:5" x14ac:dyDescent="0.25">
      <c r="A159743" s="1" t="s">
        <v>316873</v>
      </c>
      <c r="B159743">
        <v>2</v>
      </c>
      <c r="C159743" s="1" t="s">
        <v>316874</v>
      </c>
      <c r="D159743" t="b">
        <v>0</v>
      </c>
      <c r="E159743">
        <v>3495</v>
      </c>
    </row>
    <row r="159744" spans="1:5" x14ac:dyDescent="0.25">
      <c r="A159744" s="1" t="s">
        <v>316875</v>
      </c>
      <c r="B159744">
        <v>2</v>
      </c>
      <c r="C159744" s="1" t="s">
        <v>316876</v>
      </c>
      <c r="D159744" t="b">
        <v>0</v>
      </c>
      <c r="E159744">
        <v>5529</v>
      </c>
    </row>
    <row r="159745" spans="1:5" x14ac:dyDescent="0.25">
      <c r="A159745" s="1" t="s">
        <v>316877</v>
      </c>
      <c r="B159745">
        <v>2</v>
      </c>
      <c r="C159745" s="1" t="s">
        <v>316878</v>
      </c>
      <c r="D159745" t="b">
        <v>0</v>
      </c>
      <c r="E159745">
        <v>6762</v>
      </c>
    </row>
    <row r="159746" spans="1:5" x14ac:dyDescent="0.25">
      <c r="A159746" s="1" t="s">
        <v>316879</v>
      </c>
      <c r="B159746">
        <v>2</v>
      </c>
      <c r="C159746" s="1" t="s">
        <v>316880</v>
      </c>
      <c r="D159746" t="b">
        <v>1</v>
      </c>
      <c r="E159746">
        <v>1520827</v>
      </c>
    </row>
    <row r="159747" spans="1:5" x14ac:dyDescent="0.25">
      <c r="A159747" s="1" t="s">
        <v>316881</v>
      </c>
      <c r="B159747">
        <v>2</v>
      </c>
      <c r="C159747" s="1" t="s">
        <v>316882</v>
      </c>
      <c r="D159747" t="b">
        <v>0</v>
      </c>
      <c r="E159747">
        <v>2193</v>
      </c>
    </row>
    <row r="159748" spans="1:5" x14ac:dyDescent="0.25">
      <c r="A159748" s="1" t="s">
        <v>316883</v>
      </c>
      <c r="B159748">
        <v>2</v>
      </c>
      <c r="C159748" s="1" t="s">
        <v>316884</v>
      </c>
      <c r="D159748" t="b">
        <v>1</v>
      </c>
      <c r="E159748">
        <v>1800</v>
      </c>
    </row>
    <row r="159749" spans="1:5" x14ac:dyDescent="0.25">
      <c r="A159749" s="1" t="s">
        <v>316885</v>
      </c>
      <c r="B159749">
        <v>2</v>
      </c>
      <c r="C159749" s="1" t="s">
        <v>316886</v>
      </c>
      <c r="D159749" t="b">
        <v>0</v>
      </c>
      <c r="E159749">
        <v>7928</v>
      </c>
    </row>
    <row r="159750" spans="1:5" x14ac:dyDescent="0.25">
      <c r="A159750" s="1" t="s">
        <v>316887</v>
      </c>
      <c r="B159750">
        <v>2</v>
      </c>
      <c r="C159750" s="1" t="s">
        <v>316888</v>
      </c>
      <c r="D159750" t="b">
        <v>0</v>
      </c>
      <c r="E159750">
        <v>967</v>
      </c>
    </row>
    <row r="159751" spans="1:5" x14ac:dyDescent="0.25">
      <c r="A159751" s="1" t="s">
        <v>316891</v>
      </c>
      <c r="B159751">
        <v>2</v>
      </c>
      <c r="C159751" s="1" t="s">
        <v>316892</v>
      </c>
      <c r="D159751" t="b">
        <v>0</v>
      </c>
      <c r="E159751">
        <v>1266</v>
      </c>
    </row>
    <row r="159752" spans="1:5" x14ac:dyDescent="0.25">
      <c r="A159752" s="1" t="s">
        <v>316899</v>
      </c>
      <c r="B159752">
        <v>2</v>
      </c>
      <c r="C159752" s="1" t="s">
        <v>316900</v>
      </c>
      <c r="D159752" t="b">
        <v>0</v>
      </c>
      <c r="E159752">
        <v>1562</v>
      </c>
    </row>
    <row r="159753" spans="1:5" x14ac:dyDescent="0.25">
      <c r="A159753" s="1" t="s">
        <v>316905</v>
      </c>
      <c r="B159753">
        <v>2</v>
      </c>
      <c r="C159753" s="1" t="s">
        <v>316906</v>
      </c>
      <c r="D159753" t="b">
        <v>0</v>
      </c>
      <c r="E159753">
        <v>16</v>
      </c>
    </row>
    <row r="159754" spans="1:5" x14ac:dyDescent="0.25">
      <c r="A159754" s="1" t="s">
        <v>316907</v>
      </c>
      <c r="B159754">
        <v>2</v>
      </c>
      <c r="C159754" s="1" t="s">
        <v>316908</v>
      </c>
      <c r="D159754" t="b">
        <v>0</v>
      </c>
      <c r="E159754">
        <v>13294</v>
      </c>
    </row>
    <row r="159755" spans="1:5" x14ac:dyDescent="0.25">
      <c r="A159755" s="1" t="s">
        <v>316909</v>
      </c>
      <c r="B159755">
        <v>2</v>
      </c>
      <c r="C159755" s="1" t="s">
        <v>316910</v>
      </c>
      <c r="D159755" t="b">
        <v>0</v>
      </c>
      <c r="E159755">
        <v>17</v>
      </c>
    </row>
    <row r="159756" spans="1:5" x14ac:dyDescent="0.25">
      <c r="A159756" s="1" t="s">
        <v>316911</v>
      </c>
      <c r="B159756">
        <v>2</v>
      </c>
      <c r="C159756" s="1" t="s">
        <v>316912</v>
      </c>
      <c r="D159756" t="b">
        <v>0</v>
      </c>
      <c r="E159756">
        <v>39</v>
      </c>
    </row>
    <row r="159757" spans="1:5" x14ac:dyDescent="0.25">
      <c r="A159757" s="1" t="s">
        <v>316913</v>
      </c>
      <c r="B159757">
        <v>2</v>
      </c>
      <c r="C159757" s="1" t="s">
        <v>316914</v>
      </c>
      <c r="D159757" t="b">
        <v>0</v>
      </c>
      <c r="E159757">
        <v>81</v>
      </c>
    </row>
    <row r="159758" spans="1:5" x14ac:dyDescent="0.25">
      <c r="A159758" s="1" t="s">
        <v>316915</v>
      </c>
      <c r="B159758">
        <v>2</v>
      </c>
      <c r="C159758" s="1" t="s">
        <v>316916</v>
      </c>
      <c r="D159758" t="b">
        <v>0</v>
      </c>
      <c r="E159758">
        <v>39</v>
      </c>
    </row>
    <row r="159759" spans="1:5" x14ac:dyDescent="0.25">
      <c r="A159759" s="1" t="s">
        <v>316917</v>
      </c>
      <c r="B159759">
        <v>2</v>
      </c>
      <c r="C159759" s="1" t="s">
        <v>316918</v>
      </c>
      <c r="D159759" t="b">
        <v>0</v>
      </c>
      <c r="E159759">
        <v>35</v>
      </c>
    </row>
    <row r="159760" spans="1:5" x14ac:dyDescent="0.25">
      <c r="A159760" s="1" t="s">
        <v>316919</v>
      </c>
      <c r="B159760">
        <v>2</v>
      </c>
      <c r="C159760" s="1" t="s">
        <v>316920</v>
      </c>
      <c r="D159760" t="b">
        <v>0</v>
      </c>
      <c r="E159760">
        <v>30</v>
      </c>
    </row>
    <row r="159761" spans="1:5" x14ac:dyDescent="0.25">
      <c r="A159761" s="1" t="s">
        <v>316923</v>
      </c>
      <c r="B159761">
        <v>2</v>
      </c>
      <c r="C159761" s="1" t="s">
        <v>316924</v>
      </c>
      <c r="D159761" t="b">
        <v>0</v>
      </c>
      <c r="E159761">
        <v>1444</v>
      </c>
    </row>
    <row r="159762" spans="1:5" x14ac:dyDescent="0.25">
      <c r="A159762" s="1" t="s">
        <v>316925</v>
      </c>
      <c r="B159762">
        <v>2</v>
      </c>
      <c r="C159762" s="1" t="s">
        <v>316926</v>
      </c>
      <c r="D159762" t="b">
        <v>0</v>
      </c>
      <c r="E159762">
        <v>78769</v>
      </c>
    </row>
    <row r="159763" spans="1:5" x14ac:dyDescent="0.25">
      <c r="A159763" s="1" t="s">
        <v>316929</v>
      </c>
      <c r="B159763">
        <v>2</v>
      </c>
      <c r="C159763" s="1" t="s">
        <v>316930</v>
      </c>
      <c r="D159763" t="b">
        <v>0</v>
      </c>
      <c r="E159763">
        <v>37</v>
      </c>
    </row>
    <row r="159764" spans="1:5" x14ac:dyDescent="0.25">
      <c r="A159764" s="1" t="s">
        <v>316935</v>
      </c>
      <c r="B159764">
        <v>2</v>
      </c>
      <c r="C159764" s="1" t="s">
        <v>316936</v>
      </c>
      <c r="D159764" t="b">
        <v>0</v>
      </c>
      <c r="E159764">
        <v>31</v>
      </c>
    </row>
    <row r="159765" spans="1:5" x14ac:dyDescent="0.25">
      <c r="A159765" s="1" t="s">
        <v>316937</v>
      </c>
      <c r="B159765">
        <v>2</v>
      </c>
      <c r="C159765" s="1" t="s">
        <v>316938</v>
      </c>
      <c r="D159765" t="b">
        <v>0</v>
      </c>
      <c r="E159765">
        <v>7</v>
      </c>
    </row>
    <row r="159766" spans="1:5" x14ac:dyDescent="0.25">
      <c r="A159766" s="1" t="s">
        <v>316941</v>
      </c>
      <c r="B159766">
        <v>2</v>
      </c>
      <c r="C159766" s="1" t="s">
        <v>316942</v>
      </c>
      <c r="D159766" t="b">
        <v>0</v>
      </c>
      <c r="E159766">
        <v>17</v>
      </c>
    </row>
    <row r="159767" spans="1:5" x14ac:dyDescent="0.25">
      <c r="A159767" s="1" t="s">
        <v>316943</v>
      </c>
      <c r="B159767">
        <v>2</v>
      </c>
      <c r="C159767" s="1" t="s">
        <v>316944</v>
      </c>
      <c r="D159767" t="b">
        <v>0</v>
      </c>
      <c r="E159767">
        <v>1168</v>
      </c>
    </row>
    <row r="159768" spans="1:5" x14ac:dyDescent="0.25">
      <c r="A159768" s="1" t="s">
        <v>316947</v>
      </c>
      <c r="B159768">
        <v>2</v>
      </c>
      <c r="C159768" s="1" t="s">
        <v>316948</v>
      </c>
      <c r="D159768" t="b">
        <v>0</v>
      </c>
      <c r="E159768">
        <v>5673</v>
      </c>
    </row>
    <row r="159769" spans="1:5" x14ac:dyDescent="0.25">
      <c r="A159769" s="1" t="s">
        <v>316949</v>
      </c>
      <c r="B159769">
        <v>2</v>
      </c>
      <c r="C159769" s="1" t="s">
        <v>316950</v>
      </c>
      <c r="D159769" t="b">
        <v>1</v>
      </c>
      <c r="E159769">
        <v>98338</v>
      </c>
    </row>
    <row r="159770" spans="1:5" x14ac:dyDescent="0.25">
      <c r="A159770" s="1" t="s">
        <v>316951</v>
      </c>
      <c r="B159770">
        <v>2</v>
      </c>
      <c r="C159770" s="1" t="s">
        <v>316952</v>
      </c>
      <c r="D159770" t="b">
        <v>0</v>
      </c>
      <c r="E159770">
        <v>3638</v>
      </c>
    </row>
    <row r="159771" spans="1:5" x14ac:dyDescent="0.25">
      <c r="A159771" s="1" t="s">
        <v>316953</v>
      </c>
      <c r="B159771">
        <v>2</v>
      </c>
      <c r="C159771" s="1" t="s">
        <v>316954</v>
      </c>
      <c r="D159771" t="b">
        <v>0</v>
      </c>
      <c r="E159771">
        <v>49</v>
      </c>
    </row>
    <row r="159772" spans="1:5" x14ac:dyDescent="0.25">
      <c r="A159772" s="1" t="s">
        <v>316955</v>
      </c>
      <c r="B159772">
        <v>2</v>
      </c>
      <c r="C159772" s="1" t="s">
        <v>316956</v>
      </c>
      <c r="D159772" t="b">
        <v>0</v>
      </c>
      <c r="E159772">
        <v>4044</v>
      </c>
    </row>
    <row r="159773" spans="1:5" x14ac:dyDescent="0.25">
      <c r="A159773" s="1" t="s">
        <v>316957</v>
      </c>
      <c r="B159773">
        <v>2</v>
      </c>
      <c r="C159773" s="1" t="s">
        <v>316958</v>
      </c>
      <c r="D159773" t="b">
        <v>0</v>
      </c>
      <c r="E159773">
        <v>1228</v>
      </c>
    </row>
    <row r="159774" spans="1:5" x14ac:dyDescent="0.25">
      <c r="A159774" s="1" t="s">
        <v>316959</v>
      </c>
      <c r="B159774">
        <v>2</v>
      </c>
      <c r="C159774" s="1" t="s">
        <v>316960</v>
      </c>
      <c r="D159774" t="b">
        <v>0</v>
      </c>
      <c r="E159774">
        <v>2842</v>
      </c>
    </row>
    <row r="159775" spans="1:5" x14ac:dyDescent="0.25">
      <c r="A159775" s="1" t="s">
        <v>316963</v>
      </c>
      <c r="B159775">
        <v>2</v>
      </c>
      <c r="C159775" s="1" t="s">
        <v>316964</v>
      </c>
      <c r="D159775" t="b">
        <v>0</v>
      </c>
      <c r="E159775">
        <v>14644</v>
      </c>
    </row>
    <row r="159776" spans="1:5" x14ac:dyDescent="0.25">
      <c r="A159776" s="1" t="s">
        <v>316965</v>
      </c>
      <c r="B159776">
        <v>2</v>
      </c>
      <c r="C159776" s="1" t="s">
        <v>316966</v>
      </c>
      <c r="D159776" t="b">
        <v>0</v>
      </c>
      <c r="E159776">
        <v>2300</v>
      </c>
    </row>
    <row r="159777" spans="1:5" x14ac:dyDescent="0.25">
      <c r="A159777" s="1" t="s">
        <v>316967</v>
      </c>
      <c r="B159777">
        <v>2</v>
      </c>
      <c r="C159777" s="1" t="s">
        <v>316968</v>
      </c>
      <c r="D159777" t="b">
        <v>0</v>
      </c>
      <c r="E159777">
        <v>926</v>
      </c>
    </row>
    <row r="159778" spans="1:5" x14ac:dyDescent="0.25">
      <c r="A159778" s="1" t="s">
        <v>316969</v>
      </c>
      <c r="B159778">
        <v>2</v>
      </c>
      <c r="C159778" s="1" t="s">
        <v>316970</v>
      </c>
      <c r="D159778" t="b">
        <v>0</v>
      </c>
      <c r="E159778">
        <v>2099</v>
      </c>
    </row>
    <row r="159779" spans="1:5" x14ac:dyDescent="0.25">
      <c r="A159779" s="1" t="s">
        <v>316971</v>
      </c>
      <c r="B159779">
        <v>2</v>
      </c>
      <c r="C159779" s="1" t="s">
        <v>316972</v>
      </c>
      <c r="D159779" t="b">
        <v>0</v>
      </c>
      <c r="E159779">
        <v>2611</v>
      </c>
    </row>
    <row r="159780" spans="1:5" x14ac:dyDescent="0.25">
      <c r="A159780" s="1" t="s">
        <v>316973</v>
      </c>
      <c r="B159780">
        <v>2</v>
      </c>
      <c r="C159780" s="1" t="s">
        <v>316974</v>
      </c>
      <c r="D159780" t="b">
        <v>0</v>
      </c>
      <c r="E159780">
        <v>87</v>
      </c>
    </row>
    <row r="159781" spans="1:5" x14ac:dyDescent="0.25">
      <c r="A159781" s="1" t="s">
        <v>316975</v>
      </c>
      <c r="B159781">
        <v>2</v>
      </c>
      <c r="C159781" s="1" t="s">
        <v>316976</v>
      </c>
      <c r="D159781" t="b">
        <v>0</v>
      </c>
      <c r="E159781">
        <v>54183</v>
      </c>
    </row>
    <row r="159782" spans="1:5" x14ac:dyDescent="0.25">
      <c r="A159782" s="1" t="s">
        <v>316977</v>
      </c>
      <c r="B159782">
        <v>2</v>
      </c>
      <c r="C159782" s="1" t="s">
        <v>316978</v>
      </c>
      <c r="D159782" t="b">
        <v>0</v>
      </c>
      <c r="E159782">
        <v>1643</v>
      </c>
    </row>
    <row r="159783" spans="1:5" x14ac:dyDescent="0.25">
      <c r="A159783" s="1" t="s">
        <v>316979</v>
      </c>
      <c r="B159783">
        <v>2</v>
      </c>
      <c r="C159783" s="1" t="s">
        <v>316980</v>
      </c>
      <c r="D159783" t="b">
        <v>0</v>
      </c>
      <c r="E159783">
        <v>294</v>
      </c>
    </row>
    <row r="159784" spans="1:5" x14ac:dyDescent="0.25">
      <c r="A159784" s="1" t="s">
        <v>316985</v>
      </c>
      <c r="B159784">
        <v>2</v>
      </c>
      <c r="C159784" s="1" t="s">
        <v>316986</v>
      </c>
      <c r="D159784" t="b">
        <v>0</v>
      </c>
      <c r="E159784">
        <v>432</v>
      </c>
    </row>
    <row r="159785" spans="1:5" x14ac:dyDescent="0.25">
      <c r="A159785" s="1" t="s">
        <v>316987</v>
      </c>
      <c r="B159785">
        <v>2</v>
      </c>
      <c r="C159785" s="1" t="s">
        <v>316988</v>
      </c>
      <c r="D159785" t="b">
        <v>0</v>
      </c>
      <c r="E159785">
        <v>145</v>
      </c>
    </row>
    <row r="159786" spans="1:5" x14ac:dyDescent="0.25">
      <c r="A159786" s="1" t="s">
        <v>316989</v>
      </c>
      <c r="B159786">
        <v>2</v>
      </c>
      <c r="C159786" s="1" t="s">
        <v>316990</v>
      </c>
      <c r="D159786" t="b">
        <v>0</v>
      </c>
      <c r="E159786">
        <v>231</v>
      </c>
    </row>
    <row r="159787" spans="1:5" x14ac:dyDescent="0.25">
      <c r="A159787" s="1" t="s">
        <v>316991</v>
      </c>
      <c r="B159787">
        <v>2</v>
      </c>
      <c r="C159787" s="1" t="s">
        <v>316992</v>
      </c>
      <c r="D159787" t="b">
        <v>0</v>
      </c>
      <c r="E159787">
        <v>311</v>
      </c>
    </row>
    <row r="159788" spans="1:5" x14ac:dyDescent="0.25">
      <c r="A159788" s="1" t="s">
        <v>316993</v>
      </c>
      <c r="B159788">
        <v>2</v>
      </c>
      <c r="C159788" s="1" t="s">
        <v>316994</v>
      </c>
      <c r="D159788" t="b">
        <v>0</v>
      </c>
      <c r="E159788">
        <v>72</v>
      </c>
    </row>
    <row r="159789" spans="1:5" x14ac:dyDescent="0.25">
      <c r="A159789" s="1" t="s">
        <v>316999</v>
      </c>
      <c r="B159789">
        <v>2</v>
      </c>
      <c r="C159789" s="1" t="s">
        <v>317000</v>
      </c>
      <c r="D159789" t="b">
        <v>0</v>
      </c>
      <c r="E159789">
        <v>64</v>
      </c>
    </row>
    <row r="159790" spans="1:5" x14ac:dyDescent="0.25">
      <c r="A159790" s="1" t="s">
        <v>317003</v>
      </c>
      <c r="B159790">
        <v>2</v>
      </c>
      <c r="C159790" s="1" t="s">
        <v>317004</v>
      </c>
      <c r="D159790" t="b">
        <v>0</v>
      </c>
      <c r="E159790">
        <v>8114</v>
      </c>
    </row>
    <row r="159791" spans="1:5" x14ac:dyDescent="0.25">
      <c r="A159791" s="1" t="s">
        <v>317005</v>
      </c>
      <c r="B159791">
        <v>2</v>
      </c>
      <c r="C159791" s="1" t="s">
        <v>317006</v>
      </c>
      <c r="D159791" t="b">
        <v>0</v>
      </c>
      <c r="E159791">
        <v>25</v>
      </c>
    </row>
    <row r="159792" spans="1:5" x14ac:dyDescent="0.25">
      <c r="A159792" s="1" t="s">
        <v>317009</v>
      </c>
      <c r="B159792">
        <v>2</v>
      </c>
      <c r="C159792" s="1" t="s">
        <v>317010</v>
      </c>
      <c r="D159792" t="b">
        <v>0</v>
      </c>
      <c r="E159792">
        <v>2367</v>
      </c>
    </row>
    <row r="159793" spans="1:5" x14ac:dyDescent="0.25">
      <c r="A159793" s="1" t="s">
        <v>317011</v>
      </c>
      <c r="B159793">
        <v>2</v>
      </c>
      <c r="C159793" s="1" t="s">
        <v>317012</v>
      </c>
      <c r="D159793" t="b">
        <v>0</v>
      </c>
      <c r="E159793">
        <v>1457</v>
      </c>
    </row>
    <row r="159794" spans="1:5" x14ac:dyDescent="0.25">
      <c r="A159794" s="1" t="s">
        <v>317019</v>
      </c>
      <c r="B159794">
        <v>2</v>
      </c>
      <c r="C159794" s="1" t="s">
        <v>317020</v>
      </c>
      <c r="D159794" t="b">
        <v>0</v>
      </c>
      <c r="E159794">
        <v>1251</v>
      </c>
    </row>
    <row r="159795" spans="1:5" x14ac:dyDescent="0.25">
      <c r="A159795" s="1" t="s">
        <v>317021</v>
      </c>
      <c r="B159795">
        <v>2</v>
      </c>
      <c r="C159795" s="1" t="s">
        <v>317022</v>
      </c>
      <c r="D159795" t="b">
        <v>0</v>
      </c>
      <c r="E159795">
        <v>32</v>
      </c>
    </row>
    <row r="159796" spans="1:5" x14ac:dyDescent="0.25">
      <c r="A159796" s="1" t="s">
        <v>317027</v>
      </c>
      <c r="B159796">
        <v>2</v>
      </c>
      <c r="C159796" s="1" t="s">
        <v>317028</v>
      </c>
      <c r="D159796" t="b">
        <v>0</v>
      </c>
      <c r="E159796">
        <v>82</v>
      </c>
    </row>
    <row r="159797" spans="1:5" x14ac:dyDescent="0.25">
      <c r="A159797" s="1" t="s">
        <v>317029</v>
      </c>
      <c r="B159797">
        <v>2</v>
      </c>
      <c r="C159797" s="1" t="s">
        <v>317030</v>
      </c>
      <c r="D159797" t="b">
        <v>0</v>
      </c>
      <c r="E159797">
        <v>17</v>
      </c>
    </row>
    <row r="159798" spans="1:5" x14ac:dyDescent="0.25">
      <c r="A159798" s="1" t="s">
        <v>317033</v>
      </c>
      <c r="B159798">
        <v>2</v>
      </c>
      <c r="C159798" s="1" t="s">
        <v>317034</v>
      </c>
      <c r="D159798" t="b">
        <v>0</v>
      </c>
      <c r="E159798">
        <v>864</v>
      </c>
    </row>
    <row r="159799" spans="1:5" x14ac:dyDescent="0.25">
      <c r="A159799" s="1" t="s">
        <v>317037</v>
      </c>
      <c r="B159799">
        <v>2</v>
      </c>
      <c r="C159799" s="1" t="s">
        <v>317038</v>
      </c>
      <c r="D159799" t="b">
        <v>0</v>
      </c>
      <c r="E159799">
        <v>218</v>
      </c>
    </row>
    <row r="159800" spans="1:5" x14ac:dyDescent="0.25">
      <c r="A159800" s="1" t="s">
        <v>317039</v>
      </c>
      <c r="B159800">
        <v>2</v>
      </c>
      <c r="C159800" s="1" t="s">
        <v>317040</v>
      </c>
      <c r="D159800" t="b">
        <v>0</v>
      </c>
      <c r="E159800">
        <v>42</v>
      </c>
    </row>
    <row r="159801" spans="1:5" x14ac:dyDescent="0.25">
      <c r="A159801" s="1" t="s">
        <v>317041</v>
      </c>
      <c r="B159801">
        <v>2</v>
      </c>
      <c r="C159801" s="1" t="s">
        <v>317042</v>
      </c>
      <c r="D159801" t="b">
        <v>0</v>
      </c>
      <c r="E159801">
        <v>1204</v>
      </c>
    </row>
    <row r="159802" spans="1:5" x14ac:dyDescent="0.25">
      <c r="A159802" s="1" t="s">
        <v>317043</v>
      </c>
      <c r="B159802">
        <v>2</v>
      </c>
      <c r="C159802" s="1" t="s">
        <v>317044</v>
      </c>
      <c r="D159802" t="b">
        <v>0</v>
      </c>
      <c r="E159802">
        <v>46</v>
      </c>
    </row>
    <row r="159803" spans="1:5" x14ac:dyDescent="0.25">
      <c r="A159803" s="1" t="s">
        <v>317045</v>
      </c>
      <c r="B159803">
        <v>2</v>
      </c>
      <c r="C159803" s="1" t="s">
        <v>317046</v>
      </c>
      <c r="D159803" t="b">
        <v>0</v>
      </c>
      <c r="E159803">
        <v>746</v>
      </c>
    </row>
    <row r="159804" spans="1:5" x14ac:dyDescent="0.25">
      <c r="A159804" s="1" t="s">
        <v>317047</v>
      </c>
      <c r="B159804">
        <v>2</v>
      </c>
      <c r="C159804" s="1" t="s">
        <v>317048</v>
      </c>
      <c r="D159804" t="b">
        <v>1</v>
      </c>
      <c r="E159804">
        <v>209126</v>
      </c>
    </row>
    <row r="159805" spans="1:5" x14ac:dyDescent="0.25">
      <c r="A159805" s="1" t="s">
        <v>317055</v>
      </c>
      <c r="B159805">
        <v>2</v>
      </c>
      <c r="C159805" s="1" t="s">
        <v>317056</v>
      </c>
      <c r="D159805" t="b">
        <v>0</v>
      </c>
      <c r="E159805">
        <v>195</v>
      </c>
    </row>
    <row r="159806" spans="1:5" x14ac:dyDescent="0.25">
      <c r="A159806" s="1" t="s">
        <v>317057</v>
      </c>
      <c r="B159806">
        <v>2</v>
      </c>
      <c r="C159806" s="1" t="s">
        <v>317058</v>
      </c>
      <c r="D159806" t="b">
        <v>0</v>
      </c>
      <c r="E159806">
        <v>47</v>
      </c>
    </row>
    <row r="159807" spans="1:5" x14ac:dyDescent="0.25">
      <c r="A159807" s="1" t="s">
        <v>317063</v>
      </c>
      <c r="B159807">
        <v>2</v>
      </c>
      <c r="C159807" s="1" t="s">
        <v>317064</v>
      </c>
      <c r="D159807" t="b">
        <v>0</v>
      </c>
      <c r="E159807">
        <v>90</v>
      </c>
    </row>
    <row r="159808" spans="1:5" x14ac:dyDescent="0.25">
      <c r="A159808" s="1" t="s">
        <v>317067</v>
      </c>
      <c r="B159808">
        <v>2</v>
      </c>
      <c r="C159808" s="1" t="s">
        <v>317068</v>
      </c>
      <c r="D159808" t="b">
        <v>0</v>
      </c>
      <c r="E159808">
        <v>11</v>
      </c>
    </row>
    <row r="159809" spans="1:5" x14ac:dyDescent="0.25">
      <c r="A159809" s="1" t="s">
        <v>317069</v>
      </c>
      <c r="B159809">
        <v>2</v>
      </c>
      <c r="C159809" s="1" t="s">
        <v>317070</v>
      </c>
      <c r="D159809" t="b">
        <v>0</v>
      </c>
      <c r="E159809">
        <v>1733</v>
      </c>
    </row>
    <row r="159810" spans="1:5" x14ac:dyDescent="0.25">
      <c r="A159810" s="1" t="s">
        <v>317071</v>
      </c>
      <c r="B159810">
        <v>2</v>
      </c>
      <c r="C159810" s="1" t="s">
        <v>317072</v>
      </c>
      <c r="D159810" t="b">
        <v>0</v>
      </c>
      <c r="E159810">
        <v>1298</v>
      </c>
    </row>
    <row r="159811" spans="1:5" x14ac:dyDescent="0.25">
      <c r="A159811" s="1" t="s">
        <v>317075</v>
      </c>
      <c r="B159811">
        <v>2</v>
      </c>
      <c r="C159811" s="1" t="s">
        <v>317076</v>
      </c>
      <c r="D159811" t="b">
        <v>0</v>
      </c>
      <c r="E159811">
        <v>25</v>
      </c>
    </row>
    <row r="159812" spans="1:5" x14ac:dyDescent="0.25">
      <c r="A159812" s="1" t="s">
        <v>317079</v>
      </c>
      <c r="B159812">
        <v>2</v>
      </c>
      <c r="C159812" s="1" t="s">
        <v>317080</v>
      </c>
      <c r="D159812" t="b">
        <v>0</v>
      </c>
      <c r="E159812">
        <v>10562</v>
      </c>
    </row>
    <row r="159813" spans="1:5" x14ac:dyDescent="0.25">
      <c r="A159813" s="1" t="s">
        <v>317083</v>
      </c>
      <c r="B159813">
        <v>2</v>
      </c>
      <c r="C159813" s="1" t="s">
        <v>317084</v>
      </c>
      <c r="D159813" t="b">
        <v>0</v>
      </c>
      <c r="E159813">
        <v>38653</v>
      </c>
    </row>
    <row r="159814" spans="1:5" x14ac:dyDescent="0.25">
      <c r="A159814" s="1" t="s">
        <v>317085</v>
      </c>
      <c r="B159814">
        <v>2</v>
      </c>
      <c r="C159814" s="1" t="s">
        <v>317086</v>
      </c>
      <c r="D159814" t="b">
        <v>0</v>
      </c>
      <c r="E159814">
        <v>24946</v>
      </c>
    </row>
    <row r="159815" spans="1:5" x14ac:dyDescent="0.25">
      <c r="A159815" s="1" t="s">
        <v>317087</v>
      </c>
      <c r="B159815">
        <v>2</v>
      </c>
      <c r="C159815" s="1" t="s">
        <v>317088</v>
      </c>
      <c r="D159815" t="b">
        <v>0</v>
      </c>
      <c r="E159815">
        <v>8598</v>
      </c>
    </row>
    <row r="159816" spans="1:5" x14ac:dyDescent="0.25">
      <c r="A159816" s="1" t="s">
        <v>317089</v>
      </c>
      <c r="B159816">
        <v>2</v>
      </c>
      <c r="C159816" s="1" t="s">
        <v>317090</v>
      </c>
      <c r="D159816" t="b">
        <v>0</v>
      </c>
      <c r="E159816">
        <v>6385</v>
      </c>
    </row>
    <row r="159817" spans="1:5" x14ac:dyDescent="0.25">
      <c r="A159817" s="1" t="s">
        <v>317091</v>
      </c>
      <c r="B159817">
        <v>2</v>
      </c>
      <c r="C159817" s="1" t="s">
        <v>317092</v>
      </c>
      <c r="D159817" t="b">
        <v>0</v>
      </c>
      <c r="E159817">
        <v>12486</v>
      </c>
    </row>
    <row r="159818" spans="1:5" x14ac:dyDescent="0.25">
      <c r="A159818" s="1" t="s">
        <v>317093</v>
      </c>
      <c r="B159818">
        <v>2</v>
      </c>
      <c r="C159818" s="1" t="s">
        <v>317094</v>
      </c>
      <c r="D159818" t="b">
        <v>0</v>
      </c>
      <c r="E159818">
        <v>10279</v>
      </c>
    </row>
    <row r="159819" spans="1:5" x14ac:dyDescent="0.25">
      <c r="A159819" s="1" t="s">
        <v>317099</v>
      </c>
      <c r="B159819">
        <v>2</v>
      </c>
      <c r="C159819" s="1" t="s">
        <v>317100</v>
      </c>
      <c r="D159819" t="b">
        <v>0</v>
      </c>
      <c r="E159819">
        <v>41470</v>
      </c>
    </row>
    <row r="159820" spans="1:5" x14ac:dyDescent="0.25">
      <c r="A159820" s="1" t="s">
        <v>317101</v>
      </c>
      <c r="B159820">
        <v>2</v>
      </c>
      <c r="C159820" s="1" t="s">
        <v>317102</v>
      </c>
      <c r="D159820" t="b">
        <v>0</v>
      </c>
      <c r="E159820">
        <v>5247</v>
      </c>
    </row>
    <row r="159821" spans="1:5" x14ac:dyDescent="0.25">
      <c r="A159821" s="1" t="s">
        <v>317103</v>
      </c>
      <c r="B159821">
        <v>2</v>
      </c>
      <c r="C159821" s="1" t="s">
        <v>317104</v>
      </c>
      <c r="D159821" t="b">
        <v>0</v>
      </c>
      <c r="E159821">
        <v>3264</v>
      </c>
    </row>
    <row r="159822" spans="1:5" x14ac:dyDescent="0.25">
      <c r="A159822" s="1" t="s">
        <v>317105</v>
      </c>
      <c r="B159822">
        <v>2</v>
      </c>
      <c r="C159822" s="1" t="s">
        <v>317106</v>
      </c>
      <c r="D159822" t="b">
        <v>1</v>
      </c>
      <c r="E159822">
        <v>14282</v>
      </c>
    </row>
    <row r="159823" spans="1:5" x14ac:dyDescent="0.25">
      <c r="A159823" s="1" t="s">
        <v>317107</v>
      </c>
      <c r="B159823">
        <v>2</v>
      </c>
      <c r="C159823" s="1" t="s">
        <v>317108</v>
      </c>
      <c r="D159823" t="b">
        <v>0</v>
      </c>
      <c r="E159823">
        <v>1558</v>
      </c>
    </row>
    <row r="159824" spans="1:5" x14ac:dyDescent="0.25">
      <c r="A159824" s="1" t="s">
        <v>317109</v>
      </c>
      <c r="B159824">
        <v>2</v>
      </c>
      <c r="C159824" s="1" t="s">
        <v>317110</v>
      </c>
      <c r="D159824" t="b">
        <v>0</v>
      </c>
      <c r="E159824">
        <v>4068</v>
      </c>
    </row>
    <row r="159825" spans="1:5" x14ac:dyDescent="0.25">
      <c r="A159825" s="1" t="s">
        <v>317111</v>
      </c>
      <c r="B159825">
        <v>2</v>
      </c>
      <c r="C159825" s="1" t="s">
        <v>317112</v>
      </c>
      <c r="D159825" t="b">
        <v>0</v>
      </c>
      <c r="E159825">
        <v>35449</v>
      </c>
    </row>
    <row r="159826" spans="1:5" x14ac:dyDescent="0.25">
      <c r="A159826" s="1" t="s">
        <v>317113</v>
      </c>
      <c r="B159826">
        <v>2</v>
      </c>
      <c r="C159826" s="1" t="s">
        <v>317114</v>
      </c>
      <c r="D159826" t="b">
        <v>0</v>
      </c>
      <c r="E159826">
        <v>10597</v>
      </c>
    </row>
    <row r="159827" spans="1:5" x14ac:dyDescent="0.25">
      <c r="A159827" s="1" t="s">
        <v>317115</v>
      </c>
      <c r="B159827">
        <v>2</v>
      </c>
      <c r="C159827" s="1" t="s">
        <v>317116</v>
      </c>
      <c r="D159827" t="b">
        <v>1</v>
      </c>
      <c r="E159827">
        <v>42463</v>
      </c>
    </row>
    <row r="159828" spans="1:5" x14ac:dyDescent="0.25">
      <c r="A159828" s="1" t="s">
        <v>317117</v>
      </c>
      <c r="B159828">
        <v>2</v>
      </c>
      <c r="C159828" s="1" t="s">
        <v>317118</v>
      </c>
      <c r="D159828" t="b">
        <v>0</v>
      </c>
      <c r="E159828">
        <v>1467</v>
      </c>
    </row>
    <row r="159829" spans="1:5" x14ac:dyDescent="0.25">
      <c r="A159829" s="1" t="s">
        <v>317119</v>
      </c>
      <c r="B159829">
        <v>2</v>
      </c>
      <c r="C159829" s="1" t="s">
        <v>317120</v>
      </c>
      <c r="D159829" t="b">
        <v>0</v>
      </c>
      <c r="E159829">
        <v>7280</v>
      </c>
    </row>
    <row r="159830" spans="1:5" x14ac:dyDescent="0.25">
      <c r="A159830" s="1" t="s">
        <v>317123</v>
      </c>
      <c r="B159830">
        <v>2</v>
      </c>
      <c r="C159830" s="1" t="s">
        <v>317124</v>
      </c>
      <c r="D159830" t="b">
        <v>0</v>
      </c>
      <c r="E159830">
        <v>8665</v>
      </c>
    </row>
    <row r="159831" spans="1:5" x14ac:dyDescent="0.25">
      <c r="A159831" s="1" t="s">
        <v>317125</v>
      </c>
      <c r="B159831">
        <v>2</v>
      </c>
      <c r="C159831" s="1" t="s">
        <v>317126</v>
      </c>
      <c r="D159831" t="b">
        <v>0</v>
      </c>
      <c r="E159831">
        <v>31593</v>
      </c>
    </row>
    <row r="159832" spans="1:5" x14ac:dyDescent="0.25">
      <c r="A159832" s="1" t="s">
        <v>317127</v>
      </c>
      <c r="B159832">
        <v>2</v>
      </c>
      <c r="C159832" s="1" t="s">
        <v>317128</v>
      </c>
      <c r="D159832" t="b">
        <v>0</v>
      </c>
      <c r="E159832">
        <v>38810</v>
      </c>
    </row>
    <row r="159833" spans="1:5" x14ac:dyDescent="0.25">
      <c r="A159833" s="1" t="s">
        <v>317129</v>
      </c>
      <c r="B159833">
        <v>2</v>
      </c>
      <c r="C159833" s="1" t="s">
        <v>317130</v>
      </c>
      <c r="D159833" t="b">
        <v>0</v>
      </c>
      <c r="E159833">
        <v>1208</v>
      </c>
    </row>
    <row r="159834" spans="1:5" x14ac:dyDescent="0.25">
      <c r="A159834" s="1" t="s">
        <v>317131</v>
      </c>
      <c r="B159834">
        <v>2</v>
      </c>
      <c r="C159834" s="1" t="s">
        <v>317132</v>
      </c>
      <c r="D159834" t="b">
        <v>0</v>
      </c>
      <c r="E159834">
        <v>30967</v>
      </c>
    </row>
    <row r="159835" spans="1:5" x14ac:dyDescent="0.25">
      <c r="A159835" s="1" t="s">
        <v>317133</v>
      </c>
      <c r="B159835">
        <v>2</v>
      </c>
      <c r="C159835" s="1" t="s">
        <v>317134</v>
      </c>
      <c r="D159835" t="b">
        <v>0</v>
      </c>
      <c r="E159835">
        <v>5682</v>
      </c>
    </row>
    <row r="159836" spans="1:5" x14ac:dyDescent="0.25">
      <c r="A159836" s="1" t="s">
        <v>317135</v>
      </c>
      <c r="B159836">
        <v>2</v>
      </c>
      <c r="C159836" s="1" t="s">
        <v>317136</v>
      </c>
      <c r="D159836" t="b">
        <v>1</v>
      </c>
      <c r="E159836">
        <v>664</v>
      </c>
    </row>
    <row r="159837" spans="1:5" x14ac:dyDescent="0.25">
      <c r="A159837" s="1" t="s">
        <v>317137</v>
      </c>
      <c r="B159837">
        <v>2</v>
      </c>
      <c r="C159837" s="1" t="s">
        <v>317138</v>
      </c>
      <c r="D159837" t="b">
        <v>0</v>
      </c>
      <c r="E159837">
        <v>14645</v>
      </c>
    </row>
    <row r="159838" spans="1:5" x14ac:dyDescent="0.25">
      <c r="A159838" s="1" t="s">
        <v>317139</v>
      </c>
      <c r="B159838">
        <v>2</v>
      </c>
      <c r="C159838" s="1" t="s">
        <v>317140</v>
      </c>
      <c r="D159838" t="b">
        <v>0</v>
      </c>
      <c r="E159838">
        <v>4351</v>
      </c>
    </row>
    <row r="159839" spans="1:5" x14ac:dyDescent="0.25">
      <c r="A159839" s="1" t="s">
        <v>317145</v>
      </c>
      <c r="B159839">
        <v>2</v>
      </c>
      <c r="C159839" s="1" t="s">
        <v>317146</v>
      </c>
      <c r="D159839" t="b">
        <v>1</v>
      </c>
      <c r="E159839">
        <v>7016</v>
      </c>
    </row>
    <row r="159840" spans="1:5" x14ac:dyDescent="0.25">
      <c r="A159840" s="1" t="s">
        <v>317147</v>
      </c>
      <c r="B159840">
        <v>2</v>
      </c>
      <c r="C159840" s="1" t="s">
        <v>317148</v>
      </c>
      <c r="D159840" t="b">
        <v>0</v>
      </c>
      <c r="E159840">
        <v>2852</v>
      </c>
    </row>
    <row r="159841" spans="1:5" x14ac:dyDescent="0.25">
      <c r="A159841" s="1" t="s">
        <v>317149</v>
      </c>
      <c r="B159841">
        <v>2</v>
      </c>
      <c r="C159841" s="1" t="s">
        <v>317150</v>
      </c>
      <c r="D159841" t="b">
        <v>1</v>
      </c>
      <c r="E159841">
        <v>207209</v>
      </c>
    </row>
    <row r="159842" spans="1:5" x14ac:dyDescent="0.25">
      <c r="A159842" s="1" t="s">
        <v>317155</v>
      </c>
      <c r="B159842">
        <v>2</v>
      </c>
      <c r="C159842" s="1" t="s">
        <v>317156</v>
      </c>
      <c r="D159842" t="b">
        <v>1</v>
      </c>
      <c r="E159842">
        <v>86472</v>
      </c>
    </row>
    <row r="159843" spans="1:5" x14ac:dyDescent="0.25">
      <c r="A159843" s="1" t="s">
        <v>317161</v>
      </c>
      <c r="B159843">
        <v>2</v>
      </c>
      <c r="C159843" s="1" t="s">
        <v>317162</v>
      </c>
      <c r="D159843" t="b">
        <v>0</v>
      </c>
      <c r="E159843">
        <v>14808</v>
      </c>
    </row>
    <row r="159844" spans="1:5" x14ac:dyDescent="0.25">
      <c r="A159844" s="1" t="s">
        <v>317163</v>
      </c>
      <c r="B159844">
        <v>2</v>
      </c>
      <c r="C159844" s="1" t="s">
        <v>317164</v>
      </c>
      <c r="D159844" t="b">
        <v>1</v>
      </c>
      <c r="E159844">
        <v>42190</v>
      </c>
    </row>
    <row r="159845" spans="1:5" x14ac:dyDescent="0.25">
      <c r="A159845" s="1" t="s">
        <v>317165</v>
      </c>
      <c r="B159845">
        <v>2</v>
      </c>
      <c r="C159845" s="1" t="s">
        <v>317166</v>
      </c>
      <c r="D159845" t="b">
        <v>1</v>
      </c>
      <c r="E159845">
        <v>27360</v>
      </c>
    </row>
    <row r="159846" spans="1:5" x14ac:dyDescent="0.25">
      <c r="A159846" s="1" t="s">
        <v>317167</v>
      </c>
      <c r="B159846">
        <v>2</v>
      </c>
      <c r="C159846" s="1" t="s">
        <v>317168</v>
      </c>
      <c r="D159846" t="b">
        <v>0</v>
      </c>
      <c r="E159846">
        <v>13234</v>
      </c>
    </row>
    <row r="159847" spans="1:5" x14ac:dyDescent="0.25">
      <c r="A159847" s="1" t="s">
        <v>317169</v>
      </c>
      <c r="B159847">
        <v>2</v>
      </c>
      <c r="C159847" s="1" t="s">
        <v>317170</v>
      </c>
      <c r="D159847" t="b">
        <v>0</v>
      </c>
      <c r="E159847">
        <v>35630</v>
      </c>
    </row>
    <row r="159848" spans="1:5" x14ac:dyDescent="0.25">
      <c r="A159848" s="1" t="s">
        <v>317171</v>
      </c>
      <c r="B159848">
        <v>2</v>
      </c>
      <c r="C159848" s="1" t="s">
        <v>317172</v>
      </c>
      <c r="D159848" t="b">
        <v>1</v>
      </c>
      <c r="E159848">
        <v>70989</v>
      </c>
    </row>
    <row r="159849" spans="1:5" x14ac:dyDescent="0.25">
      <c r="A159849" s="1" t="s">
        <v>317173</v>
      </c>
      <c r="B159849">
        <v>2</v>
      </c>
      <c r="C159849" s="1" t="s">
        <v>317174</v>
      </c>
      <c r="D159849" t="b">
        <v>0</v>
      </c>
      <c r="E159849">
        <v>2233</v>
      </c>
    </row>
    <row r="159850" spans="1:5" x14ac:dyDescent="0.25">
      <c r="A159850" s="1" t="s">
        <v>317175</v>
      </c>
      <c r="B159850">
        <v>2</v>
      </c>
      <c r="C159850" s="1" t="s">
        <v>317176</v>
      </c>
      <c r="D159850" t="b">
        <v>1</v>
      </c>
      <c r="E159850">
        <v>28218</v>
      </c>
    </row>
    <row r="159851" spans="1:5" x14ac:dyDescent="0.25">
      <c r="A159851" s="1" t="s">
        <v>317177</v>
      </c>
      <c r="B159851">
        <v>2</v>
      </c>
      <c r="C159851" s="1" t="s">
        <v>317178</v>
      </c>
      <c r="D159851" t="b">
        <v>0</v>
      </c>
      <c r="E159851">
        <v>20807</v>
      </c>
    </row>
    <row r="159852" spans="1:5" x14ac:dyDescent="0.25">
      <c r="A159852" s="1" t="s">
        <v>317179</v>
      </c>
      <c r="B159852">
        <v>2</v>
      </c>
      <c r="C159852" s="1" t="s">
        <v>317180</v>
      </c>
      <c r="D159852" t="b">
        <v>0</v>
      </c>
      <c r="E159852">
        <v>4204</v>
      </c>
    </row>
    <row r="159853" spans="1:5" x14ac:dyDescent="0.25">
      <c r="A159853" s="1" t="s">
        <v>317185</v>
      </c>
      <c r="B159853">
        <v>2</v>
      </c>
      <c r="C159853" s="1" t="s">
        <v>317186</v>
      </c>
      <c r="D159853" t="b">
        <v>1</v>
      </c>
      <c r="E159853">
        <v>29187</v>
      </c>
    </row>
    <row r="159854" spans="1:5" x14ac:dyDescent="0.25">
      <c r="A159854" s="1" t="s">
        <v>317189</v>
      </c>
      <c r="B159854">
        <v>2</v>
      </c>
      <c r="C159854" s="1" t="s">
        <v>317190</v>
      </c>
      <c r="D159854" t="b">
        <v>0</v>
      </c>
      <c r="E159854">
        <v>10231</v>
      </c>
    </row>
    <row r="159855" spans="1:5" x14ac:dyDescent="0.25">
      <c r="A159855" s="1" t="s">
        <v>317191</v>
      </c>
      <c r="B159855">
        <v>2</v>
      </c>
      <c r="C159855" s="1" t="s">
        <v>317192</v>
      </c>
      <c r="D159855" t="b">
        <v>1</v>
      </c>
      <c r="E159855">
        <v>11734</v>
      </c>
    </row>
    <row r="159856" spans="1:5" x14ac:dyDescent="0.25">
      <c r="A159856" s="1" t="s">
        <v>317193</v>
      </c>
      <c r="B159856">
        <v>2</v>
      </c>
      <c r="C159856" s="1" t="s">
        <v>317194</v>
      </c>
      <c r="D159856" t="b">
        <v>0</v>
      </c>
      <c r="E159856">
        <v>16518</v>
      </c>
    </row>
    <row r="159857" spans="1:5" x14ac:dyDescent="0.25">
      <c r="A159857" s="1" t="s">
        <v>317195</v>
      </c>
      <c r="B159857">
        <v>2</v>
      </c>
      <c r="C159857" s="1" t="s">
        <v>317196</v>
      </c>
      <c r="D159857" t="b">
        <v>0</v>
      </c>
      <c r="E159857">
        <v>11025</v>
      </c>
    </row>
    <row r="159858" spans="1:5" x14ac:dyDescent="0.25">
      <c r="A159858" s="1" t="s">
        <v>317199</v>
      </c>
      <c r="B159858">
        <v>2</v>
      </c>
      <c r="C159858" s="1" t="s">
        <v>317200</v>
      </c>
      <c r="D159858" t="b">
        <v>0</v>
      </c>
      <c r="E159858">
        <v>14081</v>
      </c>
    </row>
    <row r="159859" spans="1:5" x14ac:dyDescent="0.25">
      <c r="A159859" s="1" t="s">
        <v>317201</v>
      </c>
      <c r="B159859">
        <v>2</v>
      </c>
      <c r="C159859" s="1" t="s">
        <v>317202</v>
      </c>
      <c r="D159859" t="b">
        <v>1</v>
      </c>
      <c r="E159859">
        <v>78179</v>
      </c>
    </row>
    <row r="159860" spans="1:5" x14ac:dyDescent="0.25">
      <c r="A159860" s="1" t="s">
        <v>317203</v>
      </c>
      <c r="B159860">
        <v>2</v>
      </c>
      <c r="C159860" s="1" t="s">
        <v>317204</v>
      </c>
      <c r="D159860" t="b">
        <v>0</v>
      </c>
      <c r="E159860">
        <v>718</v>
      </c>
    </row>
    <row r="159861" spans="1:5" x14ac:dyDescent="0.25">
      <c r="A159861" s="1" t="s">
        <v>317205</v>
      </c>
      <c r="B159861">
        <v>2</v>
      </c>
      <c r="C159861" s="1" t="s">
        <v>317206</v>
      </c>
      <c r="D159861" t="b">
        <v>0</v>
      </c>
      <c r="E159861">
        <v>9004</v>
      </c>
    </row>
    <row r="159862" spans="1:5" x14ac:dyDescent="0.25">
      <c r="A159862" s="1" t="s">
        <v>317207</v>
      </c>
      <c r="B159862">
        <v>2</v>
      </c>
      <c r="C159862" s="1" t="s">
        <v>317208</v>
      </c>
      <c r="D159862" t="b">
        <v>0</v>
      </c>
      <c r="E159862">
        <v>6065</v>
      </c>
    </row>
    <row r="159863" spans="1:5" x14ac:dyDescent="0.25">
      <c r="A159863" s="1" t="s">
        <v>317209</v>
      </c>
      <c r="B159863">
        <v>2</v>
      </c>
      <c r="C159863" s="1" t="s">
        <v>317210</v>
      </c>
      <c r="D159863" t="b">
        <v>0</v>
      </c>
      <c r="E159863">
        <v>1512</v>
      </c>
    </row>
    <row r="159864" spans="1:5" x14ac:dyDescent="0.25">
      <c r="A159864" s="1" t="s">
        <v>317211</v>
      </c>
      <c r="B159864">
        <v>2</v>
      </c>
      <c r="C159864" s="1" t="s">
        <v>317212</v>
      </c>
      <c r="D159864" t="b">
        <v>1</v>
      </c>
      <c r="E159864">
        <v>134709</v>
      </c>
    </row>
    <row r="159865" spans="1:5" x14ac:dyDescent="0.25">
      <c r="A159865" s="1" t="s">
        <v>317213</v>
      </c>
      <c r="B159865">
        <v>2</v>
      </c>
      <c r="C159865" s="1" t="s">
        <v>317214</v>
      </c>
      <c r="D159865" t="b">
        <v>0</v>
      </c>
      <c r="E159865">
        <v>24764</v>
      </c>
    </row>
    <row r="159866" spans="1:5" x14ac:dyDescent="0.25">
      <c r="A159866" s="1" t="s">
        <v>317215</v>
      </c>
      <c r="B159866">
        <v>2</v>
      </c>
      <c r="C159866" s="1" t="s">
        <v>317216</v>
      </c>
      <c r="D159866" t="b">
        <v>0</v>
      </c>
      <c r="E159866">
        <v>5585</v>
      </c>
    </row>
    <row r="159867" spans="1:5" x14ac:dyDescent="0.25">
      <c r="A159867" s="1" t="s">
        <v>317217</v>
      </c>
      <c r="B159867">
        <v>2</v>
      </c>
      <c r="C159867" s="1" t="s">
        <v>317218</v>
      </c>
      <c r="D159867" t="b">
        <v>0</v>
      </c>
      <c r="E159867">
        <v>28503</v>
      </c>
    </row>
    <row r="159868" spans="1:5" x14ac:dyDescent="0.25">
      <c r="A159868" s="1" t="s">
        <v>317219</v>
      </c>
      <c r="B159868">
        <v>2</v>
      </c>
      <c r="C159868" s="1" t="s">
        <v>317220</v>
      </c>
      <c r="D159868" t="b">
        <v>0</v>
      </c>
      <c r="E159868">
        <v>12349</v>
      </c>
    </row>
    <row r="159869" spans="1:5" x14ac:dyDescent="0.25">
      <c r="A159869" s="1" t="s">
        <v>317221</v>
      </c>
      <c r="B159869">
        <v>2</v>
      </c>
      <c r="C159869" s="1" t="s">
        <v>317222</v>
      </c>
      <c r="D159869" t="b">
        <v>0</v>
      </c>
      <c r="E159869">
        <v>3597</v>
      </c>
    </row>
    <row r="159870" spans="1:5" x14ac:dyDescent="0.25">
      <c r="A159870" s="1" t="s">
        <v>317223</v>
      </c>
      <c r="B159870">
        <v>2</v>
      </c>
      <c r="C159870" s="1" t="s">
        <v>317224</v>
      </c>
      <c r="D159870" t="b">
        <v>0</v>
      </c>
      <c r="E159870">
        <v>22829</v>
      </c>
    </row>
    <row r="159871" spans="1:5" x14ac:dyDescent="0.25">
      <c r="A159871" s="1" t="s">
        <v>317225</v>
      </c>
      <c r="B159871">
        <v>2</v>
      </c>
      <c r="C159871" s="1" t="s">
        <v>317226</v>
      </c>
      <c r="D159871" t="b">
        <v>0</v>
      </c>
      <c r="E159871">
        <v>29489</v>
      </c>
    </row>
    <row r="159872" spans="1:5" x14ac:dyDescent="0.25">
      <c r="A159872" s="1" t="s">
        <v>317227</v>
      </c>
      <c r="B159872">
        <v>2</v>
      </c>
      <c r="C159872" s="1" t="s">
        <v>317228</v>
      </c>
      <c r="D159872" t="b">
        <v>1</v>
      </c>
      <c r="E159872">
        <v>45719</v>
      </c>
    </row>
    <row r="159873" spans="1:5" x14ac:dyDescent="0.25">
      <c r="A159873" s="1" t="s">
        <v>317229</v>
      </c>
      <c r="B159873">
        <v>2</v>
      </c>
      <c r="C159873" s="1" t="s">
        <v>317230</v>
      </c>
      <c r="D159873" t="b">
        <v>0</v>
      </c>
      <c r="E159873">
        <v>5086</v>
      </c>
    </row>
    <row r="159874" spans="1:5" x14ac:dyDescent="0.25">
      <c r="A159874" s="1" t="s">
        <v>317231</v>
      </c>
      <c r="B159874">
        <v>2</v>
      </c>
      <c r="C159874" s="1" t="s">
        <v>317232</v>
      </c>
      <c r="D159874" t="b">
        <v>0</v>
      </c>
      <c r="E159874">
        <v>17580</v>
      </c>
    </row>
    <row r="159875" spans="1:5" x14ac:dyDescent="0.25">
      <c r="A159875" s="1" t="s">
        <v>317233</v>
      </c>
      <c r="B159875">
        <v>2</v>
      </c>
      <c r="C159875" s="1" t="s">
        <v>317234</v>
      </c>
      <c r="D159875" t="b">
        <v>1</v>
      </c>
      <c r="E159875">
        <v>191612</v>
      </c>
    </row>
    <row r="159876" spans="1:5" x14ac:dyDescent="0.25">
      <c r="A159876" s="1" t="s">
        <v>317235</v>
      </c>
      <c r="B159876">
        <v>2</v>
      </c>
      <c r="C159876" s="1" t="s">
        <v>317236</v>
      </c>
      <c r="D159876" t="b">
        <v>1</v>
      </c>
      <c r="E159876">
        <v>67403</v>
      </c>
    </row>
    <row r="159877" spans="1:5" x14ac:dyDescent="0.25">
      <c r="A159877" s="1" t="s">
        <v>317237</v>
      </c>
      <c r="B159877">
        <v>2</v>
      </c>
      <c r="C159877" s="1" t="s">
        <v>317238</v>
      </c>
      <c r="D159877" t="b">
        <v>0</v>
      </c>
      <c r="E159877">
        <v>34898</v>
      </c>
    </row>
    <row r="159878" spans="1:5" x14ac:dyDescent="0.25">
      <c r="A159878" s="1" t="s">
        <v>317239</v>
      </c>
      <c r="B159878">
        <v>2</v>
      </c>
      <c r="C159878" s="1" t="s">
        <v>317240</v>
      </c>
      <c r="D159878" t="b">
        <v>0</v>
      </c>
      <c r="E159878">
        <v>88166</v>
      </c>
    </row>
    <row r="159879" spans="1:5" x14ac:dyDescent="0.25">
      <c r="A159879" s="1" t="s">
        <v>317241</v>
      </c>
      <c r="B159879">
        <v>2</v>
      </c>
      <c r="C159879" s="1" t="s">
        <v>317242</v>
      </c>
      <c r="D159879" t="b">
        <v>1</v>
      </c>
      <c r="E159879">
        <v>76226</v>
      </c>
    </row>
    <row r="159880" spans="1:5" x14ac:dyDescent="0.25">
      <c r="A159880" s="1" t="s">
        <v>317245</v>
      </c>
      <c r="B159880">
        <v>2</v>
      </c>
      <c r="C159880" s="1" t="s">
        <v>317246</v>
      </c>
      <c r="D159880" t="b">
        <v>0</v>
      </c>
      <c r="E159880">
        <v>13359</v>
      </c>
    </row>
    <row r="159881" spans="1:5" x14ac:dyDescent="0.25">
      <c r="A159881" s="1" t="s">
        <v>317247</v>
      </c>
      <c r="B159881">
        <v>2</v>
      </c>
      <c r="C159881" s="1" t="s">
        <v>317248</v>
      </c>
      <c r="D159881" t="b">
        <v>0</v>
      </c>
      <c r="E159881">
        <v>15539</v>
      </c>
    </row>
    <row r="159882" spans="1:5" x14ac:dyDescent="0.25">
      <c r="A159882" s="1" t="s">
        <v>317249</v>
      </c>
      <c r="B159882">
        <v>2</v>
      </c>
      <c r="C159882" s="1" t="s">
        <v>317250</v>
      </c>
      <c r="D159882" t="b">
        <v>0</v>
      </c>
      <c r="E159882">
        <v>2988</v>
      </c>
    </row>
    <row r="159883" spans="1:5" x14ac:dyDescent="0.25">
      <c r="A159883" s="1" t="s">
        <v>317251</v>
      </c>
      <c r="B159883">
        <v>2</v>
      </c>
      <c r="C159883" s="1" t="s">
        <v>317252</v>
      </c>
      <c r="D159883" t="b">
        <v>0</v>
      </c>
      <c r="E159883">
        <v>19048</v>
      </c>
    </row>
    <row r="159884" spans="1:5" x14ac:dyDescent="0.25">
      <c r="A159884" s="1" t="s">
        <v>317253</v>
      </c>
      <c r="B159884">
        <v>2</v>
      </c>
      <c r="C159884" s="1" t="s">
        <v>317254</v>
      </c>
      <c r="D159884" t="b">
        <v>0</v>
      </c>
      <c r="E159884">
        <v>4323</v>
      </c>
    </row>
    <row r="159885" spans="1:5" x14ac:dyDescent="0.25">
      <c r="A159885" s="1" t="s">
        <v>317255</v>
      </c>
      <c r="B159885">
        <v>2</v>
      </c>
      <c r="C159885" s="1" t="s">
        <v>317256</v>
      </c>
      <c r="D159885" t="b">
        <v>0</v>
      </c>
      <c r="E159885">
        <v>5208</v>
      </c>
    </row>
    <row r="159886" spans="1:5" x14ac:dyDescent="0.25">
      <c r="A159886" s="1" t="s">
        <v>317259</v>
      </c>
      <c r="B159886">
        <v>2</v>
      </c>
      <c r="C159886" s="1" t="s">
        <v>317260</v>
      </c>
      <c r="D159886" t="b">
        <v>0</v>
      </c>
      <c r="E159886">
        <v>39787</v>
      </c>
    </row>
    <row r="159887" spans="1:5" x14ac:dyDescent="0.25">
      <c r="A159887" s="1" t="s">
        <v>317261</v>
      </c>
      <c r="B159887">
        <v>2</v>
      </c>
      <c r="C159887" s="1" t="s">
        <v>317262</v>
      </c>
      <c r="D159887" t="b">
        <v>0</v>
      </c>
      <c r="E159887">
        <v>2582</v>
      </c>
    </row>
    <row r="159888" spans="1:5" x14ac:dyDescent="0.25">
      <c r="A159888" s="1" t="s">
        <v>317263</v>
      </c>
      <c r="B159888">
        <v>2</v>
      </c>
      <c r="C159888" s="1" t="s">
        <v>317264</v>
      </c>
      <c r="D159888" t="b">
        <v>0</v>
      </c>
      <c r="E159888">
        <v>4342</v>
      </c>
    </row>
    <row r="159889" spans="1:5" x14ac:dyDescent="0.25">
      <c r="A159889" s="1" t="s">
        <v>317265</v>
      </c>
      <c r="B159889">
        <v>2</v>
      </c>
      <c r="C159889" s="1" t="s">
        <v>317266</v>
      </c>
      <c r="D159889" t="b">
        <v>0</v>
      </c>
      <c r="E159889">
        <v>2944</v>
      </c>
    </row>
    <row r="159890" spans="1:5" x14ac:dyDescent="0.25">
      <c r="A159890" s="1" t="s">
        <v>317267</v>
      </c>
      <c r="B159890">
        <v>2</v>
      </c>
      <c r="C159890" s="1" t="s">
        <v>317268</v>
      </c>
      <c r="D159890" t="b">
        <v>0</v>
      </c>
      <c r="E159890">
        <v>3569</v>
      </c>
    </row>
    <row r="159891" spans="1:5" x14ac:dyDescent="0.25">
      <c r="A159891" s="1" t="s">
        <v>317269</v>
      </c>
      <c r="B159891">
        <v>2</v>
      </c>
      <c r="C159891" s="1" t="s">
        <v>317270</v>
      </c>
      <c r="D159891" t="b">
        <v>0</v>
      </c>
      <c r="E159891">
        <v>9877</v>
      </c>
    </row>
    <row r="159892" spans="1:5" x14ac:dyDescent="0.25">
      <c r="A159892" s="1" t="s">
        <v>317271</v>
      </c>
      <c r="B159892">
        <v>2</v>
      </c>
      <c r="C159892" s="1" t="s">
        <v>317272</v>
      </c>
      <c r="D159892" t="b">
        <v>0</v>
      </c>
      <c r="E159892">
        <v>9623</v>
      </c>
    </row>
    <row r="159893" spans="1:5" x14ac:dyDescent="0.25">
      <c r="A159893" s="1" t="s">
        <v>317273</v>
      </c>
      <c r="B159893">
        <v>2</v>
      </c>
      <c r="C159893" s="1" t="s">
        <v>317274</v>
      </c>
      <c r="D159893" t="b">
        <v>0</v>
      </c>
      <c r="E159893">
        <v>4225</v>
      </c>
    </row>
    <row r="159894" spans="1:5" x14ac:dyDescent="0.25">
      <c r="A159894" s="1" t="s">
        <v>317275</v>
      </c>
      <c r="B159894">
        <v>2</v>
      </c>
      <c r="C159894" s="1" t="s">
        <v>317276</v>
      </c>
      <c r="D159894" t="b">
        <v>0</v>
      </c>
      <c r="E159894">
        <v>4597</v>
      </c>
    </row>
    <row r="159895" spans="1:5" x14ac:dyDescent="0.25">
      <c r="A159895" s="1" t="s">
        <v>317277</v>
      </c>
      <c r="B159895">
        <v>2</v>
      </c>
      <c r="C159895" s="1" t="s">
        <v>317278</v>
      </c>
      <c r="D159895" t="b">
        <v>0</v>
      </c>
      <c r="E159895">
        <v>6179</v>
      </c>
    </row>
    <row r="159896" spans="1:5" x14ac:dyDescent="0.25">
      <c r="A159896" s="1" t="s">
        <v>317279</v>
      </c>
      <c r="B159896">
        <v>2</v>
      </c>
      <c r="C159896" s="1" t="s">
        <v>317280</v>
      </c>
      <c r="D159896" t="b">
        <v>0</v>
      </c>
      <c r="E159896">
        <v>21244</v>
      </c>
    </row>
    <row r="159897" spans="1:5" x14ac:dyDescent="0.25">
      <c r="A159897" s="1" t="s">
        <v>317281</v>
      </c>
      <c r="B159897">
        <v>2</v>
      </c>
      <c r="C159897" s="1" t="s">
        <v>317282</v>
      </c>
      <c r="D159897" t="b">
        <v>0</v>
      </c>
      <c r="E159897">
        <v>5220</v>
      </c>
    </row>
    <row r="159898" spans="1:5" x14ac:dyDescent="0.25">
      <c r="A159898" s="1" t="s">
        <v>317283</v>
      </c>
      <c r="B159898">
        <v>2</v>
      </c>
      <c r="C159898" s="1" t="s">
        <v>317284</v>
      </c>
      <c r="D159898" t="b">
        <v>0</v>
      </c>
      <c r="E159898">
        <v>3127</v>
      </c>
    </row>
    <row r="159899" spans="1:5" x14ac:dyDescent="0.25">
      <c r="A159899" s="1" t="s">
        <v>317285</v>
      </c>
      <c r="B159899">
        <v>2</v>
      </c>
      <c r="C159899" s="1" t="s">
        <v>317286</v>
      </c>
      <c r="D159899" t="b">
        <v>0</v>
      </c>
      <c r="E159899">
        <v>30888</v>
      </c>
    </row>
    <row r="159900" spans="1:5" x14ac:dyDescent="0.25">
      <c r="A159900" s="1" t="s">
        <v>317287</v>
      </c>
      <c r="B159900">
        <v>2</v>
      </c>
      <c r="C159900" s="1" t="s">
        <v>317288</v>
      </c>
      <c r="D159900" t="b">
        <v>0</v>
      </c>
      <c r="E159900">
        <v>18979</v>
      </c>
    </row>
    <row r="159901" spans="1:5" x14ac:dyDescent="0.25">
      <c r="A159901" s="1" t="s">
        <v>317289</v>
      </c>
      <c r="B159901">
        <v>2</v>
      </c>
      <c r="C159901" s="1" t="s">
        <v>317290</v>
      </c>
      <c r="D159901" t="b">
        <v>0</v>
      </c>
      <c r="E159901">
        <v>9808</v>
      </c>
    </row>
    <row r="159902" spans="1:5" x14ac:dyDescent="0.25">
      <c r="A159902" s="1" t="s">
        <v>317291</v>
      </c>
      <c r="B159902">
        <v>2</v>
      </c>
      <c r="C159902" s="1" t="s">
        <v>317292</v>
      </c>
      <c r="D159902" t="b">
        <v>0</v>
      </c>
      <c r="E159902">
        <v>22227</v>
      </c>
    </row>
    <row r="159903" spans="1:5" x14ac:dyDescent="0.25">
      <c r="A159903" s="1" t="s">
        <v>317293</v>
      </c>
      <c r="B159903">
        <v>2</v>
      </c>
      <c r="C159903" s="1" t="s">
        <v>317294</v>
      </c>
      <c r="D159903" t="b">
        <v>0</v>
      </c>
      <c r="E159903">
        <v>9326</v>
      </c>
    </row>
    <row r="159904" spans="1:5" x14ac:dyDescent="0.25">
      <c r="A159904" s="1" t="s">
        <v>317295</v>
      </c>
      <c r="B159904">
        <v>2</v>
      </c>
      <c r="C159904" s="1" t="s">
        <v>317296</v>
      </c>
      <c r="D159904" t="b">
        <v>0</v>
      </c>
      <c r="E159904">
        <v>5873</v>
      </c>
    </row>
    <row r="159905" spans="1:5" x14ac:dyDescent="0.25">
      <c r="A159905" s="1" t="s">
        <v>317297</v>
      </c>
      <c r="B159905">
        <v>2</v>
      </c>
      <c r="C159905" s="1" t="s">
        <v>317298</v>
      </c>
      <c r="D159905" t="b">
        <v>0</v>
      </c>
      <c r="E159905">
        <v>33214</v>
      </c>
    </row>
    <row r="159906" spans="1:5" x14ac:dyDescent="0.25">
      <c r="A159906" s="1" t="s">
        <v>317299</v>
      </c>
      <c r="B159906">
        <v>2</v>
      </c>
      <c r="C159906" s="1" t="s">
        <v>317300</v>
      </c>
      <c r="D159906" t="b">
        <v>0</v>
      </c>
      <c r="E159906">
        <v>57118</v>
      </c>
    </row>
    <row r="159907" spans="1:5" x14ac:dyDescent="0.25">
      <c r="A159907" s="1" t="s">
        <v>317301</v>
      </c>
      <c r="B159907">
        <v>2</v>
      </c>
      <c r="C159907" s="1" t="s">
        <v>317302</v>
      </c>
      <c r="D159907" t="b">
        <v>1</v>
      </c>
      <c r="E159907">
        <v>19390</v>
      </c>
    </row>
    <row r="159908" spans="1:5" x14ac:dyDescent="0.25">
      <c r="A159908" s="1" t="s">
        <v>317303</v>
      </c>
      <c r="B159908">
        <v>2</v>
      </c>
      <c r="C159908" s="1" t="s">
        <v>317304</v>
      </c>
      <c r="D159908" t="b">
        <v>0</v>
      </c>
      <c r="E159908">
        <v>1129</v>
      </c>
    </row>
    <row r="159909" spans="1:5" x14ac:dyDescent="0.25">
      <c r="A159909" s="1" t="s">
        <v>317305</v>
      </c>
      <c r="B159909">
        <v>2</v>
      </c>
      <c r="C159909" s="1" t="s">
        <v>317306</v>
      </c>
      <c r="D159909" t="b">
        <v>0</v>
      </c>
      <c r="E159909">
        <v>3052</v>
      </c>
    </row>
    <row r="159910" spans="1:5" x14ac:dyDescent="0.25">
      <c r="A159910" s="1" t="s">
        <v>317307</v>
      </c>
      <c r="B159910">
        <v>2</v>
      </c>
      <c r="C159910" s="1" t="s">
        <v>317308</v>
      </c>
      <c r="D159910" t="b">
        <v>0</v>
      </c>
      <c r="E159910">
        <v>27297</v>
      </c>
    </row>
    <row r="159911" spans="1:5" x14ac:dyDescent="0.25">
      <c r="A159911" s="1" t="s">
        <v>317309</v>
      </c>
      <c r="B159911">
        <v>2</v>
      </c>
      <c r="C159911" s="1" t="s">
        <v>317310</v>
      </c>
      <c r="D159911" t="b">
        <v>1</v>
      </c>
      <c r="E159911">
        <v>544683</v>
      </c>
    </row>
    <row r="159912" spans="1:5" x14ac:dyDescent="0.25">
      <c r="A159912" s="1" t="s">
        <v>317311</v>
      </c>
      <c r="B159912">
        <v>2</v>
      </c>
      <c r="C159912" s="1" t="s">
        <v>317312</v>
      </c>
      <c r="D159912" t="b">
        <v>0</v>
      </c>
      <c r="E159912">
        <v>4916</v>
      </c>
    </row>
    <row r="159913" spans="1:5" x14ac:dyDescent="0.25">
      <c r="A159913" s="1" t="s">
        <v>317313</v>
      </c>
      <c r="B159913">
        <v>2</v>
      </c>
      <c r="C159913" s="1" t="s">
        <v>317314</v>
      </c>
      <c r="D159913" t="b">
        <v>0</v>
      </c>
      <c r="E159913">
        <v>9546</v>
      </c>
    </row>
    <row r="159914" spans="1:5" x14ac:dyDescent="0.25">
      <c r="A159914" s="1" t="s">
        <v>317315</v>
      </c>
      <c r="B159914">
        <v>2</v>
      </c>
      <c r="C159914" s="1" t="s">
        <v>317316</v>
      </c>
      <c r="D159914" t="b">
        <v>0</v>
      </c>
      <c r="E159914">
        <v>48807</v>
      </c>
    </row>
    <row r="159915" spans="1:5" x14ac:dyDescent="0.25">
      <c r="A159915" s="1" t="s">
        <v>317317</v>
      </c>
      <c r="B159915">
        <v>2</v>
      </c>
      <c r="C159915" s="1" t="s">
        <v>317318</v>
      </c>
      <c r="D159915" t="b">
        <v>0</v>
      </c>
      <c r="E159915">
        <v>187738</v>
      </c>
    </row>
    <row r="159916" spans="1:5" x14ac:dyDescent="0.25">
      <c r="A159916" s="1" t="s">
        <v>317319</v>
      </c>
      <c r="B159916">
        <v>2</v>
      </c>
      <c r="C159916" s="1" t="s">
        <v>317320</v>
      </c>
      <c r="D159916" t="b">
        <v>0</v>
      </c>
      <c r="E159916">
        <v>2777</v>
      </c>
    </row>
    <row r="159917" spans="1:5" x14ac:dyDescent="0.25">
      <c r="A159917" s="1" t="s">
        <v>317321</v>
      </c>
      <c r="B159917">
        <v>2</v>
      </c>
      <c r="C159917" s="1" t="s">
        <v>317322</v>
      </c>
      <c r="D159917" t="b">
        <v>0</v>
      </c>
      <c r="E159917">
        <v>8424</v>
      </c>
    </row>
    <row r="159918" spans="1:5" x14ac:dyDescent="0.25">
      <c r="A159918" s="1" t="s">
        <v>317323</v>
      </c>
      <c r="B159918">
        <v>2</v>
      </c>
      <c r="C159918" s="1" t="s">
        <v>317324</v>
      </c>
      <c r="D159918" t="b">
        <v>0</v>
      </c>
      <c r="E159918">
        <v>192785</v>
      </c>
    </row>
    <row r="159919" spans="1:5" x14ac:dyDescent="0.25">
      <c r="A159919" s="1" t="s">
        <v>317325</v>
      </c>
      <c r="B159919">
        <v>2</v>
      </c>
      <c r="C159919" s="1" t="s">
        <v>317326</v>
      </c>
      <c r="D159919" t="b">
        <v>0</v>
      </c>
      <c r="E159919">
        <v>24062</v>
      </c>
    </row>
    <row r="159920" spans="1:5" x14ac:dyDescent="0.25">
      <c r="A159920" s="1" t="s">
        <v>317327</v>
      </c>
      <c r="B159920">
        <v>2</v>
      </c>
      <c r="C159920" s="1" t="s">
        <v>317328</v>
      </c>
      <c r="D159920" t="b">
        <v>0</v>
      </c>
      <c r="E159920">
        <v>17431</v>
      </c>
    </row>
    <row r="159921" spans="1:5" x14ac:dyDescent="0.25">
      <c r="A159921" s="1" t="s">
        <v>317331</v>
      </c>
      <c r="B159921">
        <v>2</v>
      </c>
      <c r="C159921" s="1" t="s">
        <v>317332</v>
      </c>
      <c r="D159921" t="b">
        <v>0</v>
      </c>
      <c r="E159921">
        <v>33682</v>
      </c>
    </row>
    <row r="159922" spans="1:5" x14ac:dyDescent="0.25">
      <c r="A159922" s="1" t="s">
        <v>317333</v>
      </c>
      <c r="B159922">
        <v>2</v>
      </c>
      <c r="C159922" s="1" t="s">
        <v>317334</v>
      </c>
      <c r="D159922" t="b">
        <v>0</v>
      </c>
      <c r="E159922">
        <v>12542</v>
      </c>
    </row>
    <row r="159923" spans="1:5" x14ac:dyDescent="0.25">
      <c r="A159923" s="1" t="s">
        <v>317335</v>
      </c>
      <c r="B159923">
        <v>2</v>
      </c>
      <c r="C159923" s="1" t="s">
        <v>317336</v>
      </c>
      <c r="D159923" t="b">
        <v>1</v>
      </c>
      <c r="E159923">
        <v>101506</v>
      </c>
    </row>
    <row r="159924" spans="1:5" x14ac:dyDescent="0.25">
      <c r="A159924" s="1" t="s">
        <v>317337</v>
      </c>
      <c r="B159924">
        <v>2</v>
      </c>
      <c r="C159924" s="1" t="s">
        <v>317338</v>
      </c>
      <c r="D159924" t="b">
        <v>0</v>
      </c>
      <c r="E159924">
        <v>28996</v>
      </c>
    </row>
    <row r="159925" spans="1:5" x14ac:dyDescent="0.25">
      <c r="A159925" s="1" t="s">
        <v>317341</v>
      </c>
      <c r="B159925">
        <v>2</v>
      </c>
      <c r="C159925" s="1" t="s">
        <v>317342</v>
      </c>
      <c r="D159925" t="b">
        <v>0</v>
      </c>
      <c r="E159925">
        <v>4926</v>
      </c>
    </row>
    <row r="159926" spans="1:5" x14ac:dyDescent="0.25">
      <c r="A159926" s="1" t="s">
        <v>317345</v>
      </c>
      <c r="B159926">
        <v>2</v>
      </c>
      <c r="C159926" s="1" t="s">
        <v>317346</v>
      </c>
      <c r="D159926" t="b">
        <v>0</v>
      </c>
      <c r="E159926">
        <v>11863</v>
      </c>
    </row>
    <row r="159927" spans="1:5" x14ac:dyDescent="0.25">
      <c r="A159927" s="1" t="s">
        <v>317349</v>
      </c>
      <c r="B159927">
        <v>2</v>
      </c>
      <c r="C159927" s="1" t="s">
        <v>317350</v>
      </c>
      <c r="D159927" t="b">
        <v>0</v>
      </c>
      <c r="E159927">
        <v>27480</v>
      </c>
    </row>
    <row r="159928" spans="1:5" x14ac:dyDescent="0.25">
      <c r="A159928" s="1" t="s">
        <v>317351</v>
      </c>
      <c r="B159928">
        <v>2</v>
      </c>
      <c r="C159928" s="1" t="s">
        <v>317352</v>
      </c>
      <c r="D159928" t="b">
        <v>0</v>
      </c>
      <c r="E159928">
        <v>52566</v>
      </c>
    </row>
    <row r="159929" spans="1:5" x14ac:dyDescent="0.25">
      <c r="A159929" s="1" t="s">
        <v>317353</v>
      </c>
      <c r="B159929">
        <v>2</v>
      </c>
      <c r="C159929" s="1" t="s">
        <v>317354</v>
      </c>
      <c r="D159929" t="b">
        <v>0</v>
      </c>
      <c r="E159929">
        <v>28293</v>
      </c>
    </row>
    <row r="159930" spans="1:5" x14ac:dyDescent="0.25">
      <c r="A159930" s="1" t="s">
        <v>317355</v>
      </c>
      <c r="B159930">
        <v>2</v>
      </c>
      <c r="C159930" s="1" t="s">
        <v>317356</v>
      </c>
      <c r="D159930" t="b">
        <v>0</v>
      </c>
      <c r="E159930">
        <v>9123</v>
      </c>
    </row>
    <row r="159931" spans="1:5" x14ac:dyDescent="0.25">
      <c r="A159931" s="1" t="s">
        <v>317357</v>
      </c>
      <c r="B159931">
        <v>2</v>
      </c>
      <c r="C159931" s="1" t="s">
        <v>317358</v>
      </c>
      <c r="D159931" t="b">
        <v>0</v>
      </c>
      <c r="E159931">
        <v>29655</v>
      </c>
    </row>
    <row r="159932" spans="1:5" x14ac:dyDescent="0.25">
      <c r="A159932" s="1" t="s">
        <v>317359</v>
      </c>
      <c r="B159932">
        <v>2</v>
      </c>
      <c r="C159932" s="1" t="s">
        <v>317360</v>
      </c>
      <c r="D159932" t="b">
        <v>0</v>
      </c>
      <c r="E159932">
        <v>12112</v>
      </c>
    </row>
    <row r="159933" spans="1:5" x14ac:dyDescent="0.25">
      <c r="A159933" s="1" t="s">
        <v>317361</v>
      </c>
      <c r="B159933">
        <v>2</v>
      </c>
      <c r="C159933" s="1" t="s">
        <v>317362</v>
      </c>
      <c r="D159933" t="b">
        <v>0</v>
      </c>
      <c r="E159933">
        <v>4092</v>
      </c>
    </row>
    <row r="159934" spans="1:5" x14ac:dyDescent="0.25">
      <c r="A159934" s="1" t="s">
        <v>317363</v>
      </c>
      <c r="B159934">
        <v>2</v>
      </c>
      <c r="C159934" s="1" t="s">
        <v>317364</v>
      </c>
      <c r="D159934" t="b">
        <v>0</v>
      </c>
      <c r="E159934">
        <v>26296</v>
      </c>
    </row>
    <row r="159935" spans="1:5" x14ac:dyDescent="0.25">
      <c r="A159935" s="1" t="s">
        <v>317365</v>
      </c>
      <c r="B159935">
        <v>2</v>
      </c>
      <c r="C159935" s="1" t="s">
        <v>317366</v>
      </c>
      <c r="D159935" t="b">
        <v>0</v>
      </c>
      <c r="E159935">
        <v>7515</v>
      </c>
    </row>
    <row r="159936" spans="1:5" x14ac:dyDescent="0.25">
      <c r="A159936" s="1" t="s">
        <v>317367</v>
      </c>
      <c r="B159936">
        <v>2</v>
      </c>
      <c r="C159936" s="1" t="s">
        <v>317368</v>
      </c>
      <c r="D159936" t="b">
        <v>0</v>
      </c>
      <c r="E159936">
        <v>6891</v>
      </c>
    </row>
    <row r="159937" spans="1:5" x14ac:dyDescent="0.25">
      <c r="A159937" s="1" t="s">
        <v>317369</v>
      </c>
      <c r="B159937">
        <v>2</v>
      </c>
      <c r="C159937" s="1" t="s">
        <v>317370</v>
      </c>
      <c r="D159937" t="b">
        <v>0</v>
      </c>
      <c r="E159937">
        <v>17809</v>
      </c>
    </row>
    <row r="159938" spans="1:5" x14ac:dyDescent="0.25">
      <c r="A159938" s="1" t="s">
        <v>317371</v>
      </c>
      <c r="B159938">
        <v>2</v>
      </c>
      <c r="C159938" s="1" t="s">
        <v>317372</v>
      </c>
      <c r="D159938" t="b">
        <v>1</v>
      </c>
      <c r="E159938">
        <v>50880</v>
      </c>
    </row>
    <row r="159939" spans="1:5" x14ac:dyDescent="0.25">
      <c r="A159939" s="1" t="s">
        <v>317373</v>
      </c>
      <c r="B159939">
        <v>2</v>
      </c>
      <c r="C159939" s="1" t="s">
        <v>317374</v>
      </c>
      <c r="D159939" t="b">
        <v>1</v>
      </c>
      <c r="E159939">
        <v>97502</v>
      </c>
    </row>
    <row r="159940" spans="1:5" x14ac:dyDescent="0.25">
      <c r="A159940" s="1" t="s">
        <v>317375</v>
      </c>
      <c r="B159940">
        <v>2</v>
      </c>
      <c r="C159940" s="1" t="s">
        <v>317376</v>
      </c>
      <c r="D159940" t="b">
        <v>1</v>
      </c>
      <c r="E159940">
        <v>116004</v>
      </c>
    </row>
    <row r="159941" spans="1:5" x14ac:dyDescent="0.25">
      <c r="A159941" s="1" t="s">
        <v>317377</v>
      </c>
      <c r="B159941">
        <v>2</v>
      </c>
      <c r="C159941" s="1" t="s">
        <v>317378</v>
      </c>
      <c r="D159941" t="b">
        <v>1</v>
      </c>
      <c r="E159941">
        <v>37000</v>
      </c>
    </row>
    <row r="159942" spans="1:5" x14ac:dyDescent="0.25">
      <c r="A159942" s="1" t="s">
        <v>317381</v>
      </c>
      <c r="B159942">
        <v>2</v>
      </c>
      <c r="C159942" s="1" t="s">
        <v>317382</v>
      </c>
      <c r="D159942" t="b">
        <v>1</v>
      </c>
      <c r="E159942">
        <v>114283</v>
      </c>
    </row>
    <row r="159943" spans="1:5" x14ac:dyDescent="0.25">
      <c r="A159943" s="1" t="s">
        <v>317383</v>
      </c>
      <c r="B159943">
        <v>2</v>
      </c>
      <c r="C159943" s="1" t="s">
        <v>317384</v>
      </c>
      <c r="D159943" t="b">
        <v>0</v>
      </c>
      <c r="E159943">
        <v>22488</v>
      </c>
    </row>
    <row r="159944" spans="1:5" x14ac:dyDescent="0.25">
      <c r="A159944" s="1" t="s">
        <v>317385</v>
      </c>
      <c r="B159944">
        <v>2</v>
      </c>
      <c r="C159944" s="1" t="s">
        <v>317386</v>
      </c>
      <c r="D159944" t="b">
        <v>0</v>
      </c>
      <c r="E159944">
        <v>14780</v>
      </c>
    </row>
    <row r="159945" spans="1:5" x14ac:dyDescent="0.25">
      <c r="A159945" s="1" t="s">
        <v>317387</v>
      </c>
      <c r="B159945">
        <v>2</v>
      </c>
      <c r="C159945" s="1" t="s">
        <v>317388</v>
      </c>
      <c r="D159945" t="b">
        <v>0</v>
      </c>
      <c r="E159945">
        <v>55876</v>
      </c>
    </row>
    <row r="159946" spans="1:5" x14ac:dyDescent="0.25">
      <c r="A159946" s="1" t="s">
        <v>317391</v>
      </c>
      <c r="B159946">
        <v>2</v>
      </c>
      <c r="C159946" s="1" t="s">
        <v>317392</v>
      </c>
      <c r="D159946" t="b">
        <v>0</v>
      </c>
      <c r="E159946">
        <v>90711</v>
      </c>
    </row>
    <row r="159947" spans="1:5" x14ac:dyDescent="0.25">
      <c r="A159947" s="1" t="s">
        <v>317393</v>
      </c>
      <c r="B159947">
        <v>2</v>
      </c>
      <c r="C159947" s="1" t="s">
        <v>317394</v>
      </c>
      <c r="D159947" t="b">
        <v>0</v>
      </c>
      <c r="E159947">
        <v>46958</v>
      </c>
    </row>
    <row r="159948" spans="1:5" x14ac:dyDescent="0.25">
      <c r="A159948" s="1" t="s">
        <v>317395</v>
      </c>
      <c r="B159948">
        <v>2</v>
      </c>
      <c r="C159948" s="1" t="s">
        <v>317396</v>
      </c>
      <c r="D159948" t="b">
        <v>0</v>
      </c>
      <c r="E159948">
        <v>29541</v>
      </c>
    </row>
    <row r="159949" spans="1:5" x14ac:dyDescent="0.25">
      <c r="A159949" s="1" t="s">
        <v>317397</v>
      </c>
      <c r="B159949">
        <v>2</v>
      </c>
      <c r="C159949" s="1" t="s">
        <v>317398</v>
      </c>
      <c r="D159949" t="b">
        <v>0</v>
      </c>
      <c r="E159949">
        <v>1224964</v>
      </c>
    </row>
    <row r="159950" spans="1:5" x14ac:dyDescent="0.25">
      <c r="A159950" s="1" t="s">
        <v>317399</v>
      </c>
      <c r="B159950">
        <v>2</v>
      </c>
      <c r="C159950" s="1" t="s">
        <v>317400</v>
      </c>
      <c r="D159950" t="b">
        <v>1</v>
      </c>
      <c r="E159950">
        <v>91318</v>
      </c>
    </row>
    <row r="159951" spans="1:5" x14ac:dyDescent="0.25">
      <c r="A159951" s="1" t="s">
        <v>317401</v>
      </c>
      <c r="B159951">
        <v>2</v>
      </c>
      <c r="C159951" s="1" t="s">
        <v>317402</v>
      </c>
      <c r="D159951" t="b">
        <v>1</v>
      </c>
      <c r="E159951">
        <v>53000</v>
      </c>
    </row>
    <row r="159952" spans="1:5" x14ac:dyDescent="0.25">
      <c r="A159952" s="1" t="s">
        <v>317403</v>
      </c>
      <c r="B159952">
        <v>2</v>
      </c>
      <c r="C159952" s="1" t="s">
        <v>317404</v>
      </c>
      <c r="D159952" t="b">
        <v>0</v>
      </c>
      <c r="E159952">
        <v>57025</v>
      </c>
    </row>
    <row r="159953" spans="1:5" x14ac:dyDescent="0.25">
      <c r="A159953" s="1" t="s">
        <v>317407</v>
      </c>
      <c r="B159953">
        <v>2</v>
      </c>
      <c r="C159953" s="1" t="s">
        <v>317408</v>
      </c>
      <c r="D159953" t="b">
        <v>1</v>
      </c>
      <c r="E159953">
        <v>284782</v>
      </c>
    </row>
    <row r="159954" spans="1:5" x14ac:dyDescent="0.25">
      <c r="A159954" s="1" t="s">
        <v>317411</v>
      </c>
      <c r="B159954">
        <v>2</v>
      </c>
      <c r="C159954" s="1" t="s">
        <v>317412</v>
      </c>
      <c r="D159954" t="b">
        <v>0</v>
      </c>
      <c r="E159954">
        <v>14100</v>
      </c>
    </row>
    <row r="159955" spans="1:5" x14ac:dyDescent="0.25">
      <c r="A159955" s="1" t="s">
        <v>317413</v>
      </c>
      <c r="B159955">
        <v>2</v>
      </c>
      <c r="C159955" s="1" t="s">
        <v>317414</v>
      </c>
      <c r="D159955" t="b">
        <v>0</v>
      </c>
      <c r="E159955">
        <v>8702</v>
      </c>
    </row>
    <row r="159956" spans="1:5" x14ac:dyDescent="0.25">
      <c r="A159956" s="1" t="s">
        <v>317415</v>
      </c>
      <c r="B159956">
        <v>2</v>
      </c>
      <c r="C159956" s="1" t="s">
        <v>317416</v>
      </c>
      <c r="D159956" t="b">
        <v>0</v>
      </c>
      <c r="E159956">
        <v>79848</v>
      </c>
    </row>
    <row r="159957" spans="1:5" x14ac:dyDescent="0.25">
      <c r="A159957" s="1" t="s">
        <v>317419</v>
      </c>
      <c r="B159957">
        <v>2</v>
      </c>
      <c r="C159957" s="1" t="s">
        <v>317420</v>
      </c>
      <c r="D159957" t="b">
        <v>0</v>
      </c>
      <c r="E159957">
        <v>3120</v>
      </c>
    </row>
    <row r="159958" spans="1:5" x14ac:dyDescent="0.25">
      <c r="A159958" s="1" t="s">
        <v>317421</v>
      </c>
      <c r="B159958">
        <v>2</v>
      </c>
      <c r="C159958" s="1" t="s">
        <v>317422</v>
      </c>
      <c r="D159958" t="b">
        <v>0</v>
      </c>
      <c r="E159958">
        <v>12301</v>
      </c>
    </row>
    <row r="159959" spans="1:5" x14ac:dyDescent="0.25">
      <c r="A159959" s="1" t="s">
        <v>317423</v>
      </c>
      <c r="B159959">
        <v>2</v>
      </c>
      <c r="C159959" s="1" t="s">
        <v>317424</v>
      </c>
      <c r="D159959" t="b">
        <v>0</v>
      </c>
      <c r="E159959">
        <v>21132</v>
      </c>
    </row>
    <row r="159960" spans="1:5" x14ac:dyDescent="0.25">
      <c r="A159960" s="1" t="s">
        <v>317425</v>
      </c>
      <c r="B159960">
        <v>2</v>
      </c>
      <c r="C159960" s="1" t="s">
        <v>317426</v>
      </c>
      <c r="D159960" t="b">
        <v>1</v>
      </c>
      <c r="E159960">
        <v>764882</v>
      </c>
    </row>
    <row r="159961" spans="1:5" x14ac:dyDescent="0.25">
      <c r="A159961" s="1" t="s">
        <v>317427</v>
      </c>
      <c r="B159961">
        <v>2</v>
      </c>
      <c r="C159961" s="1" t="s">
        <v>317428</v>
      </c>
      <c r="D159961" t="b">
        <v>1</v>
      </c>
      <c r="E159961">
        <v>30797</v>
      </c>
    </row>
    <row r="159962" spans="1:5" x14ac:dyDescent="0.25">
      <c r="A159962" s="1" t="s">
        <v>317429</v>
      </c>
      <c r="B159962">
        <v>2</v>
      </c>
      <c r="C159962" s="1" t="s">
        <v>317430</v>
      </c>
      <c r="D159962" t="b">
        <v>0</v>
      </c>
      <c r="E159962">
        <v>9930</v>
      </c>
    </row>
    <row r="159963" spans="1:5" x14ac:dyDescent="0.25">
      <c r="A159963" s="1" t="s">
        <v>317431</v>
      </c>
      <c r="B159963">
        <v>2</v>
      </c>
      <c r="C159963" s="1" t="s">
        <v>317432</v>
      </c>
      <c r="D159963" t="b">
        <v>0</v>
      </c>
      <c r="E159963">
        <v>2277</v>
      </c>
    </row>
    <row r="159964" spans="1:5" x14ac:dyDescent="0.25">
      <c r="A159964" s="1" t="s">
        <v>317433</v>
      </c>
      <c r="B159964">
        <v>2</v>
      </c>
      <c r="C159964" s="1" t="s">
        <v>317434</v>
      </c>
      <c r="D159964" t="b">
        <v>1</v>
      </c>
      <c r="E159964">
        <v>141753</v>
      </c>
    </row>
    <row r="159965" spans="1:5" x14ac:dyDescent="0.25">
      <c r="A159965" s="1" t="s">
        <v>317437</v>
      </c>
      <c r="B159965">
        <v>2</v>
      </c>
      <c r="C159965" s="1" t="s">
        <v>317438</v>
      </c>
      <c r="D159965" t="b">
        <v>0</v>
      </c>
      <c r="E159965">
        <v>29414</v>
      </c>
    </row>
    <row r="159966" spans="1:5" x14ac:dyDescent="0.25">
      <c r="A159966" s="1" t="s">
        <v>317439</v>
      </c>
      <c r="B159966">
        <v>2</v>
      </c>
      <c r="C159966" s="1" t="s">
        <v>317440</v>
      </c>
      <c r="D159966" t="b">
        <v>1</v>
      </c>
      <c r="E159966">
        <v>1775711</v>
      </c>
    </row>
    <row r="159967" spans="1:5" x14ac:dyDescent="0.25">
      <c r="A159967" s="1" t="s">
        <v>317441</v>
      </c>
      <c r="B159967">
        <v>2</v>
      </c>
      <c r="C159967" s="1" t="s">
        <v>317442</v>
      </c>
      <c r="D159967" t="b">
        <v>0</v>
      </c>
      <c r="E159967">
        <v>507</v>
      </c>
    </row>
    <row r="159968" spans="1:5" x14ac:dyDescent="0.25">
      <c r="A159968" s="1" t="s">
        <v>317445</v>
      </c>
      <c r="B159968">
        <v>2</v>
      </c>
      <c r="C159968" s="1" t="s">
        <v>317446</v>
      </c>
      <c r="D159968" t="b">
        <v>0</v>
      </c>
      <c r="E159968">
        <v>85250</v>
      </c>
    </row>
    <row r="159969" spans="1:5" x14ac:dyDescent="0.25">
      <c r="A159969" s="1" t="s">
        <v>317447</v>
      </c>
      <c r="B159969">
        <v>2</v>
      </c>
      <c r="C159969" s="1" t="s">
        <v>317448</v>
      </c>
      <c r="D159969" t="b">
        <v>0</v>
      </c>
      <c r="E159969">
        <v>209709</v>
      </c>
    </row>
    <row r="159970" spans="1:5" x14ac:dyDescent="0.25">
      <c r="A159970" s="1" t="s">
        <v>317451</v>
      </c>
      <c r="B159970">
        <v>2</v>
      </c>
      <c r="C159970" s="1" t="s">
        <v>317452</v>
      </c>
      <c r="D159970" t="b">
        <v>0</v>
      </c>
      <c r="E159970">
        <v>19307</v>
      </c>
    </row>
    <row r="159971" spans="1:5" x14ac:dyDescent="0.25">
      <c r="A159971" s="1" t="s">
        <v>317453</v>
      </c>
      <c r="B159971">
        <v>2</v>
      </c>
      <c r="C159971" s="1" t="s">
        <v>317454</v>
      </c>
      <c r="D159971" t="b">
        <v>1</v>
      </c>
      <c r="E159971">
        <v>103095</v>
      </c>
    </row>
    <row r="159972" spans="1:5" x14ac:dyDescent="0.25">
      <c r="A159972" s="1" t="s">
        <v>317457</v>
      </c>
      <c r="B159972">
        <v>2</v>
      </c>
      <c r="C159972" s="1" t="s">
        <v>317458</v>
      </c>
      <c r="D159972" t="b">
        <v>1</v>
      </c>
      <c r="E159972">
        <v>56843</v>
      </c>
    </row>
    <row r="159973" spans="1:5" x14ac:dyDescent="0.25">
      <c r="A159973" s="1" t="s">
        <v>317459</v>
      </c>
      <c r="B159973">
        <v>2</v>
      </c>
      <c r="C159973" s="1" t="s">
        <v>317460</v>
      </c>
      <c r="D159973" t="b">
        <v>1</v>
      </c>
      <c r="E159973">
        <v>50375</v>
      </c>
    </row>
    <row r="159974" spans="1:5" x14ac:dyDescent="0.25">
      <c r="A159974" s="1" t="s">
        <v>317461</v>
      </c>
      <c r="B159974">
        <v>2</v>
      </c>
      <c r="C159974" s="1" t="s">
        <v>317462</v>
      </c>
      <c r="D159974" t="b">
        <v>0</v>
      </c>
      <c r="E159974">
        <v>2568</v>
      </c>
    </row>
    <row r="159975" spans="1:5" x14ac:dyDescent="0.25">
      <c r="A159975" s="1" t="s">
        <v>317463</v>
      </c>
      <c r="B159975">
        <v>2</v>
      </c>
      <c r="C159975" s="1" t="s">
        <v>317464</v>
      </c>
      <c r="D159975" t="b">
        <v>0</v>
      </c>
      <c r="E159975">
        <v>7777</v>
      </c>
    </row>
    <row r="159976" spans="1:5" x14ac:dyDescent="0.25">
      <c r="A159976" s="1" t="s">
        <v>317465</v>
      </c>
      <c r="B159976">
        <v>2</v>
      </c>
      <c r="C159976" s="1" t="s">
        <v>317466</v>
      </c>
      <c r="D159976" t="b">
        <v>1</v>
      </c>
      <c r="E159976">
        <v>80311</v>
      </c>
    </row>
    <row r="159977" spans="1:5" x14ac:dyDescent="0.25">
      <c r="A159977" s="1" t="s">
        <v>317467</v>
      </c>
      <c r="B159977">
        <v>2</v>
      </c>
      <c r="C159977" s="1" t="s">
        <v>317468</v>
      </c>
      <c r="D159977" t="b">
        <v>0</v>
      </c>
      <c r="E159977">
        <v>40224</v>
      </c>
    </row>
    <row r="159978" spans="1:5" x14ac:dyDescent="0.25">
      <c r="A159978" s="1" t="s">
        <v>317469</v>
      </c>
      <c r="B159978">
        <v>2</v>
      </c>
      <c r="C159978" s="1" t="s">
        <v>317470</v>
      </c>
      <c r="D159978" t="b">
        <v>0</v>
      </c>
      <c r="E159978">
        <v>12529</v>
      </c>
    </row>
    <row r="159979" spans="1:5" x14ac:dyDescent="0.25">
      <c r="A159979" s="1" t="s">
        <v>317471</v>
      </c>
      <c r="B159979">
        <v>2</v>
      </c>
      <c r="C159979" s="1" t="s">
        <v>317472</v>
      </c>
      <c r="D159979" t="b">
        <v>1</v>
      </c>
      <c r="E159979">
        <v>1014609</v>
      </c>
    </row>
    <row r="159980" spans="1:5" x14ac:dyDescent="0.25">
      <c r="A159980" s="1" t="s">
        <v>317473</v>
      </c>
      <c r="B159980">
        <v>2</v>
      </c>
      <c r="C159980" s="1" t="s">
        <v>317474</v>
      </c>
      <c r="D159980" t="b">
        <v>0</v>
      </c>
      <c r="E159980">
        <v>20408</v>
      </c>
    </row>
    <row r="159981" spans="1:5" x14ac:dyDescent="0.25">
      <c r="A159981" s="1" t="s">
        <v>317475</v>
      </c>
      <c r="B159981">
        <v>2</v>
      </c>
      <c r="C159981" s="1" t="s">
        <v>317476</v>
      </c>
      <c r="D159981" t="b">
        <v>1</v>
      </c>
      <c r="E159981">
        <v>63057</v>
      </c>
    </row>
    <row r="159982" spans="1:5" x14ac:dyDescent="0.25">
      <c r="A159982" s="1" t="s">
        <v>317477</v>
      </c>
      <c r="B159982">
        <v>2</v>
      </c>
      <c r="C159982" s="1" t="s">
        <v>317478</v>
      </c>
      <c r="D159982" t="b">
        <v>1</v>
      </c>
      <c r="E159982">
        <v>182347</v>
      </c>
    </row>
    <row r="159983" spans="1:5" x14ac:dyDescent="0.25">
      <c r="A159983" s="1" t="s">
        <v>317479</v>
      </c>
      <c r="B159983">
        <v>2</v>
      </c>
      <c r="C159983" s="1" t="s">
        <v>317480</v>
      </c>
      <c r="D159983" t="b">
        <v>0</v>
      </c>
      <c r="E159983">
        <v>42996</v>
      </c>
    </row>
    <row r="159984" spans="1:5" x14ac:dyDescent="0.25">
      <c r="A159984" s="1" t="s">
        <v>317481</v>
      </c>
      <c r="B159984">
        <v>2</v>
      </c>
      <c r="C159984" s="1" t="s">
        <v>317482</v>
      </c>
      <c r="D159984" t="b">
        <v>0</v>
      </c>
      <c r="E159984">
        <v>32061</v>
      </c>
    </row>
    <row r="159985" spans="1:5" x14ac:dyDescent="0.25">
      <c r="A159985" s="1" t="s">
        <v>317483</v>
      </c>
      <c r="B159985">
        <v>2</v>
      </c>
      <c r="C159985" s="1" t="s">
        <v>317484</v>
      </c>
      <c r="D159985" t="b">
        <v>0</v>
      </c>
      <c r="E159985">
        <v>39942</v>
      </c>
    </row>
    <row r="159986" spans="1:5" x14ac:dyDescent="0.25">
      <c r="A159986" s="1" t="s">
        <v>317487</v>
      </c>
      <c r="B159986">
        <v>2</v>
      </c>
      <c r="C159986" s="1" t="s">
        <v>317488</v>
      </c>
      <c r="D159986" t="b">
        <v>1</v>
      </c>
      <c r="E159986">
        <v>97317</v>
      </c>
    </row>
    <row r="159987" spans="1:5" x14ac:dyDescent="0.25">
      <c r="A159987" s="1" t="s">
        <v>317491</v>
      </c>
      <c r="B159987">
        <v>2</v>
      </c>
      <c r="C159987" s="1" t="s">
        <v>317492</v>
      </c>
      <c r="D159987" t="b">
        <v>0</v>
      </c>
      <c r="E159987">
        <v>3134</v>
      </c>
    </row>
    <row r="159988" spans="1:5" x14ac:dyDescent="0.25">
      <c r="A159988" s="1" t="s">
        <v>317493</v>
      </c>
      <c r="B159988">
        <v>2</v>
      </c>
      <c r="C159988" s="1" t="s">
        <v>317494</v>
      </c>
      <c r="D159988" t="b">
        <v>1</v>
      </c>
      <c r="E159988">
        <v>15805</v>
      </c>
    </row>
    <row r="159989" spans="1:5" x14ac:dyDescent="0.25">
      <c r="A159989" s="1" t="s">
        <v>317495</v>
      </c>
      <c r="B159989">
        <v>2</v>
      </c>
      <c r="C159989" s="1" t="s">
        <v>317496</v>
      </c>
      <c r="D159989" t="b">
        <v>0</v>
      </c>
      <c r="E159989">
        <v>9718</v>
      </c>
    </row>
    <row r="159990" spans="1:5" x14ac:dyDescent="0.25">
      <c r="A159990" s="1" t="s">
        <v>317497</v>
      </c>
      <c r="B159990">
        <v>2</v>
      </c>
      <c r="C159990" s="1" t="s">
        <v>317498</v>
      </c>
      <c r="D159990" t="b">
        <v>1</v>
      </c>
      <c r="E159990">
        <v>67920</v>
      </c>
    </row>
    <row r="159991" spans="1:5" x14ac:dyDescent="0.25">
      <c r="A159991" s="1" t="s">
        <v>317503</v>
      </c>
      <c r="B159991">
        <v>2</v>
      </c>
      <c r="C159991" s="1" t="s">
        <v>317504</v>
      </c>
      <c r="D159991" t="b">
        <v>0</v>
      </c>
      <c r="E159991">
        <v>16</v>
      </c>
    </row>
    <row r="159992" spans="1:5" x14ac:dyDescent="0.25">
      <c r="A159992" s="1" t="s">
        <v>317509</v>
      </c>
      <c r="B159992">
        <v>2</v>
      </c>
      <c r="C159992" s="1" t="s">
        <v>317510</v>
      </c>
      <c r="D159992" t="b">
        <v>0</v>
      </c>
      <c r="E159992">
        <v>27</v>
      </c>
    </row>
    <row r="159993" spans="1:5" x14ac:dyDescent="0.25">
      <c r="A159993" s="1" t="s">
        <v>317511</v>
      </c>
      <c r="B159993">
        <v>2</v>
      </c>
      <c r="C159993" s="1" t="s">
        <v>317512</v>
      </c>
      <c r="D159993" t="b">
        <v>0</v>
      </c>
      <c r="E159993">
        <v>2</v>
      </c>
    </row>
    <row r="159994" spans="1:5" x14ac:dyDescent="0.25">
      <c r="A159994" s="1" t="s">
        <v>317513</v>
      </c>
      <c r="B159994">
        <v>2</v>
      </c>
      <c r="C159994" s="1" t="s">
        <v>317514</v>
      </c>
      <c r="D159994" t="b">
        <v>0</v>
      </c>
      <c r="E159994">
        <v>500</v>
      </c>
    </row>
    <row r="159995" spans="1:5" x14ac:dyDescent="0.25">
      <c r="A159995" s="1" t="s">
        <v>317515</v>
      </c>
      <c r="B159995">
        <v>2</v>
      </c>
      <c r="C159995" s="1" t="s">
        <v>317516</v>
      </c>
      <c r="D159995" t="b">
        <v>0</v>
      </c>
      <c r="E159995">
        <v>5</v>
      </c>
    </row>
    <row r="159996" spans="1:5" x14ac:dyDescent="0.25">
      <c r="A159996" s="1" t="s">
        <v>317517</v>
      </c>
      <c r="B159996">
        <v>2</v>
      </c>
      <c r="C159996" s="1" t="s">
        <v>317518</v>
      </c>
      <c r="D159996" t="b">
        <v>0</v>
      </c>
      <c r="E159996">
        <v>72</v>
      </c>
    </row>
    <row r="159997" spans="1:5" x14ac:dyDescent="0.25">
      <c r="A159997" s="1" t="s">
        <v>317519</v>
      </c>
      <c r="B159997">
        <v>2</v>
      </c>
      <c r="C159997" s="1" t="s">
        <v>317520</v>
      </c>
      <c r="D159997" t="b">
        <v>0</v>
      </c>
      <c r="E159997">
        <v>30</v>
      </c>
    </row>
    <row r="159998" spans="1:5" x14ac:dyDescent="0.25">
      <c r="A159998" s="1" t="s">
        <v>317521</v>
      </c>
      <c r="B159998">
        <v>2</v>
      </c>
      <c r="C159998" s="1" t="s">
        <v>317522</v>
      </c>
      <c r="D159998" t="b">
        <v>0</v>
      </c>
      <c r="E159998">
        <v>9</v>
      </c>
    </row>
    <row r="159999" spans="1:5" x14ac:dyDescent="0.25">
      <c r="A159999" s="1" t="s">
        <v>317523</v>
      </c>
      <c r="B159999">
        <v>2</v>
      </c>
      <c r="C159999" s="1" t="s">
        <v>317524</v>
      </c>
      <c r="D159999" t="b">
        <v>0</v>
      </c>
      <c r="E159999">
        <v>13</v>
      </c>
    </row>
    <row r="160000" spans="1:5" x14ac:dyDescent="0.25">
      <c r="A160000" s="1" t="s">
        <v>317525</v>
      </c>
      <c r="B160000">
        <v>2</v>
      </c>
      <c r="C160000" s="1" t="s">
        <v>317526</v>
      </c>
      <c r="D160000" t="b">
        <v>0</v>
      </c>
      <c r="E160000">
        <v>22</v>
      </c>
    </row>
    <row r="160001" spans="1:5" x14ac:dyDescent="0.25">
      <c r="A160001" s="1" t="s">
        <v>317527</v>
      </c>
      <c r="B160001">
        <v>2</v>
      </c>
      <c r="C160001" s="1" t="s">
        <v>317528</v>
      </c>
      <c r="D160001" t="b">
        <v>0</v>
      </c>
      <c r="E160001">
        <v>7</v>
      </c>
    </row>
    <row r="160002" spans="1:5" x14ac:dyDescent="0.25">
      <c r="A160002" s="1" t="s">
        <v>317535</v>
      </c>
      <c r="B160002">
        <v>2</v>
      </c>
      <c r="C160002" s="1" t="s">
        <v>317536</v>
      </c>
      <c r="D160002" t="b">
        <v>0</v>
      </c>
      <c r="E160002">
        <v>19</v>
      </c>
    </row>
    <row r="160003" spans="1:5" x14ac:dyDescent="0.25">
      <c r="A160003" s="1" t="s">
        <v>317539</v>
      </c>
      <c r="B160003">
        <v>2</v>
      </c>
      <c r="C160003" s="1" t="s">
        <v>317540</v>
      </c>
      <c r="D160003" t="b">
        <v>0</v>
      </c>
      <c r="E160003">
        <v>21</v>
      </c>
    </row>
    <row r="160004" spans="1:5" x14ac:dyDescent="0.25">
      <c r="A160004" s="1" t="s">
        <v>317541</v>
      </c>
      <c r="B160004">
        <v>2</v>
      </c>
      <c r="C160004" s="1" t="s">
        <v>317542</v>
      </c>
      <c r="D160004" t="b">
        <v>0</v>
      </c>
      <c r="E160004">
        <v>986</v>
      </c>
    </row>
    <row r="160005" spans="1:5" x14ac:dyDescent="0.25">
      <c r="A160005" s="1" t="s">
        <v>317543</v>
      </c>
      <c r="B160005">
        <v>2</v>
      </c>
      <c r="C160005" s="1" t="s">
        <v>317544</v>
      </c>
      <c r="D160005" t="b">
        <v>0</v>
      </c>
      <c r="E160005">
        <v>55</v>
      </c>
    </row>
    <row r="160006" spans="1:5" x14ac:dyDescent="0.25">
      <c r="A160006" s="1" t="s">
        <v>317545</v>
      </c>
      <c r="B160006">
        <v>2</v>
      </c>
      <c r="C160006" s="1" t="s">
        <v>317546</v>
      </c>
      <c r="D160006" t="b">
        <v>0</v>
      </c>
      <c r="E160006">
        <v>14</v>
      </c>
    </row>
    <row r="160007" spans="1:5" x14ac:dyDescent="0.25">
      <c r="A160007" s="1" t="s">
        <v>317547</v>
      </c>
      <c r="B160007">
        <v>2</v>
      </c>
      <c r="C160007" s="1" t="s">
        <v>317548</v>
      </c>
      <c r="D160007" t="b">
        <v>0</v>
      </c>
      <c r="E160007">
        <v>6</v>
      </c>
    </row>
    <row r="160008" spans="1:5" x14ac:dyDescent="0.25">
      <c r="A160008" s="1" t="s">
        <v>317551</v>
      </c>
      <c r="B160008">
        <v>2</v>
      </c>
      <c r="C160008" s="1" t="s">
        <v>317552</v>
      </c>
      <c r="D160008" t="b">
        <v>0</v>
      </c>
      <c r="E160008">
        <v>163</v>
      </c>
    </row>
    <row r="160009" spans="1:5" x14ac:dyDescent="0.25">
      <c r="A160009" s="1" t="s">
        <v>317553</v>
      </c>
      <c r="B160009">
        <v>2</v>
      </c>
      <c r="C160009" s="1" t="s">
        <v>317554</v>
      </c>
      <c r="D160009" t="b">
        <v>0</v>
      </c>
      <c r="E160009">
        <v>11</v>
      </c>
    </row>
    <row r="160010" spans="1:5" x14ac:dyDescent="0.25">
      <c r="A160010" s="1" t="s">
        <v>317557</v>
      </c>
      <c r="B160010">
        <v>2</v>
      </c>
      <c r="C160010" s="1" t="s">
        <v>317558</v>
      </c>
      <c r="D160010" t="b">
        <v>0</v>
      </c>
      <c r="E160010">
        <v>119</v>
      </c>
    </row>
    <row r="160011" spans="1:5" x14ac:dyDescent="0.25">
      <c r="A160011" s="1" t="s">
        <v>317559</v>
      </c>
      <c r="B160011">
        <v>2</v>
      </c>
      <c r="C160011" s="1" t="s">
        <v>317560</v>
      </c>
      <c r="D160011" t="b">
        <v>0</v>
      </c>
      <c r="E160011">
        <v>15028</v>
      </c>
    </row>
    <row r="160012" spans="1:5" x14ac:dyDescent="0.25">
      <c r="A160012" s="1" t="s">
        <v>317561</v>
      </c>
      <c r="B160012">
        <v>2</v>
      </c>
      <c r="C160012" s="1" t="s">
        <v>317562</v>
      </c>
      <c r="D160012" t="b">
        <v>0</v>
      </c>
      <c r="E160012">
        <v>11199</v>
      </c>
    </row>
    <row r="160013" spans="1:5" x14ac:dyDescent="0.25">
      <c r="A160013" s="1" t="s">
        <v>317563</v>
      </c>
      <c r="B160013">
        <v>2</v>
      </c>
      <c r="C160013" s="1" t="s">
        <v>317564</v>
      </c>
      <c r="D160013" t="b">
        <v>0</v>
      </c>
      <c r="E160013">
        <v>3153</v>
      </c>
    </row>
    <row r="160014" spans="1:5" x14ac:dyDescent="0.25">
      <c r="A160014" s="1" t="s">
        <v>317565</v>
      </c>
      <c r="B160014">
        <v>2</v>
      </c>
      <c r="C160014" s="1" t="s">
        <v>317566</v>
      </c>
      <c r="D160014" t="b">
        <v>0</v>
      </c>
      <c r="E160014">
        <v>3186</v>
      </c>
    </row>
    <row r="160015" spans="1:5" x14ac:dyDescent="0.25">
      <c r="A160015" s="1" t="s">
        <v>317567</v>
      </c>
      <c r="B160015">
        <v>2</v>
      </c>
      <c r="C160015" s="1" t="s">
        <v>317568</v>
      </c>
      <c r="D160015" t="b">
        <v>0</v>
      </c>
      <c r="E160015">
        <v>1279</v>
      </c>
    </row>
    <row r="160016" spans="1:5" x14ac:dyDescent="0.25">
      <c r="A160016" s="1" t="s">
        <v>317569</v>
      </c>
      <c r="B160016">
        <v>2</v>
      </c>
      <c r="C160016" s="1" t="s">
        <v>317570</v>
      </c>
      <c r="D160016" t="b">
        <v>1</v>
      </c>
      <c r="E160016">
        <v>65438</v>
      </c>
    </row>
    <row r="160017" spans="1:5" x14ac:dyDescent="0.25">
      <c r="A160017" s="1" t="s">
        <v>317571</v>
      </c>
      <c r="B160017">
        <v>2</v>
      </c>
      <c r="C160017" s="1" t="s">
        <v>317572</v>
      </c>
      <c r="D160017" t="b">
        <v>0</v>
      </c>
      <c r="E160017">
        <v>292</v>
      </c>
    </row>
    <row r="160018" spans="1:5" x14ac:dyDescent="0.25">
      <c r="A160018" s="1" t="s">
        <v>317573</v>
      </c>
      <c r="B160018">
        <v>2</v>
      </c>
      <c r="C160018" s="1" t="s">
        <v>317574</v>
      </c>
      <c r="D160018" t="b">
        <v>0</v>
      </c>
      <c r="E160018">
        <v>1766</v>
      </c>
    </row>
    <row r="160019" spans="1:5" x14ac:dyDescent="0.25">
      <c r="A160019" s="1" t="s">
        <v>317577</v>
      </c>
      <c r="B160019">
        <v>2</v>
      </c>
      <c r="C160019" s="1" t="s">
        <v>317578</v>
      </c>
      <c r="D160019" t="b">
        <v>0</v>
      </c>
      <c r="E160019">
        <v>1125</v>
      </c>
    </row>
    <row r="160020" spans="1:5" x14ac:dyDescent="0.25">
      <c r="A160020" s="1" t="s">
        <v>317581</v>
      </c>
      <c r="B160020">
        <v>2</v>
      </c>
      <c r="C160020" s="1" t="s">
        <v>317582</v>
      </c>
      <c r="D160020" t="b">
        <v>0</v>
      </c>
      <c r="E160020">
        <v>272</v>
      </c>
    </row>
    <row r="160021" spans="1:5" x14ac:dyDescent="0.25">
      <c r="A160021" s="1" t="s">
        <v>317585</v>
      </c>
      <c r="B160021">
        <v>2</v>
      </c>
      <c r="C160021" s="1" t="s">
        <v>317586</v>
      </c>
      <c r="D160021" t="b">
        <v>1</v>
      </c>
      <c r="E160021">
        <v>12372</v>
      </c>
    </row>
    <row r="160022" spans="1:5" x14ac:dyDescent="0.25">
      <c r="A160022" s="1" t="s">
        <v>317587</v>
      </c>
      <c r="B160022">
        <v>2</v>
      </c>
      <c r="C160022" s="1" t="s">
        <v>317588</v>
      </c>
      <c r="D160022" t="b">
        <v>0</v>
      </c>
      <c r="E160022">
        <v>10202</v>
      </c>
    </row>
    <row r="160023" spans="1:5" x14ac:dyDescent="0.25">
      <c r="A160023" s="1" t="s">
        <v>317591</v>
      </c>
      <c r="B160023">
        <v>2</v>
      </c>
      <c r="C160023" s="1" t="s">
        <v>317592</v>
      </c>
      <c r="D160023" t="b">
        <v>0</v>
      </c>
      <c r="E160023">
        <v>362</v>
      </c>
    </row>
    <row r="160024" spans="1:5" x14ac:dyDescent="0.25">
      <c r="A160024" s="1" t="s">
        <v>317593</v>
      </c>
      <c r="B160024">
        <v>2</v>
      </c>
      <c r="C160024" s="1" t="s">
        <v>317594</v>
      </c>
      <c r="D160024" t="b">
        <v>0</v>
      </c>
      <c r="E160024">
        <v>28103</v>
      </c>
    </row>
    <row r="160025" spans="1:5" x14ac:dyDescent="0.25">
      <c r="A160025" s="1" t="s">
        <v>317597</v>
      </c>
      <c r="B160025">
        <v>2</v>
      </c>
      <c r="C160025" s="1" t="s">
        <v>317598</v>
      </c>
      <c r="D160025" t="b">
        <v>0</v>
      </c>
      <c r="E160025">
        <v>6517</v>
      </c>
    </row>
    <row r="160026" spans="1:5" x14ac:dyDescent="0.25">
      <c r="A160026" s="1" t="s">
        <v>317601</v>
      </c>
      <c r="B160026">
        <v>2</v>
      </c>
      <c r="C160026" s="1" t="s">
        <v>317602</v>
      </c>
      <c r="D160026" t="b">
        <v>1</v>
      </c>
      <c r="E160026">
        <v>13017</v>
      </c>
    </row>
    <row r="160027" spans="1:5" x14ac:dyDescent="0.25">
      <c r="A160027" s="1" t="s">
        <v>317603</v>
      </c>
      <c r="B160027">
        <v>2</v>
      </c>
      <c r="C160027" s="1" t="s">
        <v>317604</v>
      </c>
      <c r="D160027" t="b">
        <v>0</v>
      </c>
      <c r="E160027">
        <v>417</v>
      </c>
    </row>
    <row r="160028" spans="1:5" x14ac:dyDescent="0.25">
      <c r="A160028" s="1" t="s">
        <v>317605</v>
      </c>
      <c r="B160028">
        <v>2</v>
      </c>
      <c r="C160028" s="1" t="s">
        <v>317606</v>
      </c>
      <c r="D160028" t="b">
        <v>0</v>
      </c>
      <c r="E160028">
        <v>731</v>
      </c>
    </row>
    <row r="160029" spans="1:5" x14ac:dyDescent="0.25">
      <c r="A160029" s="1" t="s">
        <v>317607</v>
      </c>
      <c r="B160029">
        <v>2</v>
      </c>
      <c r="C160029" s="1" t="s">
        <v>317608</v>
      </c>
      <c r="D160029" t="b">
        <v>0</v>
      </c>
      <c r="E160029">
        <v>1745</v>
      </c>
    </row>
    <row r="160030" spans="1:5" x14ac:dyDescent="0.25">
      <c r="A160030" s="1" t="s">
        <v>317609</v>
      </c>
      <c r="B160030">
        <v>2</v>
      </c>
      <c r="C160030" s="1" t="s">
        <v>317610</v>
      </c>
      <c r="D160030" t="b">
        <v>0</v>
      </c>
      <c r="E160030">
        <v>25099</v>
      </c>
    </row>
    <row r="160031" spans="1:5" x14ac:dyDescent="0.25">
      <c r="A160031" s="1" t="s">
        <v>317613</v>
      </c>
      <c r="B160031">
        <v>2</v>
      </c>
      <c r="C160031" s="1" t="s">
        <v>317614</v>
      </c>
      <c r="D160031" t="b">
        <v>1</v>
      </c>
      <c r="E160031">
        <v>765169</v>
      </c>
    </row>
    <row r="160032" spans="1:5" x14ac:dyDescent="0.25">
      <c r="A160032" s="1" t="s">
        <v>317615</v>
      </c>
      <c r="B160032">
        <v>2</v>
      </c>
      <c r="C160032" s="1" t="s">
        <v>317616</v>
      </c>
      <c r="D160032" t="b">
        <v>0</v>
      </c>
      <c r="E160032">
        <v>180</v>
      </c>
    </row>
    <row r="160033" spans="1:5" x14ac:dyDescent="0.25">
      <c r="A160033" s="1" t="s">
        <v>317621</v>
      </c>
      <c r="B160033">
        <v>2</v>
      </c>
      <c r="C160033" s="1" t="s">
        <v>317622</v>
      </c>
      <c r="D160033" t="b">
        <v>0</v>
      </c>
      <c r="E160033">
        <v>5938</v>
      </c>
    </row>
    <row r="160034" spans="1:5" x14ac:dyDescent="0.25">
      <c r="A160034" s="1" t="s">
        <v>317623</v>
      </c>
      <c r="B160034">
        <v>2</v>
      </c>
      <c r="C160034" s="1" t="s">
        <v>317624</v>
      </c>
      <c r="D160034" t="b">
        <v>0</v>
      </c>
      <c r="E160034">
        <v>13</v>
      </c>
    </row>
    <row r="160035" spans="1:5" x14ac:dyDescent="0.25">
      <c r="A160035" s="1" t="s">
        <v>317625</v>
      </c>
      <c r="B160035">
        <v>2</v>
      </c>
      <c r="C160035" s="1" t="s">
        <v>317626</v>
      </c>
      <c r="D160035" t="b">
        <v>1</v>
      </c>
      <c r="E160035">
        <v>7665</v>
      </c>
    </row>
    <row r="160036" spans="1:5" x14ac:dyDescent="0.25">
      <c r="A160036" s="1" t="s">
        <v>317627</v>
      </c>
      <c r="B160036">
        <v>2</v>
      </c>
      <c r="C160036" s="1" t="s">
        <v>317628</v>
      </c>
      <c r="D160036" t="b">
        <v>1</v>
      </c>
      <c r="E160036">
        <v>23552</v>
      </c>
    </row>
    <row r="160037" spans="1:5" x14ac:dyDescent="0.25">
      <c r="A160037" s="1" t="s">
        <v>317629</v>
      </c>
      <c r="B160037">
        <v>2</v>
      </c>
      <c r="C160037" s="1" t="s">
        <v>317630</v>
      </c>
      <c r="D160037" t="b">
        <v>0</v>
      </c>
      <c r="E160037">
        <v>10</v>
      </c>
    </row>
    <row r="160038" spans="1:5" x14ac:dyDescent="0.25">
      <c r="A160038" s="1" t="s">
        <v>317637</v>
      </c>
      <c r="B160038">
        <v>2</v>
      </c>
      <c r="C160038" s="1" t="s">
        <v>317638</v>
      </c>
      <c r="D160038" t="b">
        <v>0</v>
      </c>
      <c r="E160038">
        <v>182</v>
      </c>
    </row>
    <row r="160039" spans="1:5" x14ac:dyDescent="0.25">
      <c r="A160039" s="1" t="s">
        <v>317643</v>
      </c>
      <c r="B160039">
        <v>2</v>
      </c>
      <c r="C160039" s="1" t="s">
        <v>317644</v>
      </c>
      <c r="D160039" t="b">
        <v>0</v>
      </c>
      <c r="E160039">
        <v>565</v>
      </c>
    </row>
    <row r="160040" spans="1:5" x14ac:dyDescent="0.25">
      <c r="A160040" s="1" t="s">
        <v>317645</v>
      </c>
      <c r="B160040">
        <v>2</v>
      </c>
      <c r="C160040" s="1" t="s">
        <v>317646</v>
      </c>
      <c r="D160040" t="b">
        <v>0</v>
      </c>
      <c r="E160040">
        <v>16</v>
      </c>
    </row>
    <row r="160041" spans="1:5" x14ac:dyDescent="0.25">
      <c r="A160041" s="1" t="s">
        <v>317647</v>
      </c>
      <c r="B160041">
        <v>2</v>
      </c>
      <c r="C160041" s="1" t="s">
        <v>317648</v>
      </c>
      <c r="D160041" t="b">
        <v>0</v>
      </c>
      <c r="E160041">
        <v>2666</v>
      </c>
    </row>
    <row r="160042" spans="1:5" x14ac:dyDescent="0.25">
      <c r="A160042" s="1" t="s">
        <v>317649</v>
      </c>
      <c r="B160042">
        <v>2</v>
      </c>
      <c r="C160042" s="1" t="s">
        <v>317650</v>
      </c>
      <c r="D160042" t="b">
        <v>1</v>
      </c>
      <c r="E160042">
        <v>98189</v>
      </c>
    </row>
    <row r="160043" spans="1:5" x14ac:dyDescent="0.25">
      <c r="A160043" s="1" t="s">
        <v>317653</v>
      </c>
      <c r="B160043">
        <v>2</v>
      </c>
      <c r="C160043" s="1" t="s">
        <v>317654</v>
      </c>
      <c r="D160043" t="b">
        <v>0</v>
      </c>
      <c r="E160043">
        <v>25</v>
      </c>
    </row>
    <row r="160044" spans="1:5" x14ac:dyDescent="0.25">
      <c r="A160044" s="1" t="s">
        <v>317655</v>
      </c>
      <c r="B160044">
        <v>2</v>
      </c>
      <c r="C160044" s="1" t="s">
        <v>317656</v>
      </c>
      <c r="D160044" t="b">
        <v>1</v>
      </c>
      <c r="E160044">
        <v>164469</v>
      </c>
    </row>
    <row r="160045" spans="1:5" x14ac:dyDescent="0.25">
      <c r="A160045" s="1" t="s">
        <v>317657</v>
      </c>
      <c r="B160045">
        <v>2</v>
      </c>
      <c r="C160045" s="1" t="s">
        <v>317658</v>
      </c>
      <c r="D160045" t="b">
        <v>0</v>
      </c>
      <c r="E160045">
        <v>1034</v>
      </c>
    </row>
    <row r="160046" spans="1:5" x14ac:dyDescent="0.25">
      <c r="A160046" s="1" t="s">
        <v>317659</v>
      </c>
      <c r="B160046">
        <v>2</v>
      </c>
      <c r="C160046" s="1" t="s">
        <v>317660</v>
      </c>
      <c r="D160046" t="b">
        <v>0</v>
      </c>
      <c r="E160046">
        <v>977</v>
      </c>
    </row>
    <row r="160047" spans="1:5" x14ac:dyDescent="0.25">
      <c r="A160047" s="1" t="s">
        <v>317661</v>
      </c>
      <c r="B160047">
        <v>2</v>
      </c>
      <c r="C160047" s="1" t="s">
        <v>317662</v>
      </c>
      <c r="D160047" t="b">
        <v>0</v>
      </c>
      <c r="E160047">
        <v>975</v>
      </c>
    </row>
    <row r="160048" spans="1:5" x14ac:dyDescent="0.25">
      <c r="A160048" s="1" t="s">
        <v>317663</v>
      </c>
      <c r="B160048">
        <v>2</v>
      </c>
      <c r="C160048" s="1" t="s">
        <v>317664</v>
      </c>
      <c r="D160048" t="b">
        <v>0</v>
      </c>
      <c r="E160048">
        <v>62</v>
      </c>
    </row>
    <row r="160049" spans="1:5" x14ac:dyDescent="0.25">
      <c r="A160049" s="1" t="s">
        <v>317665</v>
      </c>
      <c r="B160049">
        <v>2</v>
      </c>
      <c r="C160049" s="1" t="s">
        <v>317666</v>
      </c>
      <c r="D160049" t="b">
        <v>1</v>
      </c>
      <c r="E160049">
        <v>3357</v>
      </c>
    </row>
    <row r="160050" spans="1:5" x14ac:dyDescent="0.25">
      <c r="A160050" s="1" t="s">
        <v>317667</v>
      </c>
      <c r="B160050">
        <v>2</v>
      </c>
      <c r="C160050" s="1" t="s">
        <v>317668</v>
      </c>
      <c r="D160050" t="b">
        <v>0</v>
      </c>
      <c r="E160050">
        <v>318</v>
      </c>
    </row>
    <row r="160051" spans="1:5" x14ac:dyDescent="0.25">
      <c r="A160051" s="1" t="s">
        <v>317669</v>
      </c>
      <c r="B160051">
        <v>2</v>
      </c>
      <c r="C160051" s="1" t="s">
        <v>317670</v>
      </c>
      <c r="D160051" t="b">
        <v>0</v>
      </c>
      <c r="E160051">
        <v>1383</v>
      </c>
    </row>
    <row r="160052" spans="1:5" x14ac:dyDescent="0.25">
      <c r="A160052" s="1" t="s">
        <v>317671</v>
      </c>
      <c r="B160052">
        <v>2</v>
      </c>
      <c r="C160052" s="1" t="s">
        <v>317672</v>
      </c>
      <c r="D160052" t="b">
        <v>0</v>
      </c>
      <c r="E160052">
        <v>98266</v>
      </c>
    </row>
    <row r="160053" spans="1:5" x14ac:dyDescent="0.25">
      <c r="A160053" s="1" t="s">
        <v>317673</v>
      </c>
      <c r="B160053">
        <v>2</v>
      </c>
      <c r="C160053" s="1" t="s">
        <v>317674</v>
      </c>
      <c r="D160053" t="b">
        <v>0</v>
      </c>
      <c r="E160053">
        <v>983</v>
      </c>
    </row>
    <row r="160054" spans="1:5" x14ac:dyDescent="0.25">
      <c r="A160054" s="1" t="s">
        <v>317675</v>
      </c>
      <c r="B160054">
        <v>2</v>
      </c>
      <c r="C160054" s="1" t="s">
        <v>317676</v>
      </c>
      <c r="D160054" t="b">
        <v>0</v>
      </c>
      <c r="E160054">
        <v>6479</v>
      </c>
    </row>
    <row r="160055" spans="1:5" x14ac:dyDescent="0.25">
      <c r="A160055" s="1" t="s">
        <v>317679</v>
      </c>
      <c r="B160055">
        <v>2</v>
      </c>
      <c r="C160055" s="1" t="s">
        <v>317680</v>
      </c>
      <c r="D160055" t="b">
        <v>0</v>
      </c>
      <c r="E160055">
        <v>3577</v>
      </c>
    </row>
    <row r="160056" spans="1:5" x14ac:dyDescent="0.25">
      <c r="A160056" s="1" t="s">
        <v>317681</v>
      </c>
      <c r="B160056">
        <v>2</v>
      </c>
      <c r="C160056" s="1" t="s">
        <v>317682</v>
      </c>
      <c r="D160056" t="b">
        <v>0</v>
      </c>
      <c r="E160056">
        <v>3300</v>
      </c>
    </row>
    <row r="160057" spans="1:5" x14ac:dyDescent="0.25">
      <c r="A160057" s="1" t="s">
        <v>317683</v>
      </c>
      <c r="B160057">
        <v>2</v>
      </c>
      <c r="C160057" s="1" t="s">
        <v>317684</v>
      </c>
      <c r="D160057" t="b">
        <v>0</v>
      </c>
      <c r="E160057">
        <v>2420</v>
      </c>
    </row>
    <row r="160058" spans="1:5" x14ac:dyDescent="0.25">
      <c r="A160058" s="1" t="s">
        <v>317687</v>
      </c>
      <c r="B160058">
        <v>2</v>
      </c>
      <c r="C160058" s="1" t="s">
        <v>317688</v>
      </c>
      <c r="D160058" t="b">
        <v>0</v>
      </c>
      <c r="E160058">
        <v>329</v>
      </c>
    </row>
    <row r="160059" spans="1:5" x14ac:dyDescent="0.25">
      <c r="A160059" s="1" t="s">
        <v>317691</v>
      </c>
      <c r="B160059">
        <v>2</v>
      </c>
      <c r="C160059" s="1" t="s">
        <v>317692</v>
      </c>
      <c r="D160059" t="b">
        <v>0</v>
      </c>
      <c r="E160059">
        <v>4066</v>
      </c>
    </row>
    <row r="160060" spans="1:5" x14ac:dyDescent="0.25">
      <c r="A160060" s="1" t="s">
        <v>317695</v>
      </c>
      <c r="B160060">
        <v>2</v>
      </c>
      <c r="C160060" s="1" t="s">
        <v>317696</v>
      </c>
      <c r="D160060" t="b">
        <v>0</v>
      </c>
      <c r="E160060">
        <v>1905</v>
      </c>
    </row>
    <row r="160061" spans="1:5" x14ac:dyDescent="0.25">
      <c r="A160061" s="1" t="s">
        <v>317697</v>
      </c>
      <c r="B160061">
        <v>2</v>
      </c>
      <c r="C160061" s="1" t="s">
        <v>317698</v>
      </c>
      <c r="D160061" t="b">
        <v>0</v>
      </c>
      <c r="E160061">
        <v>8953</v>
      </c>
    </row>
    <row r="160062" spans="1:5" x14ac:dyDescent="0.25">
      <c r="A160062" s="1" t="s">
        <v>317699</v>
      </c>
      <c r="B160062">
        <v>2</v>
      </c>
      <c r="C160062" s="1" t="s">
        <v>317700</v>
      </c>
      <c r="D160062" t="b">
        <v>0</v>
      </c>
      <c r="E160062">
        <v>2221</v>
      </c>
    </row>
    <row r="160063" spans="1:5" x14ac:dyDescent="0.25">
      <c r="A160063" s="1" t="s">
        <v>317701</v>
      </c>
      <c r="B160063">
        <v>2</v>
      </c>
      <c r="C160063" s="1" t="s">
        <v>317702</v>
      </c>
      <c r="D160063" t="b">
        <v>0</v>
      </c>
      <c r="E160063">
        <v>1887</v>
      </c>
    </row>
    <row r="160064" spans="1:5" x14ac:dyDescent="0.25">
      <c r="A160064" s="1" t="s">
        <v>317705</v>
      </c>
      <c r="B160064">
        <v>2</v>
      </c>
      <c r="C160064" s="1" t="s">
        <v>317706</v>
      </c>
      <c r="D160064" t="b">
        <v>1</v>
      </c>
      <c r="E160064">
        <v>18212</v>
      </c>
    </row>
    <row r="160065" spans="1:5" x14ac:dyDescent="0.25">
      <c r="A160065" s="1" t="s">
        <v>317707</v>
      </c>
      <c r="B160065">
        <v>2</v>
      </c>
      <c r="C160065" s="1" t="s">
        <v>317708</v>
      </c>
      <c r="D160065" t="b">
        <v>0</v>
      </c>
      <c r="E160065">
        <v>3127</v>
      </c>
    </row>
    <row r="160066" spans="1:5" x14ac:dyDescent="0.25">
      <c r="A160066" s="1" t="s">
        <v>317709</v>
      </c>
      <c r="B160066">
        <v>2</v>
      </c>
      <c r="C160066" s="1" t="s">
        <v>317710</v>
      </c>
      <c r="D160066" t="b">
        <v>0</v>
      </c>
      <c r="E160066">
        <v>5863</v>
      </c>
    </row>
    <row r="160067" spans="1:5" x14ac:dyDescent="0.25">
      <c r="A160067" s="1" t="s">
        <v>317713</v>
      </c>
      <c r="B160067">
        <v>2</v>
      </c>
      <c r="C160067" s="1" t="s">
        <v>317714</v>
      </c>
      <c r="D160067" t="b">
        <v>0</v>
      </c>
      <c r="E160067">
        <v>1002</v>
      </c>
    </row>
    <row r="160068" spans="1:5" x14ac:dyDescent="0.25">
      <c r="A160068" s="1" t="s">
        <v>317723</v>
      </c>
      <c r="B160068">
        <v>2</v>
      </c>
      <c r="C160068" s="1" t="s">
        <v>317724</v>
      </c>
      <c r="D160068" t="b">
        <v>0</v>
      </c>
      <c r="E160068">
        <v>23051</v>
      </c>
    </row>
    <row r="160069" spans="1:5" x14ac:dyDescent="0.25">
      <c r="A160069" s="1" t="s">
        <v>317725</v>
      </c>
      <c r="B160069">
        <v>2</v>
      </c>
      <c r="C160069" s="1" t="s">
        <v>317726</v>
      </c>
      <c r="D160069" t="b">
        <v>1</v>
      </c>
      <c r="E160069">
        <v>133267</v>
      </c>
    </row>
    <row r="160070" spans="1:5" x14ac:dyDescent="0.25">
      <c r="A160070" s="1" t="s">
        <v>317727</v>
      </c>
      <c r="B160070">
        <v>2</v>
      </c>
      <c r="C160070" s="1" t="s">
        <v>317728</v>
      </c>
      <c r="D160070" t="b">
        <v>0</v>
      </c>
      <c r="E160070">
        <v>21742</v>
      </c>
    </row>
    <row r="160071" spans="1:5" x14ac:dyDescent="0.25">
      <c r="A160071" s="1" t="s">
        <v>317729</v>
      </c>
      <c r="B160071">
        <v>2</v>
      </c>
      <c r="C160071" s="1" t="s">
        <v>317730</v>
      </c>
      <c r="D160071" t="b">
        <v>0</v>
      </c>
      <c r="E160071">
        <v>650</v>
      </c>
    </row>
    <row r="160072" spans="1:5" x14ac:dyDescent="0.25">
      <c r="A160072" s="1" t="s">
        <v>317731</v>
      </c>
      <c r="B160072">
        <v>2</v>
      </c>
      <c r="C160072" s="1" t="s">
        <v>317732</v>
      </c>
      <c r="D160072" t="b">
        <v>0</v>
      </c>
      <c r="E160072">
        <v>574</v>
      </c>
    </row>
    <row r="160073" spans="1:5" x14ac:dyDescent="0.25">
      <c r="A160073" s="1" t="s">
        <v>317733</v>
      </c>
      <c r="B160073">
        <v>2</v>
      </c>
      <c r="C160073" s="1" t="s">
        <v>317734</v>
      </c>
      <c r="D160073" t="b">
        <v>0</v>
      </c>
      <c r="E160073">
        <v>836</v>
      </c>
    </row>
    <row r="160074" spans="1:5" x14ac:dyDescent="0.25">
      <c r="A160074" s="1" t="s">
        <v>317735</v>
      </c>
      <c r="B160074">
        <v>2</v>
      </c>
      <c r="C160074" s="1" t="s">
        <v>317736</v>
      </c>
      <c r="D160074" t="b">
        <v>0</v>
      </c>
      <c r="E160074">
        <v>4344</v>
      </c>
    </row>
    <row r="160075" spans="1:5" x14ac:dyDescent="0.25">
      <c r="A160075" s="1" t="s">
        <v>317737</v>
      </c>
      <c r="B160075">
        <v>2</v>
      </c>
      <c r="C160075" s="1" t="s">
        <v>317738</v>
      </c>
      <c r="D160075" t="b">
        <v>0</v>
      </c>
      <c r="E160075">
        <v>1044</v>
      </c>
    </row>
    <row r="160076" spans="1:5" x14ac:dyDescent="0.25">
      <c r="A160076" s="1" t="s">
        <v>317739</v>
      </c>
      <c r="B160076">
        <v>2</v>
      </c>
      <c r="C160076" s="1" t="s">
        <v>317740</v>
      </c>
      <c r="D160076" t="b">
        <v>0</v>
      </c>
      <c r="E160076">
        <v>730</v>
      </c>
    </row>
    <row r="160077" spans="1:5" x14ac:dyDescent="0.25">
      <c r="A160077" s="1" t="s">
        <v>317741</v>
      </c>
      <c r="B160077">
        <v>2</v>
      </c>
      <c r="C160077" s="1" t="s">
        <v>317742</v>
      </c>
      <c r="D160077" t="b">
        <v>0</v>
      </c>
      <c r="E160077">
        <v>878</v>
      </c>
    </row>
    <row r="160078" spans="1:5" x14ac:dyDescent="0.25">
      <c r="A160078" s="1" t="s">
        <v>317743</v>
      </c>
      <c r="B160078">
        <v>2</v>
      </c>
      <c r="C160078" s="1" t="s">
        <v>317744</v>
      </c>
      <c r="D160078" t="b">
        <v>0</v>
      </c>
      <c r="E160078">
        <v>3644</v>
      </c>
    </row>
    <row r="160079" spans="1:5" x14ac:dyDescent="0.25">
      <c r="A160079" s="1" t="s">
        <v>317745</v>
      </c>
      <c r="B160079">
        <v>2</v>
      </c>
      <c r="C160079" s="1" t="s">
        <v>317746</v>
      </c>
      <c r="D160079" t="b">
        <v>0</v>
      </c>
      <c r="E160079">
        <v>1663</v>
      </c>
    </row>
    <row r="160080" spans="1:5" x14ac:dyDescent="0.25">
      <c r="A160080" s="1" t="s">
        <v>317747</v>
      </c>
      <c r="B160080">
        <v>2</v>
      </c>
      <c r="C160080" s="1" t="s">
        <v>317748</v>
      </c>
      <c r="D160080" t="b">
        <v>0</v>
      </c>
      <c r="E160080">
        <v>1508</v>
      </c>
    </row>
    <row r="160081" spans="1:5" x14ac:dyDescent="0.25">
      <c r="A160081" s="1" t="s">
        <v>317749</v>
      </c>
      <c r="B160081">
        <v>2</v>
      </c>
      <c r="C160081" s="1" t="s">
        <v>317750</v>
      </c>
      <c r="D160081" t="b">
        <v>0</v>
      </c>
      <c r="E160081">
        <v>4512</v>
      </c>
    </row>
    <row r="160082" spans="1:5" x14ac:dyDescent="0.25">
      <c r="A160082" s="1" t="s">
        <v>317751</v>
      </c>
      <c r="B160082">
        <v>2</v>
      </c>
      <c r="C160082" s="1" t="s">
        <v>317752</v>
      </c>
      <c r="D160082" t="b">
        <v>0</v>
      </c>
      <c r="E160082">
        <v>3751</v>
      </c>
    </row>
    <row r="160083" spans="1:5" x14ac:dyDescent="0.25">
      <c r="A160083" s="1" t="s">
        <v>317753</v>
      </c>
      <c r="B160083">
        <v>2</v>
      </c>
      <c r="C160083" s="1" t="s">
        <v>317754</v>
      </c>
      <c r="D160083" t="b">
        <v>0</v>
      </c>
      <c r="E160083">
        <v>7</v>
      </c>
    </row>
    <row r="160084" spans="1:5" x14ac:dyDescent="0.25">
      <c r="A160084" s="1" t="s">
        <v>317755</v>
      </c>
      <c r="B160084">
        <v>2</v>
      </c>
      <c r="C160084" s="1" t="s">
        <v>317756</v>
      </c>
      <c r="D160084" t="b">
        <v>0</v>
      </c>
      <c r="E160084">
        <v>691</v>
      </c>
    </row>
    <row r="160085" spans="1:5" x14ac:dyDescent="0.25">
      <c r="A160085" s="1" t="s">
        <v>317757</v>
      </c>
      <c r="B160085">
        <v>2</v>
      </c>
      <c r="C160085" s="1" t="s">
        <v>317758</v>
      </c>
      <c r="D160085" t="b">
        <v>1</v>
      </c>
      <c r="E160085">
        <v>122096</v>
      </c>
    </row>
    <row r="160086" spans="1:5" x14ac:dyDescent="0.25">
      <c r="A160086" s="1" t="s">
        <v>317759</v>
      </c>
      <c r="B160086">
        <v>2</v>
      </c>
      <c r="C160086" s="1" t="s">
        <v>317760</v>
      </c>
      <c r="D160086" t="b">
        <v>1</v>
      </c>
      <c r="E160086">
        <v>600756</v>
      </c>
    </row>
    <row r="160087" spans="1:5" x14ac:dyDescent="0.25">
      <c r="A160087" s="1" t="s">
        <v>317761</v>
      </c>
      <c r="B160087">
        <v>2</v>
      </c>
      <c r="C160087" s="1" t="s">
        <v>317762</v>
      </c>
      <c r="D160087" t="b">
        <v>0</v>
      </c>
      <c r="E160087">
        <v>161069</v>
      </c>
    </row>
    <row r="160088" spans="1:5" x14ac:dyDescent="0.25">
      <c r="A160088" s="1" t="s">
        <v>317763</v>
      </c>
      <c r="B160088">
        <v>2</v>
      </c>
      <c r="C160088" s="1" t="s">
        <v>317764</v>
      </c>
      <c r="D160088" t="b">
        <v>0</v>
      </c>
      <c r="E160088">
        <v>181011</v>
      </c>
    </row>
    <row r="160089" spans="1:5" x14ac:dyDescent="0.25">
      <c r="A160089" s="1" t="s">
        <v>317765</v>
      </c>
      <c r="B160089">
        <v>2</v>
      </c>
      <c r="C160089" s="1" t="s">
        <v>317766</v>
      </c>
      <c r="D160089" t="b">
        <v>0</v>
      </c>
      <c r="E160089">
        <v>65575</v>
      </c>
    </row>
    <row r="160090" spans="1:5" x14ac:dyDescent="0.25">
      <c r="A160090" s="1" t="s">
        <v>317769</v>
      </c>
      <c r="B160090">
        <v>2</v>
      </c>
      <c r="C160090" s="1" t="s">
        <v>317770</v>
      </c>
      <c r="D160090" t="b">
        <v>1</v>
      </c>
      <c r="E160090">
        <v>156320</v>
      </c>
    </row>
    <row r="160091" spans="1:5" x14ac:dyDescent="0.25">
      <c r="A160091" s="1" t="s">
        <v>317773</v>
      </c>
      <c r="B160091">
        <v>2</v>
      </c>
      <c r="C160091" s="1" t="s">
        <v>317774</v>
      </c>
      <c r="D160091" t="b">
        <v>1</v>
      </c>
      <c r="E160091">
        <v>1340</v>
      </c>
    </row>
    <row r="160092" spans="1:5" x14ac:dyDescent="0.25">
      <c r="A160092" s="1" t="s">
        <v>317775</v>
      </c>
      <c r="B160092">
        <v>2</v>
      </c>
      <c r="C160092" s="1" t="s">
        <v>317776</v>
      </c>
      <c r="D160092" t="b">
        <v>1</v>
      </c>
      <c r="E160092">
        <v>2033</v>
      </c>
    </row>
    <row r="160093" spans="1:5" x14ac:dyDescent="0.25">
      <c r="A160093" s="1" t="s">
        <v>317777</v>
      </c>
      <c r="B160093">
        <v>2</v>
      </c>
      <c r="C160093" s="1" t="s">
        <v>317778</v>
      </c>
      <c r="D160093" t="b">
        <v>1</v>
      </c>
      <c r="E160093">
        <v>1718</v>
      </c>
    </row>
    <row r="160094" spans="1:5" x14ac:dyDescent="0.25">
      <c r="A160094" s="1" t="s">
        <v>317779</v>
      </c>
      <c r="B160094">
        <v>2</v>
      </c>
      <c r="C160094" s="1" t="s">
        <v>317780</v>
      </c>
      <c r="D160094" t="b">
        <v>0</v>
      </c>
      <c r="E160094">
        <v>1885</v>
      </c>
    </row>
    <row r="160095" spans="1:5" x14ac:dyDescent="0.25">
      <c r="A160095" s="1" t="s">
        <v>317787</v>
      </c>
      <c r="B160095">
        <v>2</v>
      </c>
      <c r="C160095" s="1" t="s">
        <v>317788</v>
      </c>
      <c r="D160095" t="b">
        <v>1</v>
      </c>
      <c r="E160095">
        <v>4455</v>
      </c>
    </row>
    <row r="160096" spans="1:5" x14ac:dyDescent="0.25">
      <c r="A160096" s="1" t="s">
        <v>317789</v>
      </c>
      <c r="B160096">
        <v>2</v>
      </c>
      <c r="C160096" s="1" t="s">
        <v>317790</v>
      </c>
      <c r="D160096" t="b">
        <v>1</v>
      </c>
      <c r="E160096">
        <v>3672</v>
      </c>
    </row>
    <row r="160097" spans="1:5" x14ac:dyDescent="0.25">
      <c r="A160097" s="1" t="s">
        <v>317791</v>
      </c>
      <c r="B160097">
        <v>2</v>
      </c>
      <c r="C160097" s="1" t="s">
        <v>317792</v>
      </c>
      <c r="D160097" t="b">
        <v>0</v>
      </c>
      <c r="E160097">
        <v>1287</v>
      </c>
    </row>
    <row r="160098" spans="1:5" x14ac:dyDescent="0.25">
      <c r="A160098" s="1" t="s">
        <v>317793</v>
      </c>
      <c r="B160098">
        <v>2</v>
      </c>
      <c r="C160098" s="1" t="s">
        <v>317794</v>
      </c>
      <c r="D160098" t="b">
        <v>1</v>
      </c>
      <c r="E160098">
        <v>2146</v>
      </c>
    </row>
    <row r="160099" spans="1:5" x14ac:dyDescent="0.25">
      <c r="A160099" s="1" t="s">
        <v>317797</v>
      </c>
      <c r="B160099">
        <v>2</v>
      </c>
      <c r="C160099" s="1" t="s">
        <v>317798</v>
      </c>
      <c r="D160099" t="b">
        <v>1</v>
      </c>
      <c r="E160099">
        <v>1376</v>
      </c>
    </row>
    <row r="160100" spans="1:5" x14ac:dyDescent="0.25">
      <c r="A160100" s="1" t="s">
        <v>317799</v>
      </c>
      <c r="B160100">
        <v>2</v>
      </c>
      <c r="C160100" s="1" t="s">
        <v>317800</v>
      </c>
      <c r="D160100" t="b">
        <v>0</v>
      </c>
      <c r="E160100">
        <v>931</v>
      </c>
    </row>
    <row r="160101" spans="1:5" x14ac:dyDescent="0.25">
      <c r="A160101" s="1" t="s">
        <v>317801</v>
      </c>
      <c r="B160101">
        <v>2</v>
      </c>
      <c r="C160101" s="1" t="s">
        <v>317802</v>
      </c>
      <c r="D160101" t="b">
        <v>1</v>
      </c>
      <c r="E160101">
        <v>3174</v>
      </c>
    </row>
    <row r="160102" spans="1:5" x14ac:dyDescent="0.25">
      <c r="A160102" s="1" t="s">
        <v>317803</v>
      </c>
      <c r="B160102">
        <v>2</v>
      </c>
      <c r="C160102" s="1" t="s">
        <v>317804</v>
      </c>
      <c r="D160102" t="b">
        <v>1</v>
      </c>
      <c r="E160102">
        <v>2266</v>
      </c>
    </row>
    <row r="160103" spans="1:5" x14ac:dyDescent="0.25">
      <c r="A160103" s="1" t="s">
        <v>317805</v>
      </c>
      <c r="B160103">
        <v>2</v>
      </c>
      <c r="C160103" s="1" t="s">
        <v>317806</v>
      </c>
      <c r="D160103" t="b">
        <v>1</v>
      </c>
      <c r="E160103">
        <v>667</v>
      </c>
    </row>
    <row r="160104" spans="1:5" x14ac:dyDescent="0.25">
      <c r="A160104" s="1" t="s">
        <v>317809</v>
      </c>
      <c r="B160104">
        <v>2</v>
      </c>
      <c r="C160104" s="1" t="s">
        <v>317810</v>
      </c>
      <c r="D160104" t="b">
        <v>1</v>
      </c>
      <c r="E160104">
        <v>1117</v>
      </c>
    </row>
    <row r="160105" spans="1:5" x14ac:dyDescent="0.25">
      <c r="A160105" s="1" t="s">
        <v>317811</v>
      </c>
      <c r="B160105">
        <v>2</v>
      </c>
      <c r="C160105" s="1" t="s">
        <v>317812</v>
      </c>
      <c r="D160105" t="b">
        <v>1</v>
      </c>
      <c r="E160105">
        <v>4417</v>
      </c>
    </row>
    <row r="160106" spans="1:5" x14ac:dyDescent="0.25">
      <c r="A160106" s="1" t="s">
        <v>317813</v>
      </c>
      <c r="B160106">
        <v>2</v>
      </c>
      <c r="C160106" s="1" t="s">
        <v>317814</v>
      </c>
      <c r="D160106" t="b">
        <v>1</v>
      </c>
      <c r="E160106">
        <v>1197</v>
      </c>
    </row>
    <row r="160107" spans="1:5" x14ac:dyDescent="0.25">
      <c r="A160107" s="1" t="s">
        <v>317817</v>
      </c>
      <c r="B160107">
        <v>2</v>
      </c>
      <c r="C160107" s="1" t="s">
        <v>317818</v>
      </c>
      <c r="D160107" t="b">
        <v>1</v>
      </c>
      <c r="E160107">
        <v>2001</v>
      </c>
    </row>
    <row r="160108" spans="1:5" x14ac:dyDescent="0.25">
      <c r="A160108" s="1" t="s">
        <v>317819</v>
      </c>
      <c r="B160108">
        <v>2</v>
      </c>
      <c r="C160108" s="1" t="s">
        <v>317820</v>
      </c>
      <c r="D160108" t="b">
        <v>1</v>
      </c>
      <c r="E160108">
        <v>1115</v>
      </c>
    </row>
    <row r="160109" spans="1:5" x14ac:dyDescent="0.25">
      <c r="A160109" s="1" t="s">
        <v>317821</v>
      </c>
      <c r="B160109">
        <v>2</v>
      </c>
      <c r="C160109" s="1" t="s">
        <v>317822</v>
      </c>
      <c r="D160109" t="b">
        <v>1</v>
      </c>
      <c r="E160109">
        <v>1381</v>
      </c>
    </row>
    <row r="160110" spans="1:5" x14ac:dyDescent="0.25">
      <c r="A160110" s="1" t="s">
        <v>317823</v>
      </c>
      <c r="B160110">
        <v>2</v>
      </c>
      <c r="C160110" s="1" t="s">
        <v>317824</v>
      </c>
      <c r="D160110" t="b">
        <v>1</v>
      </c>
      <c r="E160110">
        <v>603</v>
      </c>
    </row>
    <row r="160111" spans="1:5" x14ac:dyDescent="0.25">
      <c r="A160111" s="1" t="s">
        <v>317825</v>
      </c>
      <c r="B160111">
        <v>2</v>
      </c>
      <c r="C160111" s="1" t="s">
        <v>317826</v>
      </c>
      <c r="D160111" t="b">
        <v>1</v>
      </c>
      <c r="E160111">
        <v>1392</v>
      </c>
    </row>
    <row r="160112" spans="1:5" x14ac:dyDescent="0.25">
      <c r="A160112" s="1" t="s">
        <v>317827</v>
      </c>
      <c r="B160112">
        <v>2</v>
      </c>
      <c r="C160112" s="1" t="s">
        <v>317828</v>
      </c>
      <c r="D160112" t="b">
        <v>1</v>
      </c>
      <c r="E160112">
        <v>2884</v>
      </c>
    </row>
    <row r="160113" spans="1:5" x14ac:dyDescent="0.25">
      <c r="A160113" s="1" t="s">
        <v>317835</v>
      </c>
      <c r="B160113">
        <v>2</v>
      </c>
      <c r="C160113" s="1" t="s">
        <v>317836</v>
      </c>
      <c r="D160113" t="b">
        <v>1</v>
      </c>
      <c r="E160113">
        <v>1461</v>
      </c>
    </row>
    <row r="160114" spans="1:5" x14ac:dyDescent="0.25">
      <c r="A160114" s="1" t="s">
        <v>317837</v>
      </c>
      <c r="B160114">
        <v>2</v>
      </c>
      <c r="C160114" s="1" t="s">
        <v>317838</v>
      </c>
      <c r="D160114" t="b">
        <v>0</v>
      </c>
      <c r="E160114">
        <v>66</v>
      </c>
    </row>
    <row r="160115" spans="1:5" x14ac:dyDescent="0.25">
      <c r="A160115" s="1" t="s">
        <v>317849</v>
      </c>
      <c r="B160115">
        <v>2</v>
      </c>
      <c r="C160115" s="1" t="s">
        <v>317850</v>
      </c>
      <c r="D160115" t="b">
        <v>0</v>
      </c>
      <c r="E160115">
        <v>171</v>
      </c>
    </row>
    <row r="160116" spans="1:5" x14ac:dyDescent="0.25">
      <c r="A160116" s="1" t="s">
        <v>317851</v>
      </c>
      <c r="B160116">
        <v>2</v>
      </c>
      <c r="C160116" s="1" t="s">
        <v>317852</v>
      </c>
      <c r="D160116" t="b">
        <v>0</v>
      </c>
      <c r="E160116">
        <v>100</v>
      </c>
    </row>
    <row r="160117" spans="1:5" x14ac:dyDescent="0.25">
      <c r="A160117" s="1" t="s">
        <v>317855</v>
      </c>
      <c r="B160117">
        <v>2</v>
      </c>
      <c r="C160117" s="1" t="s">
        <v>317856</v>
      </c>
      <c r="D160117" t="b">
        <v>1</v>
      </c>
      <c r="E160117">
        <v>2655</v>
      </c>
    </row>
    <row r="160118" spans="1:5" x14ac:dyDescent="0.25">
      <c r="A160118" s="1" t="s">
        <v>317857</v>
      </c>
      <c r="B160118">
        <v>2</v>
      </c>
      <c r="C160118" s="1" t="s">
        <v>317858</v>
      </c>
      <c r="D160118" t="b">
        <v>0</v>
      </c>
      <c r="E160118">
        <v>3410</v>
      </c>
    </row>
    <row r="160119" spans="1:5" x14ac:dyDescent="0.25">
      <c r="A160119" s="1" t="s">
        <v>317863</v>
      </c>
      <c r="B160119">
        <v>2</v>
      </c>
      <c r="C160119" s="1" t="s">
        <v>317864</v>
      </c>
      <c r="D160119" t="b">
        <v>0</v>
      </c>
      <c r="E160119">
        <v>10237</v>
      </c>
    </row>
    <row r="160120" spans="1:5" x14ac:dyDescent="0.25">
      <c r="A160120" s="1" t="s">
        <v>317865</v>
      </c>
      <c r="B160120">
        <v>2</v>
      </c>
      <c r="C160120" s="1" t="s">
        <v>317866</v>
      </c>
      <c r="D160120" t="b">
        <v>0</v>
      </c>
      <c r="E160120">
        <v>68</v>
      </c>
    </row>
    <row r="160121" spans="1:5" x14ac:dyDescent="0.25">
      <c r="A160121" s="1" t="s">
        <v>317869</v>
      </c>
      <c r="B160121">
        <v>2</v>
      </c>
      <c r="C160121" s="1" t="s">
        <v>317870</v>
      </c>
      <c r="D160121" t="b">
        <v>0</v>
      </c>
      <c r="E160121">
        <v>14</v>
      </c>
    </row>
    <row r="160122" spans="1:5" x14ac:dyDescent="0.25">
      <c r="A160122" s="1" t="s">
        <v>317871</v>
      </c>
      <c r="B160122">
        <v>2</v>
      </c>
      <c r="C160122" s="1" t="s">
        <v>317872</v>
      </c>
      <c r="D160122" t="b">
        <v>0</v>
      </c>
      <c r="E160122">
        <v>26</v>
      </c>
    </row>
    <row r="160123" spans="1:5" x14ac:dyDescent="0.25">
      <c r="A160123" s="1" t="s">
        <v>317873</v>
      </c>
      <c r="B160123">
        <v>2</v>
      </c>
      <c r="C160123" s="1" t="s">
        <v>317874</v>
      </c>
      <c r="D160123" t="b">
        <v>0</v>
      </c>
      <c r="E160123">
        <v>1165</v>
      </c>
    </row>
    <row r="160124" spans="1:5" x14ac:dyDescent="0.25">
      <c r="A160124" s="1" t="s">
        <v>317875</v>
      </c>
      <c r="B160124">
        <v>2</v>
      </c>
      <c r="C160124" s="1" t="s">
        <v>317876</v>
      </c>
      <c r="D160124" t="b">
        <v>0</v>
      </c>
      <c r="E160124">
        <v>5135</v>
      </c>
    </row>
    <row r="160125" spans="1:5" x14ac:dyDescent="0.25">
      <c r="A160125" s="1" t="s">
        <v>317877</v>
      </c>
      <c r="B160125">
        <v>2</v>
      </c>
      <c r="C160125" s="1" t="s">
        <v>317878</v>
      </c>
      <c r="D160125" t="b">
        <v>0</v>
      </c>
      <c r="E160125">
        <v>4</v>
      </c>
    </row>
    <row r="160126" spans="1:5" x14ac:dyDescent="0.25">
      <c r="A160126" s="1" t="s">
        <v>317881</v>
      </c>
      <c r="B160126">
        <v>2</v>
      </c>
      <c r="C160126" s="1" t="s">
        <v>317882</v>
      </c>
      <c r="D160126" t="b">
        <v>0</v>
      </c>
      <c r="E160126">
        <v>7190</v>
      </c>
    </row>
    <row r="160127" spans="1:5" x14ac:dyDescent="0.25">
      <c r="A160127" s="1" t="s">
        <v>317885</v>
      </c>
      <c r="B160127">
        <v>2</v>
      </c>
      <c r="C160127" s="1" t="s">
        <v>317886</v>
      </c>
      <c r="D160127" t="b">
        <v>0</v>
      </c>
      <c r="E160127">
        <v>2567</v>
      </c>
    </row>
    <row r="160128" spans="1:5" x14ac:dyDescent="0.25">
      <c r="A160128" s="1" t="s">
        <v>317887</v>
      </c>
      <c r="B160128">
        <v>2</v>
      </c>
      <c r="C160128" s="1" t="s">
        <v>317888</v>
      </c>
      <c r="D160128" t="b">
        <v>0</v>
      </c>
      <c r="E160128">
        <v>2580</v>
      </c>
    </row>
    <row r="160129" spans="1:5" x14ac:dyDescent="0.25">
      <c r="A160129" s="1" t="s">
        <v>317889</v>
      </c>
      <c r="B160129">
        <v>2</v>
      </c>
      <c r="C160129" s="1" t="s">
        <v>317890</v>
      </c>
      <c r="D160129" t="b">
        <v>1</v>
      </c>
      <c r="E160129">
        <v>302484</v>
      </c>
    </row>
    <row r="160130" spans="1:5" x14ac:dyDescent="0.25">
      <c r="A160130" s="1" t="s">
        <v>317891</v>
      </c>
      <c r="B160130">
        <v>2</v>
      </c>
      <c r="C160130" s="1" t="s">
        <v>317892</v>
      </c>
      <c r="D160130" t="b">
        <v>1</v>
      </c>
      <c r="E160130">
        <v>469332</v>
      </c>
    </row>
    <row r="160131" spans="1:5" x14ac:dyDescent="0.25">
      <c r="A160131" s="1" t="s">
        <v>317893</v>
      </c>
      <c r="B160131">
        <v>2</v>
      </c>
      <c r="C160131" s="1" t="s">
        <v>317894</v>
      </c>
      <c r="D160131" t="b">
        <v>1</v>
      </c>
      <c r="E160131">
        <v>523366</v>
      </c>
    </row>
    <row r="160132" spans="1:5" x14ac:dyDescent="0.25">
      <c r="A160132" s="1" t="s">
        <v>317895</v>
      </c>
      <c r="B160132">
        <v>2</v>
      </c>
      <c r="C160132" s="1" t="s">
        <v>317896</v>
      </c>
      <c r="D160132" t="b">
        <v>0</v>
      </c>
      <c r="E160132">
        <v>6</v>
      </c>
    </row>
    <row r="160133" spans="1:5" x14ac:dyDescent="0.25">
      <c r="A160133" s="1" t="s">
        <v>317897</v>
      </c>
      <c r="B160133">
        <v>2</v>
      </c>
      <c r="C160133" s="1" t="s">
        <v>317898</v>
      </c>
      <c r="D160133" t="b">
        <v>0</v>
      </c>
      <c r="E160133">
        <v>2874</v>
      </c>
    </row>
    <row r="160134" spans="1:5" x14ac:dyDescent="0.25">
      <c r="A160134" s="1" t="s">
        <v>317899</v>
      </c>
      <c r="B160134">
        <v>2</v>
      </c>
      <c r="C160134" s="1" t="s">
        <v>317900</v>
      </c>
      <c r="D160134" t="b">
        <v>1</v>
      </c>
      <c r="E160134">
        <v>3254</v>
      </c>
    </row>
    <row r="160135" spans="1:5" x14ac:dyDescent="0.25">
      <c r="A160135" s="1" t="s">
        <v>317901</v>
      </c>
      <c r="B160135">
        <v>2</v>
      </c>
      <c r="C160135" s="1" t="s">
        <v>317902</v>
      </c>
      <c r="D160135" t="b">
        <v>0</v>
      </c>
      <c r="E160135">
        <v>8881</v>
      </c>
    </row>
    <row r="160136" spans="1:5" x14ac:dyDescent="0.25">
      <c r="A160136" s="1" t="s">
        <v>317903</v>
      </c>
      <c r="B160136">
        <v>2</v>
      </c>
      <c r="C160136" s="1" t="s">
        <v>317904</v>
      </c>
      <c r="D160136" t="b">
        <v>0</v>
      </c>
      <c r="E160136">
        <v>722</v>
      </c>
    </row>
    <row r="160137" spans="1:5" x14ac:dyDescent="0.25">
      <c r="A160137" s="1" t="s">
        <v>317905</v>
      </c>
      <c r="B160137">
        <v>2</v>
      </c>
      <c r="C160137" s="1" t="s">
        <v>317906</v>
      </c>
      <c r="D160137" t="b">
        <v>0</v>
      </c>
      <c r="E160137">
        <v>1494</v>
      </c>
    </row>
    <row r="160138" spans="1:5" x14ac:dyDescent="0.25">
      <c r="A160138" s="1" t="s">
        <v>317907</v>
      </c>
      <c r="B160138">
        <v>2</v>
      </c>
      <c r="C160138" s="1" t="s">
        <v>317908</v>
      </c>
      <c r="D160138" t="b">
        <v>0</v>
      </c>
      <c r="E160138">
        <v>3438</v>
      </c>
    </row>
    <row r="160139" spans="1:5" x14ac:dyDescent="0.25">
      <c r="A160139" s="1" t="s">
        <v>317913</v>
      </c>
      <c r="B160139">
        <v>2</v>
      </c>
      <c r="C160139" s="1" t="s">
        <v>317914</v>
      </c>
      <c r="D160139" t="b">
        <v>0</v>
      </c>
      <c r="E160139">
        <v>4526</v>
      </c>
    </row>
    <row r="160140" spans="1:5" x14ac:dyDescent="0.25">
      <c r="A160140" s="1" t="s">
        <v>317915</v>
      </c>
      <c r="B160140">
        <v>2</v>
      </c>
      <c r="C160140" s="1" t="s">
        <v>317916</v>
      </c>
      <c r="D160140" t="b">
        <v>0</v>
      </c>
      <c r="E160140">
        <v>256</v>
      </c>
    </row>
    <row r="160141" spans="1:5" x14ac:dyDescent="0.25">
      <c r="A160141" s="1" t="s">
        <v>317917</v>
      </c>
      <c r="B160141">
        <v>2</v>
      </c>
      <c r="C160141" s="1" t="s">
        <v>317918</v>
      </c>
      <c r="D160141" t="b">
        <v>0</v>
      </c>
      <c r="E160141">
        <v>9</v>
      </c>
    </row>
    <row r="160142" spans="1:5" x14ac:dyDescent="0.25">
      <c r="A160142" s="1" t="s">
        <v>317919</v>
      </c>
      <c r="B160142">
        <v>2</v>
      </c>
      <c r="C160142" s="1" t="s">
        <v>317920</v>
      </c>
      <c r="D160142" t="b">
        <v>0</v>
      </c>
      <c r="E160142">
        <v>51</v>
      </c>
    </row>
    <row r="160143" spans="1:5" x14ac:dyDescent="0.25">
      <c r="A160143" s="1" t="s">
        <v>317921</v>
      </c>
      <c r="B160143">
        <v>2</v>
      </c>
      <c r="C160143" s="1" t="s">
        <v>317922</v>
      </c>
      <c r="D160143" t="b">
        <v>0</v>
      </c>
      <c r="E160143">
        <v>7984</v>
      </c>
    </row>
    <row r="160144" spans="1:5" x14ac:dyDescent="0.25">
      <c r="A160144" s="1" t="s">
        <v>317923</v>
      </c>
      <c r="B160144">
        <v>2</v>
      </c>
      <c r="C160144" s="1" t="s">
        <v>317924</v>
      </c>
      <c r="D160144" t="b">
        <v>0</v>
      </c>
      <c r="E160144">
        <v>11071</v>
      </c>
    </row>
    <row r="160145" spans="1:5" x14ac:dyDescent="0.25">
      <c r="A160145" s="1" t="s">
        <v>317925</v>
      </c>
      <c r="B160145">
        <v>2</v>
      </c>
      <c r="C160145" s="1" t="s">
        <v>317926</v>
      </c>
      <c r="D160145" t="b">
        <v>0</v>
      </c>
      <c r="E160145">
        <v>10</v>
      </c>
    </row>
    <row r="160146" spans="1:5" x14ac:dyDescent="0.25">
      <c r="A160146" s="1" t="s">
        <v>317927</v>
      </c>
      <c r="B160146">
        <v>2</v>
      </c>
      <c r="C160146" s="1" t="s">
        <v>317928</v>
      </c>
      <c r="D160146" t="b">
        <v>0</v>
      </c>
      <c r="E160146">
        <v>40</v>
      </c>
    </row>
    <row r="160147" spans="1:5" x14ac:dyDescent="0.25">
      <c r="A160147" s="1" t="s">
        <v>317929</v>
      </c>
      <c r="B160147">
        <v>2</v>
      </c>
      <c r="C160147" s="1" t="s">
        <v>317930</v>
      </c>
      <c r="D160147" t="b">
        <v>0</v>
      </c>
      <c r="E160147">
        <v>17</v>
      </c>
    </row>
    <row r="160148" spans="1:5" x14ac:dyDescent="0.25">
      <c r="A160148" s="1" t="s">
        <v>317931</v>
      </c>
      <c r="B160148">
        <v>2</v>
      </c>
      <c r="C160148" s="1" t="s">
        <v>317932</v>
      </c>
      <c r="D160148" t="b">
        <v>0</v>
      </c>
      <c r="E160148">
        <v>14325</v>
      </c>
    </row>
    <row r="160149" spans="1:5" x14ac:dyDescent="0.25">
      <c r="A160149" s="1" t="s">
        <v>317933</v>
      </c>
      <c r="B160149">
        <v>2</v>
      </c>
      <c r="C160149" s="1" t="s">
        <v>317934</v>
      </c>
      <c r="D160149" t="b">
        <v>0</v>
      </c>
      <c r="E160149">
        <v>32</v>
      </c>
    </row>
    <row r="160150" spans="1:5" x14ac:dyDescent="0.25">
      <c r="A160150" s="1" t="s">
        <v>317937</v>
      </c>
      <c r="B160150">
        <v>2</v>
      </c>
      <c r="C160150" s="1" t="s">
        <v>317938</v>
      </c>
      <c r="D160150" t="b">
        <v>0</v>
      </c>
      <c r="E160150">
        <v>25</v>
      </c>
    </row>
    <row r="160151" spans="1:5" x14ac:dyDescent="0.25">
      <c r="A160151" s="1" t="s">
        <v>317941</v>
      </c>
      <c r="B160151">
        <v>2</v>
      </c>
      <c r="C160151" s="1" t="s">
        <v>317942</v>
      </c>
      <c r="D160151" t="b">
        <v>1</v>
      </c>
      <c r="E160151">
        <v>247050</v>
      </c>
    </row>
    <row r="160152" spans="1:5" x14ac:dyDescent="0.25">
      <c r="A160152" s="1" t="s">
        <v>317943</v>
      </c>
      <c r="B160152">
        <v>2</v>
      </c>
      <c r="C160152" s="1" t="s">
        <v>317944</v>
      </c>
      <c r="D160152" t="b">
        <v>1</v>
      </c>
      <c r="E160152">
        <v>399276</v>
      </c>
    </row>
    <row r="160153" spans="1:5" x14ac:dyDescent="0.25">
      <c r="A160153" s="1" t="s">
        <v>317945</v>
      </c>
      <c r="B160153">
        <v>2</v>
      </c>
      <c r="C160153" s="1" t="s">
        <v>317946</v>
      </c>
      <c r="D160153" t="b">
        <v>0</v>
      </c>
      <c r="E160153">
        <v>409</v>
      </c>
    </row>
    <row r="160154" spans="1:5" x14ac:dyDescent="0.25">
      <c r="A160154" s="1" t="s">
        <v>317947</v>
      </c>
      <c r="B160154">
        <v>2</v>
      </c>
      <c r="C160154" s="1" t="s">
        <v>317948</v>
      </c>
      <c r="D160154" t="b">
        <v>0</v>
      </c>
      <c r="E160154">
        <v>71427</v>
      </c>
    </row>
    <row r="160155" spans="1:5" x14ac:dyDescent="0.25">
      <c r="A160155" s="1" t="s">
        <v>317949</v>
      </c>
      <c r="B160155">
        <v>2</v>
      </c>
      <c r="C160155" s="1" t="s">
        <v>317950</v>
      </c>
      <c r="D160155" t="b">
        <v>0</v>
      </c>
      <c r="E160155">
        <v>42</v>
      </c>
    </row>
    <row r="160156" spans="1:5" x14ac:dyDescent="0.25">
      <c r="A160156" s="1" t="s">
        <v>317951</v>
      </c>
      <c r="B160156">
        <v>2</v>
      </c>
      <c r="C160156" s="1" t="s">
        <v>317952</v>
      </c>
      <c r="D160156" t="b">
        <v>0</v>
      </c>
      <c r="E160156">
        <v>15</v>
      </c>
    </row>
    <row r="160157" spans="1:5" x14ac:dyDescent="0.25">
      <c r="A160157" s="1" t="s">
        <v>317953</v>
      </c>
      <c r="B160157">
        <v>2</v>
      </c>
      <c r="C160157" s="1" t="s">
        <v>317954</v>
      </c>
      <c r="D160157" t="b">
        <v>0</v>
      </c>
      <c r="E160157">
        <v>96</v>
      </c>
    </row>
    <row r="160158" spans="1:5" x14ac:dyDescent="0.25">
      <c r="A160158" s="1" t="s">
        <v>317955</v>
      </c>
      <c r="B160158">
        <v>2</v>
      </c>
      <c r="C160158" s="1" t="s">
        <v>317956</v>
      </c>
      <c r="D160158" t="b">
        <v>0</v>
      </c>
      <c r="E160158">
        <v>38</v>
      </c>
    </row>
    <row r="160159" spans="1:5" x14ac:dyDescent="0.25">
      <c r="A160159" s="1" t="s">
        <v>317957</v>
      </c>
      <c r="B160159">
        <v>2</v>
      </c>
      <c r="C160159" s="1" t="s">
        <v>317958</v>
      </c>
      <c r="D160159" t="b">
        <v>0</v>
      </c>
      <c r="E160159">
        <v>4</v>
      </c>
    </row>
    <row r="160160" spans="1:5" x14ac:dyDescent="0.25">
      <c r="A160160" s="1" t="s">
        <v>317959</v>
      </c>
      <c r="B160160">
        <v>2</v>
      </c>
      <c r="C160160" s="1" t="s">
        <v>317960</v>
      </c>
      <c r="D160160" t="b">
        <v>0</v>
      </c>
      <c r="E160160">
        <v>84</v>
      </c>
    </row>
    <row r="160161" spans="1:5" x14ac:dyDescent="0.25">
      <c r="A160161" s="1" t="s">
        <v>317961</v>
      </c>
      <c r="B160161">
        <v>2</v>
      </c>
      <c r="C160161" s="1" t="s">
        <v>317962</v>
      </c>
      <c r="D160161" t="b">
        <v>0</v>
      </c>
      <c r="E160161">
        <v>2816</v>
      </c>
    </row>
    <row r="160162" spans="1:5" x14ac:dyDescent="0.25">
      <c r="A160162" s="1" t="s">
        <v>317963</v>
      </c>
      <c r="B160162">
        <v>2</v>
      </c>
      <c r="C160162" s="1" t="s">
        <v>317964</v>
      </c>
      <c r="D160162" t="b">
        <v>0</v>
      </c>
      <c r="E160162">
        <v>148828</v>
      </c>
    </row>
    <row r="160163" spans="1:5" x14ac:dyDescent="0.25">
      <c r="A160163" s="1" t="s">
        <v>317965</v>
      </c>
      <c r="B160163">
        <v>2</v>
      </c>
      <c r="C160163" s="1" t="s">
        <v>317966</v>
      </c>
      <c r="D160163" t="b">
        <v>0</v>
      </c>
      <c r="E160163">
        <v>297911</v>
      </c>
    </row>
    <row r="160164" spans="1:5" x14ac:dyDescent="0.25">
      <c r="A160164" s="1" t="s">
        <v>317967</v>
      </c>
      <c r="B160164">
        <v>2</v>
      </c>
      <c r="C160164" s="1" t="s">
        <v>317968</v>
      </c>
      <c r="D160164" t="b">
        <v>0</v>
      </c>
      <c r="E160164">
        <v>5</v>
      </c>
    </row>
    <row r="160165" spans="1:5" x14ac:dyDescent="0.25">
      <c r="A160165" s="1" t="s">
        <v>317971</v>
      </c>
      <c r="B160165">
        <v>2</v>
      </c>
      <c r="C160165" s="1" t="s">
        <v>317972</v>
      </c>
      <c r="D160165" t="b">
        <v>1</v>
      </c>
      <c r="E160165">
        <v>47949</v>
      </c>
    </row>
    <row r="160166" spans="1:5" x14ac:dyDescent="0.25">
      <c r="A160166" s="1" t="s">
        <v>317973</v>
      </c>
      <c r="B160166">
        <v>2</v>
      </c>
      <c r="C160166" s="1" t="s">
        <v>317974</v>
      </c>
      <c r="D160166" t="b">
        <v>0</v>
      </c>
      <c r="E160166">
        <v>14470</v>
      </c>
    </row>
    <row r="160167" spans="1:5" x14ac:dyDescent="0.25">
      <c r="A160167" s="1" t="s">
        <v>317975</v>
      </c>
      <c r="B160167">
        <v>2</v>
      </c>
      <c r="C160167" s="1" t="s">
        <v>317976</v>
      </c>
      <c r="D160167" t="b">
        <v>1</v>
      </c>
      <c r="E160167">
        <v>41845</v>
      </c>
    </row>
    <row r="160168" spans="1:5" x14ac:dyDescent="0.25">
      <c r="A160168" s="1" t="s">
        <v>317979</v>
      </c>
      <c r="B160168">
        <v>2</v>
      </c>
      <c r="C160168" s="1" t="s">
        <v>317980</v>
      </c>
      <c r="D160168" t="b">
        <v>1</v>
      </c>
      <c r="E160168">
        <v>29140</v>
      </c>
    </row>
    <row r="160169" spans="1:5" x14ac:dyDescent="0.25">
      <c r="A160169" s="1" t="s">
        <v>317981</v>
      </c>
      <c r="B160169">
        <v>2</v>
      </c>
      <c r="C160169" s="1" t="s">
        <v>317982</v>
      </c>
      <c r="D160169" t="b">
        <v>1</v>
      </c>
      <c r="E160169">
        <v>67599</v>
      </c>
    </row>
    <row r="160170" spans="1:5" x14ac:dyDescent="0.25">
      <c r="A160170" s="1" t="s">
        <v>317985</v>
      </c>
      <c r="B160170">
        <v>2</v>
      </c>
      <c r="C160170" s="1" t="s">
        <v>317986</v>
      </c>
      <c r="D160170" t="b">
        <v>0</v>
      </c>
      <c r="E160170">
        <v>774</v>
      </c>
    </row>
    <row r="160171" spans="1:5" x14ac:dyDescent="0.25">
      <c r="A160171" s="1" t="s">
        <v>317987</v>
      </c>
      <c r="B160171">
        <v>2</v>
      </c>
      <c r="C160171" s="1" t="s">
        <v>317988</v>
      </c>
      <c r="D160171" t="b">
        <v>0</v>
      </c>
      <c r="E160171">
        <v>510</v>
      </c>
    </row>
    <row r="160172" spans="1:5" x14ac:dyDescent="0.25">
      <c r="A160172" s="1" t="s">
        <v>317989</v>
      </c>
      <c r="B160172">
        <v>2</v>
      </c>
      <c r="C160172" s="1" t="s">
        <v>317990</v>
      </c>
      <c r="D160172" t="b">
        <v>0</v>
      </c>
      <c r="E160172">
        <v>14195</v>
      </c>
    </row>
    <row r="160173" spans="1:5" x14ac:dyDescent="0.25">
      <c r="A160173" s="1" t="s">
        <v>317993</v>
      </c>
      <c r="B160173">
        <v>2</v>
      </c>
      <c r="C160173" s="1" t="s">
        <v>317994</v>
      </c>
      <c r="D160173" t="b">
        <v>0</v>
      </c>
      <c r="E160173">
        <v>16</v>
      </c>
    </row>
    <row r="160174" spans="1:5" x14ac:dyDescent="0.25">
      <c r="A160174" s="1" t="s">
        <v>317995</v>
      </c>
      <c r="B160174">
        <v>2</v>
      </c>
      <c r="C160174" s="1" t="s">
        <v>317996</v>
      </c>
      <c r="D160174" t="b">
        <v>0</v>
      </c>
      <c r="E160174">
        <v>5</v>
      </c>
    </row>
    <row r="160175" spans="1:5" x14ac:dyDescent="0.25">
      <c r="A160175" s="1" t="s">
        <v>317997</v>
      </c>
      <c r="B160175">
        <v>2</v>
      </c>
      <c r="C160175" s="1" t="s">
        <v>317998</v>
      </c>
      <c r="D160175" t="b">
        <v>0</v>
      </c>
      <c r="E160175">
        <v>412</v>
      </c>
    </row>
    <row r="160176" spans="1:5" x14ac:dyDescent="0.25">
      <c r="A160176" s="1" t="s">
        <v>318001</v>
      </c>
      <c r="B160176">
        <v>2</v>
      </c>
      <c r="C160176" s="1" t="s">
        <v>318002</v>
      </c>
      <c r="D160176" t="b">
        <v>0</v>
      </c>
      <c r="E160176">
        <v>398</v>
      </c>
    </row>
    <row r="160177" spans="1:5" x14ac:dyDescent="0.25">
      <c r="A160177" s="1" t="s">
        <v>318003</v>
      </c>
      <c r="B160177">
        <v>2</v>
      </c>
      <c r="C160177" s="1" t="s">
        <v>318004</v>
      </c>
      <c r="D160177" t="b">
        <v>0</v>
      </c>
      <c r="E160177">
        <v>149</v>
      </c>
    </row>
    <row r="160178" spans="1:5" x14ac:dyDescent="0.25">
      <c r="A160178" s="1" t="s">
        <v>318005</v>
      </c>
      <c r="B160178">
        <v>2</v>
      </c>
      <c r="C160178" s="1" t="s">
        <v>318006</v>
      </c>
      <c r="D160178" t="b">
        <v>0</v>
      </c>
      <c r="E160178">
        <v>11443</v>
      </c>
    </row>
    <row r="160179" spans="1:5" x14ac:dyDescent="0.25">
      <c r="A160179" s="1" t="s">
        <v>318007</v>
      </c>
      <c r="B160179">
        <v>2</v>
      </c>
      <c r="C160179" s="1" t="s">
        <v>318008</v>
      </c>
      <c r="D160179" t="b">
        <v>0</v>
      </c>
      <c r="E160179">
        <v>1624</v>
      </c>
    </row>
    <row r="160180" spans="1:5" x14ac:dyDescent="0.25">
      <c r="A160180" s="1" t="s">
        <v>318011</v>
      </c>
      <c r="B160180">
        <v>2</v>
      </c>
      <c r="C160180" s="1" t="s">
        <v>318012</v>
      </c>
      <c r="D160180" t="b">
        <v>0</v>
      </c>
      <c r="E160180">
        <v>757</v>
      </c>
    </row>
    <row r="160181" spans="1:5" x14ac:dyDescent="0.25">
      <c r="A160181" s="1" t="s">
        <v>318013</v>
      </c>
      <c r="B160181">
        <v>2</v>
      </c>
      <c r="C160181" s="1" t="s">
        <v>318014</v>
      </c>
      <c r="D160181" t="b">
        <v>0</v>
      </c>
      <c r="E160181">
        <v>2564</v>
      </c>
    </row>
    <row r="160182" spans="1:5" x14ac:dyDescent="0.25">
      <c r="A160182" s="1" t="s">
        <v>318015</v>
      </c>
      <c r="B160182">
        <v>2</v>
      </c>
      <c r="C160182" s="1" t="s">
        <v>318016</v>
      </c>
      <c r="D160182" t="b">
        <v>0</v>
      </c>
      <c r="E160182">
        <v>40</v>
      </c>
    </row>
    <row r="160183" spans="1:5" x14ac:dyDescent="0.25">
      <c r="A160183" s="1" t="s">
        <v>318017</v>
      </c>
      <c r="B160183">
        <v>2</v>
      </c>
      <c r="C160183" s="1" t="s">
        <v>318018</v>
      </c>
      <c r="D160183" t="b">
        <v>0</v>
      </c>
      <c r="E160183">
        <v>5163</v>
      </c>
    </row>
    <row r="160184" spans="1:5" x14ac:dyDescent="0.25">
      <c r="A160184" s="1" t="s">
        <v>318019</v>
      </c>
      <c r="B160184">
        <v>2</v>
      </c>
      <c r="C160184" s="1" t="s">
        <v>318020</v>
      </c>
      <c r="D160184" t="b">
        <v>0</v>
      </c>
      <c r="E160184">
        <v>1698</v>
      </c>
    </row>
    <row r="160185" spans="1:5" x14ac:dyDescent="0.25">
      <c r="A160185" s="1" t="s">
        <v>318023</v>
      </c>
      <c r="B160185">
        <v>2</v>
      </c>
      <c r="C160185" s="1" t="s">
        <v>318024</v>
      </c>
      <c r="D160185" t="b">
        <v>0</v>
      </c>
      <c r="E160185">
        <v>5881</v>
      </c>
    </row>
    <row r="160186" spans="1:5" x14ac:dyDescent="0.25">
      <c r="A160186" s="1" t="s">
        <v>318025</v>
      </c>
      <c r="B160186">
        <v>2</v>
      </c>
      <c r="C160186" s="1" t="s">
        <v>318026</v>
      </c>
      <c r="D160186" t="b">
        <v>0</v>
      </c>
      <c r="E160186">
        <v>19367</v>
      </c>
    </row>
    <row r="160187" spans="1:5" x14ac:dyDescent="0.25">
      <c r="A160187" s="1" t="s">
        <v>318027</v>
      </c>
      <c r="B160187">
        <v>2</v>
      </c>
      <c r="C160187" s="1" t="s">
        <v>318028</v>
      </c>
      <c r="D160187" t="b">
        <v>0</v>
      </c>
      <c r="E160187">
        <v>1705</v>
      </c>
    </row>
    <row r="160188" spans="1:5" x14ac:dyDescent="0.25">
      <c r="A160188" s="1" t="s">
        <v>318029</v>
      </c>
      <c r="B160188">
        <v>2</v>
      </c>
      <c r="C160188" s="1" t="s">
        <v>318030</v>
      </c>
      <c r="D160188" t="b">
        <v>0</v>
      </c>
      <c r="E160188">
        <v>304</v>
      </c>
    </row>
    <row r="160189" spans="1:5" x14ac:dyDescent="0.25">
      <c r="A160189" s="1" t="s">
        <v>318031</v>
      </c>
      <c r="B160189">
        <v>2</v>
      </c>
      <c r="C160189" s="1" t="s">
        <v>318032</v>
      </c>
      <c r="D160189" t="b">
        <v>0</v>
      </c>
      <c r="E160189">
        <v>6893</v>
      </c>
    </row>
    <row r="160190" spans="1:5" x14ac:dyDescent="0.25">
      <c r="A160190" s="1" t="s">
        <v>318033</v>
      </c>
      <c r="B160190">
        <v>2</v>
      </c>
      <c r="C160190" s="1" t="s">
        <v>318034</v>
      </c>
      <c r="D160190" t="b">
        <v>0</v>
      </c>
      <c r="E160190">
        <v>7520</v>
      </c>
    </row>
    <row r="160191" spans="1:5" x14ac:dyDescent="0.25">
      <c r="A160191" s="1" t="s">
        <v>318035</v>
      </c>
      <c r="B160191">
        <v>2</v>
      </c>
      <c r="C160191" s="1" t="s">
        <v>318036</v>
      </c>
      <c r="D160191" t="b">
        <v>0</v>
      </c>
      <c r="E160191">
        <v>79</v>
      </c>
    </row>
    <row r="160192" spans="1:5" x14ac:dyDescent="0.25">
      <c r="A160192" s="1" t="s">
        <v>318037</v>
      </c>
      <c r="B160192">
        <v>2</v>
      </c>
      <c r="C160192" s="1" t="s">
        <v>318038</v>
      </c>
      <c r="D160192" t="b">
        <v>0</v>
      </c>
      <c r="E160192">
        <v>4382</v>
      </c>
    </row>
    <row r="160193" spans="1:5" x14ac:dyDescent="0.25">
      <c r="A160193" s="1" t="s">
        <v>318039</v>
      </c>
      <c r="B160193">
        <v>2</v>
      </c>
      <c r="C160193" s="1" t="s">
        <v>318040</v>
      </c>
      <c r="D160193" t="b">
        <v>0</v>
      </c>
      <c r="E160193">
        <v>4004</v>
      </c>
    </row>
    <row r="160194" spans="1:5" x14ac:dyDescent="0.25">
      <c r="A160194" s="1" t="s">
        <v>318041</v>
      </c>
      <c r="B160194">
        <v>2</v>
      </c>
      <c r="C160194" s="1" t="s">
        <v>318042</v>
      </c>
      <c r="D160194" t="b">
        <v>0</v>
      </c>
      <c r="E160194">
        <v>14</v>
      </c>
    </row>
    <row r="160195" spans="1:5" x14ac:dyDescent="0.25">
      <c r="A160195" s="1" t="s">
        <v>318043</v>
      </c>
      <c r="B160195">
        <v>2</v>
      </c>
      <c r="C160195" s="1" t="s">
        <v>318044</v>
      </c>
      <c r="D160195" t="b">
        <v>0</v>
      </c>
      <c r="E160195">
        <v>17</v>
      </c>
    </row>
    <row r="160196" spans="1:5" x14ac:dyDescent="0.25">
      <c r="A160196" s="1" t="s">
        <v>318045</v>
      </c>
      <c r="B160196">
        <v>2</v>
      </c>
      <c r="C160196" s="1" t="s">
        <v>318046</v>
      </c>
      <c r="D160196" t="b">
        <v>1</v>
      </c>
      <c r="E160196">
        <v>10789</v>
      </c>
    </row>
    <row r="160197" spans="1:5" x14ac:dyDescent="0.25">
      <c r="A160197" s="1" t="s">
        <v>318047</v>
      </c>
      <c r="B160197">
        <v>2</v>
      </c>
      <c r="C160197" s="1" t="s">
        <v>318048</v>
      </c>
      <c r="D160197" t="b">
        <v>0</v>
      </c>
      <c r="E160197">
        <v>337</v>
      </c>
    </row>
    <row r="160198" spans="1:5" x14ac:dyDescent="0.25">
      <c r="A160198" s="1" t="s">
        <v>318049</v>
      </c>
      <c r="B160198">
        <v>2</v>
      </c>
      <c r="C160198" s="1" t="s">
        <v>318050</v>
      </c>
      <c r="D160198" t="b">
        <v>0</v>
      </c>
      <c r="E160198">
        <v>45</v>
      </c>
    </row>
    <row r="160199" spans="1:5" x14ac:dyDescent="0.25">
      <c r="A160199" s="1" t="s">
        <v>318051</v>
      </c>
      <c r="B160199">
        <v>2</v>
      </c>
      <c r="C160199" s="1" t="s">
        <v>318052</v>
      </c>
      <c r="D160199" t="b">
        <v>0</v>
      </c>
      <c r="E160199">
        <v>58</v>
      </c>
    </row>
    <row r="160200" spans="1:5" x14ac:dyDescent="0.25">
      <c r="A160200" s="1" t="s">
        <v>318053</v>
      </c>
      <c r="B160200">
        <v>2</v>
      </c>
      <c r="C160200" s="1" t="s">
        <v>318054</v>
      </c>
      <c r="D160200" t="b">
        <v>0</v>
      </c>
      <c r="E160200">
        <v>5854</v>
      </c>
    </row>
    <row r="160201" spans="1:5" x14ac:dyDescent="0.25">
      <c r="A160201" s="1" t="s">
        <v>318057</v>
      </c>
      <c r="B160201">
        <v>2</v>
      </c>
      <c r="C160201" s="1" t="s">
        <v>318058</v>
      </c>
      <c r="D160201" t="b">
        <v>0</v>
      </c>
      <c r="E160201">
        <v>12151</v>
      </c>
    </row>
    <row r="160202" spans="1:5" x14ac:dyDescent="0.25">
      <c r="A160202" s="1" t="s">
        <v>318059</v>
      </c>
      <c r="B160202">
        <v>2</v>
      </c>
      <c r="C160202" s="1" t="s">
        <v>318060</v>
      </c>
      <c r="D160202" t="b">
        <v>0</v>
      </c>
      <c r="E160202">
        <v>92</v>
      </c>
    </row>
    <row r="160203" spans="1:5" x14ac:dyDescent="0.25">
      <c r="A160203" s="1" t="s">
        <v>318061</v>
      </c>
      <c r="B160203">
        <v>2</v>
      </c>
      <c r="C160203" s="1" t="s">
        <v>318062</v>
      </c>
      <c r="D160203" t="b">
        <v>0</v>
      </c>
      <c r="E160203">
        <v>1859</v>
      </c>
    </row>
    <row r="160204" spans="1:5" x14ac:dyDescent="0.25">
      <c r="A160204" s="1" t="s">
        <v>318063</v>
      </c>
      <c r="B160204">
        <v>2</v>
      </c>
      <c r="C160204" s="1" t="s">
        <v>318064</v>
      </c>
      <c r="D160204" t="b">
        <v>0</v>
      </c>
      <c r="E160204">
        <v>729</v>
      </c>
    </row>
    <row r="160205" spans="1:5" x14ac:dyDescent="0.25">
      <c r="A160205" s="1" t="s">
        <v>318065</v>
      </c>
      <c r="B160205">
        <v>2</v>
      </c>
      <c r="C160205" s="1" t="s">
        <v>318066</v>
      </c>
      <c r="D160205" t="b">
        <v>0</v>
      </c>
      <c r="E160205">
        <v>6160</v>
      </c>
    </row>
    <row r="160206" spans="1:5" x14ac:dyDescent="0.25">
      <c r="A160206" s="1" t="s">
        <v>318067</v>
      </c>
      <c r="B160206">
        <v>2</v>
      </c>
      <c r="C160206" s="1" t="s">
        <v>318068</v>
      </c>
      <c r="D160206" t="b">
        <v>0</v>
      </c>
      <c r="E160206">
        <v>23</v>
      </c>
    </row>
    <row r="160207" spans="1:5" x14ac:dyDescent="0.25">
      <c r="A160207" s="1" t="s">
        <v>318071</v>
      </c>
      <c r="B160207">
        <v>2</v>
      </c>
      <c r="C160207" s="1" t="s">
        <v>318072</v>
      </c>
      <c r="D160207" t="b">
        <v>0</v>
      </c>
      <c r="E160207">
        <v>142</v>
      </c>
    </row>
    <row r="160208" spans="1:5" x14ac:dyDescent="0.25">
      <c r="A160208" s="1" t="s">
        <v>318073</v>
      </c>
      <c r="B160208">
        <v>2</v>
      </c>
      <c r="C160208" s="1" t="s">
        <v>318074</v>
      </c>
      <c r="D160208" t="b">
        <v>0</v>
      </c>
      <c r="E160208">
        <v>2021</v>
      </c>
    </row>
    <row r="160209" spans="1:5" x14ac:dyDescent="0.25">
      <c r="A160209" s="1" t="s">
        <v>318075</v>
      </c>
      <c r="B160209">
        <v>2</v>
      </c>
      <c r="C160209" s="1" t="s">
        <v>318076</v>
      </c>
      <c r="D160209" t="b">
        <v>0</v>
      </c>
      <c r="E160209">
        <v>1344</v>
      </c>
    </row>
    <row r="160210" spans="1:5" x14ac:dyDescent="0.25">
      <c r="A160210" s="1" t="s">
        <v>318079</v>
      </c>
      <c r="B160210">
        <v>2</v>
      </c>
      <c r="C160210" s="1" t="s">
        <v>318080</v>
      </c>
      <c r="D160210" t="b">
        <v>0</v>
      </c>
      <c r="E160210">
        <v>220</v>
      </c>
    </row>
    <row r="160211" spans="1:5" x14ac:dyDescent="0.25">
      <c r="A160211" s="1" t="s">
        <v>318081</v>
      </c>
      <c r="B160211">
        <v>2</v>
      </c>
      <c r="C160211" s="1" t="s">
        <v>318082</v>
      </c>
      <c r="D160211" t="b">
        <v>0</v>
      </c>
      <c r="E160211">
        <v>177</v>
      </c>
    </row>
    <row r="160212" spans="1:5" x14ac:dyDescent="0.25">
      <c r="A160212" s="1" t="s">
        <v>318083</v>
      </c>
      <c r="B160212">
        <v>2</v>
      </c>
      <c r="C160212" s="1" t="s">
        <v>318084</v>
      </c>
      <c r="D160212" t="b">
        <v>0</v>
      </c>
      <c r="E160212">
        <v>63</v>
      </c>
    </row>
    <row r="160213" spans="1:5" x14ac:dyDescent="0.25">
      <c r="A160213" s="1" t="s">
        <v>318085</v>
      </c>
      <c r="B160213">
        <v>2</v>
      </c>
      <c r="C160213" s="1" t="s">
        <v>318086</v>
      </c>
      <c r="D160213" t="b">
        <v>0</v>
      </c>
      <c r="E160213">
        <v>1403</v>
      </c>
    </row>
    <row r="160214" spans="1:5" x14ac:dyDescent="0.25">
      <c r="A160214" s="1" t="s">
        <v>318087</v>
      </c>
      <c r="B160214">
        <v>2</v>
      </c>
      <c r="C160214" s="1" t="s">
        <v>318088</v>
      </c>
      <c r="D160214" t="b">
        <v>1</v>
      </c>
      <c r="E160214">
        <v>22032</v>
      </c>
    </row>
    <row r="160215" spans="1:5" x14ac:dyDescent="0.25">
      <c r="A160215" s="1" t="s">
        <v>318089</v>
      </c>
      <c r="B160215">
        <v>2</v>
      </c>
      <c r="C160215" s="1" t="s">
        <v>318090</v>
      </c>
      <c r="D160215" t="b">
        <v>1</v>
      </c>
      <c r="E160215">
        <v>109146</v>
      </c>
    </row>
    <row r="160216" spans="1:5" x14ac:dyDescent="0.25">
      <c r="A160216" s="1" t="s">
        <v>318091</v>
      </c>
      <c r="B160216">
        <v>2</v>
      </c>
      <c r="C160216" s="1" t="s">
        <v>318092</v>
      </c>
      <c r="D160216" t="b">
        <v>0</v>
      </c>
      <c r="E160216">
        <v>45</v>
      </c>
    </row>
    <row r="160217" spans="1:5" x14ac:dyDescent="0.25">
      <c r="A160217" s="1" t="s">
        <v>318093</v>
      </c>
      <c r="B160217">
        <v>2</v>
      </c>
      <c r="C160217" s="1" t="s">
        <v>318094</v>
      </c>
      <c r="D160217" t="b">
        <v>0</v>
      </c>
      <c r="E160217">
        <v>163</v>
      </c>
    </row>
    <row r="160218" spans="1:5" x14ac:dyDescent="0.25">
      <c r="A160218" s="1" t="s">
        <v>318097</v>
      </c>
      <c r="B160218">
        <v>2</v>
      </c>
      <c r="C160218" s="1" t="s">
        <v>318098</v>
      </c>
      <c r="D160218" t="b">
        <v>0</v>
      </c>
      <c r="E160218">
        <v>1078</v>
      </c>
    </row>
    <row r="160219" spans="1:5" x14ac:dyDescent="0.25">
      <c r="A160219" s="1" t="s">
        <v>318099</v>
      </c>
      <c r="B160219">
        <v>2</v>
      </c>
      <c r="C160219" s="1" t="s">
        <v>318100</v>
      </c>
      <c r="D160219" t="b">
        <v>0</v>
      </c>
      <c r="E160219">
        <v>5156</v>
      </c>
    </row>
    <row r="160220" spans="1:5" x14ac:dyDescent="0.25">
      <c r="A160220" s="1" t="s">
        <v>318101</v>
      </c>
      <c r="B160220">
        <v>2</v>
      </c>
      <c r="C160220" s="1" t="s">
        <v>318102</v>
      </c>
      <c r="D160220" t="b">
        <v>0</v>
      </c>
      <c r="E160220">
        <v>48764</v>
      </c>
    </row>
    <row r="160221" spans="1:5" x14ac:dyDescent="0.25">
      <c r="A160221" s="1" t="s">
        <v>318107</v>
      </c>
      <c r="B160221">
        <v>2</v>
      </c>
      <c r="C160221" s="1" t="s">
        <v>318108</v>
      </c>
      <c r="D160221" t="b">
        <v>1</v>
      </c>
      <c r="E160221">
        <v>107843</v>
      </c>
    </row>
    <row r="160222" spans="1:5" x14ac:dyDescent="0.25">
      <c r="A160222" s="1" t="s">
        <v>318111</v>
      </c>
      <c r="B160222">
        <v>2</v>
      </c>
      <c r="C160222" s="1" t="s">
        <v>318112</v>
      </c>
      <c r="D160222" t="b">
        <v>0</v>
      </c>
      <c r="E160222">
        <v>11507</v>
      </c>
    </row>
    <row r="160223" spans="1:5" x14ac:dyDescent="0.25">
      <c r="A160223" s="1" t="s">
        <v>318113</v>
      </c>
      <c r="B160223">
        <v>2</v>
      </c>
      <c r="C160223" s="1" t="s">
        <v>318114</v>
      </c>
      <c r="D160223" t="b">
        <v>0</v>
      </c>
      <c r="E160223">
        <v>4453</v>
      </c>
    </row>
    <row r="160224" spans="1:5" x14ac:dyDescent="0.25">
      <c r="A160224" s="1" t="s">
        <v>318115</v>
      </c>
      <c r="B160224">
        <v>2</v>
      </c>
      <c r="C160224" s="1" t="s">
        <v>318116</v>
      </c>
      <c r="D160224" t="b">
        <v>0</v>
      </c>
      <c r="E160224">
        <v>33277</v>
      </c>
    </row>
    <row r="160225" spans="1:5" x14ac:dyDescent="0.25">
      <c r="A160225" s="1" t="s">
        <v>318117</v>
      </c>
      <c r="B160225">
        <v>2</v>
      </c>
      <c r="C160225" s="1" t="s">
        <v>318118</v>
      </c>
      <c r="D160225" t="b">
        <v>0</v>
      </c>
      <c r="E160225">
        <v>4478</v>
      </c>
    </row>
    <row r="160226" spans="1:5" x14ac:dyDescent="0.25">
      <c r="A160226" s="1" t="s">
        <v>318121</v>
      </c>
      <c r="B160226">
        <v>2</v>
      </c>
      <c r="C160226" s="1" t="s">
        <v>318122</v>
      </c>
      <c r="D160226" t="b">
        <v>0</v>
      </c>
      <c r="E160226">
        <v>409</v>
      </c>
    </row>
    <row r="160227" spans="1:5" x14ac:dyDescent="0.25">
      <c r="A160227" s="1" t="s">
        <v>318123</v>
      </c>
      <c r="B160227">
        <v>2</v>
      </c>
      <c r="C160227" s="1" t="s">
        <v>318124</v>
      </c>
      <c r="D160227" t="b">
        <v>0</v>
      </c>
      <c r="E160227">
        <v>102326</v>
      </c>
    </row>
    <row r="160228" spans="1:5" x14ac:dyDescent="0.25">
      <c r="A160228" s="1" t="s">
        <v>318127</v>
      </c>
      <c r="B160228">
        <v>2</v>
      </c>
      <c r="C160228" s="1" t="s">
        <v>318128</v>
      </c>
      <c r="D160228" t="b">
        <v>0</v>
      </c>
      <c r="E160228">
        <v>60634</v>
      </c>
    </row>
    <row r="160229" spans="1:5" x14ac:dyDescent="0.25">
      <c r="A160229" s="1" t="s">
        <v>318129</v>
      </c>
      <c r="B160229">
        <v>2</v>
      </c>
      <c r="C160229" s="1" t="s">
        <v>318130</v>
      </c>
      <c r="D160229" t="b">
        <v>0</v>
      </c>
      <c r="E160229">
        <v>1256</v>
      </c>
    </row>
    <row r="160230" spans="1:5" x14ac:dyDescent="0.25">
      <c r="A160230" s="1" t="s">
        <v>318131</v>
      </c>
      <c r="B160230">
        <v>2</v>
      </c>
      <c r="C160230" s="1" t="s">
        <v>318132</v>
      </c>
      <c r="D160230" t="b">
        <v>0</v>
      </c>
      <c r="E160230">
        <v>16</v>
      </c>
    </row>
    <row r="160231" spans="1:5" x14ac:dyDescent="0.25">
      <c r="A160231" s="1" t="s">
        <v>318133</v>
      </c>
      <c r="B160231">
        <v>2</v>
      </c>
      <c r="C160231" s="1" t="s">
        <v>318134</v>
      </c>
      <c r="D160231" t="b">
        <v>0</v>
      </c>
      <c r="E160231">
        <v>909</v>
      </c>
    </row>
    <row r="160232" spans="1:5" x14ac:dyDescent="0.25">
      <c r="A160232" s="1" t="s">
        <v>318135</v>
      </c>
      <c r="B160232">
        <v>2</v>
      </c>
      <c r="C160232" s="1" t="s">
        <v>318136</v>
      </c>
      <c r="D160232" t="b">
        <v>0</v>
      </c>
      <c r="E160232">
        <v>5032</v>
      </c>
    </row>
    <row r="160233" spans="1:5" x14ac:dyDescent="0.25">
      <c r="A160233" s="1" t="s">
        <v>318137</v>
      </c>
      <c r="B160233">
        <v>2</v>
      </c>
      <c r="C160233" s="1" t="s">
        <v>318138</v>
      </c>
      <c r="D160233" t="b">
        <v>0</v>
      </c>
      <c r="E160233">
        <v>237</v>
      </c>
    </row>
    <row r="160234" spans="1:5" x14ac:dyDescent="0.25">
      <c r="A160234" s="1" t="s">
        <v>318139</v>
      </c>
      <c r="B160234">
        <v>2</v>
      </c>
      <c r="C160234" s="1" t="s">
        <v>318140</v>
      </c>
      <c r="D160234" t="b">
        <v>0</v>
      </c>
      <c r="E160234">
        <v>20</v>
      </c>
    </row>
    <row r="160235" spans="1:5" x14ac:dyDescent="0.25">
      <c r="A160235" s="1" t="s">
        <v>318141</v>
      </c>
      <c r="B160235">
        <v>2</v>
      </c>
      <c r="C160235" s="1" t="s">
        <v>318142</v>
      </c>
      <c r="D160235" t="b">
        <v>0</v>
      </c>
      <c r="E160235">
        <v>17</v>
      </c>
    </row>
    <row r="160236" spans="1:5" x14ac:dyDescent="0.25">
      <c r="A160236" s="1" t="s">
        <v>318143</v>
      </c>
      <c r="B160236">
        <v>2</v>
      </c>
      <c r="C160236" s="1" t="s">
        <v>318144</v>
      </c>
      <c r="D160236" t="b">
        <v>0</v>
      </c>
      <c r="E160236">
        <v>8009</v>
      </c>
    </row>
    <row r="160237" spans="1:5" x14ac:dyDescent="0.25">
      <c r="A160237" s="1" t="s">
        <v>318147</v>
      </c>
      <c r="B160237">
        <v>2</v>
      </c>
      <c r="C160237" s="1" t="s">
        <v>318148</v>
      </c>
      <c r="D160237" t="b">
        <v>1</v>
      </c>
      <c r="E160237">
        <v>71848</v>
      </c>
    </row>
    <row r="160238" spans="1:5" x14ac:dyDescent="0.25">
      <c r="A160238" s="1" t="s">
        <v>318149</v>
      </c>
      <c r="B160238">
        <v>2</v>
      </c>
      <c r="C160238" s="1" t="s">
        <v>318150</v>
      </c>
      <c r="D160238" t="b">
        <v>0</v>
      </c>
      <c r="E160238">
        <v>5003</v>
      </c>
    </row>
    <row r="160239" spans="1:5" x14ac:dyDescent="0.25">
      <c r="A160239" s="1" t="s">
        <v>318151</v>
      </c>
      <c r="B160239">
        <v>2</v>
      </c>
      <c r="C160239" s="1" t="s">
        <v>318152</v>
      </c>
      <c r="D160239" t="b">
        <v>0</v>
      </c>
      <c r="E160239">
        <v>52033</v>
      </c>
    </row>
    <row r="160240" spans="1:5" x14ac:dyDescent="0.25">
      <c r="A160240" s="1" t="s">
        <v>318153</v>
      </c>
      <c r="B160240">
        <v>2</v>
      </c>
      <c r="C160240" s="1" t="s">
        <v>318154</v>
      </c>
      <c r="D160240" t="b">
        <v>0</v>
      </c>
      <c r="E160240">
        <v>1497</v>
      </c>
    </row>
    <row r="160241" spans="1:5" x14ac:dyDescent="0.25">
      <c r="A160241" s="1" t="s">
        <v>318155</v>
      </c>
      <c r="B160241">
        <v>2</v>
      </c>
      <c r="C160241" s="1" t="s">
        <v>318156</v>
      </c>
      <c r="D160241" t="b">
        <v>0</v>
      </c>
      <c r="E160241">
        <v>705</v>
      </c>
    </row>
    <row r="160242" spans="1:5" x14ac:dyDescent="0.25">
      <c r="A160242" s="1" t="s">
        <v>318157</v>
      </c>
      <c r="B160242">
        <v>2</v>
      </c>
      <c r="C160242" s="1" t="s">
        <v>318158</v>
      </c>
      <c r="D160242" t="b">
        <v>0</v>
      </c>
      <c r="E160242">
        <v>118417</v>
      </c>
    </row>
    <row r="160243" spans="1:5" x14ac:dyDescent="0.25">
      <c r="A160243" s="1" t="s">
        <v>318159</v>
      </c>
      <c r="B160243">
        <v>2</v>
      </c>
      <c r="C160243" s="1" t="s">
        <v>318160</v>
      </c>
      <c r="D160243" t="b">
        <v>1</v>
      </c>
      <c r="E160243">
        <v>1267979</v>
      </c>
    </row>
    <row r="160244" spans="1:5" x14ac:dyDescent="0.25">
      <c r="A160244" s="1" t="s">
        <v>318161</v>
      </c>
      <c r="B160244">
        <v>2</v>
      </c>
      <c r="C160244" s="1" t="s">
        <v>318162</v>
      </c>
      <c r="D160244" t="b">
        <v>0</v>
      </c>
      <c r="E160244">
        <v>1998</v>
      </c>
    </row>
    <row r="160245" spans="1:5" x14ac:dyDescent="0.25">
      <c r="A160245" s="1" t="s">
        <v>318163</v>
      </c>
      <c r="B160245">
        <v>2</v>
      </c>
      <c r="C160245" s="1" t="s">
        <v>318164</v>
      </c>
      <c r="D160245" t="b">
        <v>0</v>
      </c>
      <c r="E160245">
        <v>4919</v>
      </c>
    </row>
    <row r="160246" spans="1:5" x14ac:dyDescent="0.25">
      <c r="A160246" s="1" t="s">
        <v>318165</v>
      </c>
      <c r="B160246">
        <v>2</v>
      </c>
      <c r="C160246" s="1" t="s">
        <v>318166</v>
      </c>
      <c r="D160246" t="b">
        <v>0</v>
      </c>
      <c r="E160246">
        <v>3760</v>
      </c>
    </row>
    <row r="160247" spans="1:5" x14ac:dyDescent="0.25">
      <c r="A160247" s="1" t="s">
        <v>318169</v>
      </c>
      <c r="B160247">
        <v>2</v>
      </c>
      <c r="C160247" s="1" t="s">
        <v>318170</v>
      </c>
      <c r="D160247" t="b">
        <v>0</v>
      </c>
      <c r="E160247">
        <v>373</v>
      </c>
    </row>
    <row r="160248" spans="1:5" x14ac:dyDescent="0.25">
      <c r="A160248" s="1" t="s">
        <v>318173</v>
      </c>
      <c r="B160248">
        <v>2</v>
      </c>
      <c r="C160248" s="1" t="s">
        <v>318174</v>
      </c>
      <c r="D160248" t="b">
        <v>0</v>
      </c>
      <c r="E160248">
        <v>310</v>
      </c>
    </row>
    <row r="160249" spans="1:5" x14ac:dyDescent="0.25">
      <c r="A160249" s="1" t="s">
        <v>318179</v>
      </c>
      <c r="B160249">
        <v>2</v>
      </c>
      <c r="C160249" s="1" t="s">
        <v>318180</v>
      </c>
      <c r="D160249" t="b">
        <v>0</v>
      </c>
      <c r="E160249">
        <v>76663</v>
      </c>
    </row>
    <row r="160250" spans="1:5" x14ac:dyDescent="0.25">
      <c r="A160250" s="1" t="s">
        <v>318181</v>
      </c>
      <c r="B160250">
        <v>2</v>
      </c>
      <c r="C160250" s="1" t="s">
        <v>318182</v>
      </c>
      <c r="D160250" t="b">
        <v>1</v>
      </c>
      <c r="E160250">
        <v>652824</v>
      </c>
    </row>
    <row r="160251" spans="1:5" x14ac:dyDescent="0.25">
      <c r="A160251" s="1" t="s">
        <v>318183</v>
      </c>
      <c r="B160251">
        <v>2</v>
      </c>
      <c r="C160251" s="1" t="s">
        <v>318184</v>
      </c>
      <c r="D160251" t="b">
        <v>1</v>
      </c>
      <c r="E160251">
        <v>1824631</v>
      </c>
    </row>
    <row r="160252" spans="1:5" x14ac:dyDescent="0.25">
      <c r="A160252" s="1" t="s">
        <v>318185</v>
      </c>
      <c r="B160252">
        <v>2</v>
      </c>
      <c r="C160252" s="1" t="s">
        <v>318186</v>
      </c>
      <c r="D160252" t="b">
        <v>1</v>
      </c>
      <c r="E160252">
        <v>647873</v>
      </c>
    </row>
    <row r="160253" spans="1:5" x14ac:dyDescent="0.25">
      <c r="A160253" s="1" t="s">
        <v>318187</v>
      </c>
      <c r="B160253">
        <v>2</v>
      </c>
      <c r="C160253" s="1" t="s">
        <v>318188</v>
      </c>
      <c r="D160253" t="b">
        <v>1</v>
      </c>
      <c r="E160253">
        <v>2179733</v>
      </c>
    </row>
    <row r="160254" spans="1:5" x14ac:dyDescent="0.25">
      <c r="A160254" s="1" t="s">
        <v>318189</v>
      </c>
      <c r="B160254">
        <v>2</v>
      </c>
      <c r="C160254" s="1" t="s">
        <v>318190</v>
      </c>
      <c r="D160254" t="b">
        <v>0</v>
      </c>
      <c r="E160254">
        <v>142</v>
      </c>
    </row>
    <row r="160255" spans="1:5" x14ac:dyDescent="0.25">
      <c r="A160255" s="1" t="s">
        <v>318191</v>
      </c>
      <c r="B160255">
        <v>2</v>
      </c>
      <c r="C160255" s="1" t="s">
        <v>318192</v>
      </c>
      <c r="D160255" t="b">
        <v>0</v>
      </c>
      <c r="E160255">
        <v>7</v>
      </c>
    </row>
    <row r="160256" spans="1:5" x14ac:dyDescent="0.25">
      <c r="A160256" s="1" t="s">
        <v>318193</v>
      </c>
      <c r="B160256">
        <v>2</v>
      </c>
      <c r="C160256" s="1" t="s">
        <v>318194</v>
      </c>
      <c r="D160256" t="b">
        <v>0</v>
      </c>
      <c r="E160256">
        <v>493</v>
      </c>
    </row>
    <row r="160257" spans="1:5" x14ac:dyDescent="0.25">
      <c r="A160257" s="1" t="s">
        <v>318195</v>
      </c>
      <c r="B160257">
        <v>2</v>
      </c>
      <c r="C160257" s="1" t="s">
        <v>318196</v>
      </c>
      <c r="D160257" t="b">
        <v>0</v>
      </c>
      <c r="E160257">
        <v>262</v>
      </c>
    </row>
    <row r="160258" spans="1:5" x14ac:dyDescent="0.25">
      <c r="A160258" s="1" t="s">
        <v>318197</v>
      </c>
      <c r="B160258">
        <v>2</v>
      </c>
      <c r="C160258" s="1" t="s">
        <v>318198</v>
      </c>
      <c r="D160258" t="b">
        <v>0</v>
      </c>
      <c r="E160258">
        <v>12</v>
      </c>
    </row>
    <row r="160259" spans="1:5" x14ac:dyDescent="0.25">
      <c r="A160259" s="1" t="s">
        <v>318199</v>
      </c>
      <c r="B160259">
        <v>2</v>
      </c>
      <c r="C160259" s="1" t="s">
        <v>318200</v>
      </c>
      <c r="D160259" t="b">
        <v>0</v>
      </c>
      <c r="E160259">
        <v>108</v>
      </c>
    </row>
    <row r="160260" spans="1:5" x14ac:dyDescent="0.25">
      <c r="A160260" s="1" t="s">
        <v>318203</v>
      </c>
      <c r="B160260">
        <v>2</v>
      </c>
      <c r="C160260" s="1" t="s">
        <v>318204</v>
      </c>
      <c r="D160260" t="b">
        <v>0</v>
      </c>
      <c r="E160260">
        <v>84</v>
      </c>
    </row>
    <row r="160261" spans="1:5" x14ac:dyDescent="0.25">
      <c r="A160261" s="1" t="s">
        <v>318207</v>
      </c>
      <c r="B160261">
        <v>2</v>
      </c>
      <c r="C160261" s="1" t="s">
        <v>318208</v>
      </c>
      <c r="D160261" t="b">
        <v>0</v>
      </c>
      <c r="E160261">
        <v>486</v>
      </c>
    </row>
    <row r="160262" spans="1:5" x14ac:dyDescent="0.25">
      <c r="A160262" s="1" t="s">
        <v>318209</v>
      </c>
      <c r="B160262">
        <v>2</v>
      </c>
      <c r="C160262" s="1" t="s">
        <v>318210</v>
      </c>
      <c r="D160262" t="b">
        <v>0</v>
      </c>
      <c r="E160262">
        <v>39</v>
      </c>
    </row>
    <row r="160263" spans="1:5" x14ac:dyDescent="0.25">
      <c r="A160263" s="1" t="s">
        <v>318215</v>
      </c>
      <c r="B160263">
        <v>2</v>
      </c>
      <c r="C160263" s="1" t="s">
        <v>318216</v>
      </c>
      <c r="D160263" t="b">
        <v>0</v>
      </c>
      <c r="E160263">
        <v>1135</v>
      </c>
    </row>
    <row r="160264" spans="1:5" x14ac:dyDescent="0.25">
      <c r="A160264" s="1" t="s">
        <v>318217</v>
      </c>
      <c r="B160264">
        <v>2</v>
      </c>
      <c r="C160264" s="1" t="s">
        <v>318218</v>
      </c>
      <c r="D160264" t="b">
        <v>0</v>
      </c>
      <c r="E160264">
        <v>14</v>
      </c>
    </row>
    <row r="160265" spans="1:5" x14ac:dyDescent="0.25">
      <c r="A160265" s="1" t="s">
        <v>318221</v>
      </c>
      <c r="B160265">
        <v>2</v>
      </c>
      <c r="C160265" s="1" t="s">
        <v>318222</v>
      </c>
      <c r="D160265" t="b">
        <v>0</v>
      </c>
      <c r="E160265">
        <v>142</v>
      </c>
    </row>
    <row r="160266" spans="1:5" x14ac:dyDescent="0.25">
      <c r="A160266" s="1" t="s">
        <v>318223</v>
      </c>
      <c r="B160266">
        <v>2</v>
      </c>
      <c r="C160266" s="1" t="s">
        <v>318224</v>
      </c>
      <c r="D160266" t="b">
        <v>0</v>
      </c>
      <c r="E160266">
        <v>4</v>
      </c>
    </row>
    <row r="160267" spans="1:5" x14ac:dyDescent="0.25">
      <c r="A160267" s="1" t="s">
        <v>318225</v>
      </c>
      <c r="B160267">
        <v>2</v>
      </c>
      <c r="C160267" s="1" t="s">
        <v>318226</v>
      </c>
      <c r="D160267" t="b">
        <v>0</v>
      </c>
      <c r="E160267">
        <v>9</v>
      </c>
    </row>
    <row r="160268" spans="1:5" x14ac:dyDescent="0.25">
      <c r="A160268" s="1" t="s">
        <v>318227</v>
      </c>
      <c r="B160268">
        <v>2</v>
      </c>
      <c r="C160268" s="1" t="s">
        <v>318228</v>
      </c>
      <c r="D160268" t="b">
        <v>0</v>
      </c>
      <c r="E160268">
        <v>52</v>
      </c>
    </row>
    <row r="160269" spans="1:5" x14ac:dyDescent="0.25">
      <c r="A160269" s="1" t="s">
        <v>318229</v>
      </c>
      <c r="B160269">
        <v>2</v>
      </c>
      <c r="C160269" s="1" t="s">
        <v>318230</v>
      </c>
      <c r="D160269" t="b">
        <v>0</v>
      </c>
      <c r="E160269">
        <v>17</v>
      </c>
    </row>
    <row r="160270" spans="1:5" x14ac:dyDescent="0.25">
      <c r="A160270" s="1" t="s">
        <v>318231</v>
      </c>
      <c r="B160270">
        <v>2</v>
      </c>
      <c r="C160270" s="1" t="s">
        <v>318232</v>
      </c>
      <c r="D160270" t="b">
        <v>0</v>
      </c>
      <c r="E160270">
        <v>27</v>
      </c>
    </row>
    <row r="160271" spans="1:5" x14ac:dyDescent="0.25">
      <c r="A160271" s="1" t="s">
        <v>318233</v>
      </c>
      <c r="B160271">
        <v>2</v>
      </c>
      <c r="C160271" s="1" t="s">
        <v>318234</v>
      </c>
      <c r="D160271" t="b">
        <v>0</v>
      </c>
      <c r="E160271">
        <v>2077</v>
      </c>
    </row>
    <row r="160272" spans="1:5" x14ac:dyDescent="0.25">
      <c r="A160272" s="1" t="s">
        <v>318235</v>
      </c>
      <c r="B160272">
        <v>2</v>
      </c>
      <c r="C160272" s="1" t="s">
        <v>318236</v>
      </c>
      <c r="D160272" t="b">
        <v>0</v>
      </c>
      <c r="E160272">
        <v>34</v>
      </c>
    </row>
    <row r="160273" spans="1:5" x14ac:dyDescent="0.25">
      <c r="A160273" s="1" t="s">
        <v>318237</v>
      </c>
      <c r="B160273">
        <v>2</v>
      </c>
      <c r="C160273" s="1" t="s">
        <v>318238</v>
      </c>
      <c r="D160273" t="b">
        <v>0</v>
      </c>
      <c r="E160273">
        <v>6</v>
      </c>
    </row>
    <row r="160274" spans="1:5" x14ac:dyDescent="0.25">
      <c r="A160274" s="1" t="s">
        <v>318243</v>
      </c>
      <c r="B160274">
        <v>2</v>
      </c>
      <c r="C160274" s="1" t="s">
        <v>318244</v>
      </c>
      <c r="D160274" t="b">
        <v>0</v>
      </c>
      <c r="E160274">
        <v>50</v>
      </c>
    </row>
    <row r="160275" spans="1:5" x14ac:dyDescent="0.25">
      <c r="A160275" s="1" t="s">
        <v>318247</v>
      </c>
      <c r="B160275">
        <v>2</v>
      </c>
      <c r="C160275" s="1" t="s">
        <v>318248</v>
      </c>
      <c r="D160275" t="b">
        <v>0</v>
      </c>
      <c r="E160275">
        <v>3295</v>
      </c>
    </row>
    <row r="160276" spans="1:5" x14ac:dyDescent="0.25">
      <c r="A160276" s="1" t="s">
        <v>318249</v>
      </c>
      <c r="B160276">
        <v>2</v>
      </c>
      <c r="C160276" s="1" t="s">
        <v>318250</v>
      </c>
      <c r="D160276" t="b">
        <v>0</v>
      </c>
      <c r="E160276">
        <v>3678</v>
      </c>
    </row>
    <row r="160277" spans="1:5" x14ac:dyDescent="0.25">
      <c r="A160277" s="1" t="s">
        <v>318253</v>
      </c>
      <c r="B160277">
        <v>2</v>
      </c>
      <c r="C160277" s="1" t="s">
        <v>318254</v>
      </c>
      <c r="D160277" t="b">
        <v>0</v>
      </c>
      <c r="E160277">
        <v>37</v>
      </c>
    </row>
    <row r="160278" spans="1:5" x14ac:dyDescent="0.25">
      <c r="A160278" s="1" t="s">
        <v>318257</v>
      </c>
      <c r="B160278">
        <v>2</v>
      </c>
      <c r="C160278" s="1" t="s">
        <v>318258</v>
      </c>
      <c r="D160278" t="b">
        <v>0</v>
      </c>
      <c r="E160278">
        <v>71</v>
      </c>
    </row>
    <row r="160279" spans="1:5" x14ac:dyDescent="0.25">
      <c r="A160279" s="1" t="s">
        <v>318261</v>
      </c>
      <c r="B160279">
        <v>2</v>
      </c>
      <c r="C160279" s="1" t="s">
        <v>318262</v>
      </c>
      <c r="D160279" t="b">
        <v>0</v>
      </c>
      <c r="E160279">
        <v>166</v>
      </c>
    </row>
    <row r="160280" spans="1:5" x14ac:dyDescent="0.25">
      <c r="A160280" s="1" t="s">
        <v>318263</v>
      </c>
      <c r="B160280">
        <v>2</v>
      </c>
      <c r="C160280" s="1" t="s">
        <v>318264</v>
      </c>
      <c r="D160280" t="b">
        <v>0</v>
      </c>
      <c r="E160280">
        <v>271</v>
      </c>
    </row>
    <row r="160281" spans="1:5" x14ac:dyDescent="0.25">
      <c r="A160281" s="1" t="s">
        <v>318269</v>
      </c>
      <c r="B160281">
        <v>2</v>
      </c>
      <c r="C160281" s="1" t="s">
        <v>318270</v>
      </c>
      <c r="D160281" t="b">
        <v>0</v>
      </c>
      <c r="E160281">
        <v>54</v>
      </c>
    </row>
    <row r="160282" spans="1:5" x14ac:dyDescent="0.25">
      <c r="A160282" s="1" t="s">
        <v>318273</v>
      </c>
      <c r="B160282">
        <v>2</v>
      </c>
      <c r="C160282" s="1" t="s">
        <v>318274</v>
      </c>
      <c r="D160282" t="b">
        <v>0</v>
      </c>
      <c r="E160282">
        <v>11</v>
      </c>
    </row>
    <row r="160283" spans="1:5" x14ac:dyDescent="0.25">
      <c r="A160283" s="1" t="s">
        <v>318275</v>
      </c>
      <c r="B160283">
        <v>2</v>
      </c>
      <c r="C160283" s="1" t="s">
        <v>318276</v>
      </c>
      <c r="D160283" t="b">
        <v>0</v>
      </c>
      <c r="E160283">
        <v>65</v>
      </c>
    </row>
    <row r="160284" spans="1:5" x14ac:dyDescent="0.25">
      <c r="A160284" s="1" t="s">
        <v>318279</v>
      </c>
      <c r="B160284">
        <v>2</v>
      </c>
      <c r="C160284" s="1" t="s">
        <v>318280</v>
      </c>
      <c r="D160284" t="b">
        <v>0</v>
      </c>
      <c r="E160284">
        <v>11</v>
      </c>
    </row>
    <row r="160285" spans="1:5" x14ac:dyDescent="0.25">
      <c r="A160285" s="1" t="s">
        <v>318281</v>
      </c>
      <c r="B160285">
        <v>2</v>
      </c>
      <c r="C160285" s="1" t="s">
        <v>318282</v>
      </c>
      <c r="D160285" t="b">
        <v>0</v>
      </c>
      <c r="E160285">
        <v>135</v>
      </c>
    </row>
    <row r="160286" spans="1:5" x14ac:dyDescent="0.25">
      <c r="A160286" s="1" t="s">
        <v>318283</v>
      </c>
      <c r="B160286">
        <v>2</v>
      </c>
      <c r="C160286" s="1" t="s">
        <v>318284</v>
      </c>
      <c r="D160286" t="b">
        <v>0</v>
      </c>
      <c r="E160286">
        <v>4</v>
      </c>
    </row>
    <row r="160287" spans="1:5" x14ac:dyDescent="0.25">
      <c r="A160287" s="1" t="s">
        <v>318285</v>
      </c>
      <c r="B160287">
        <v>2</v>
      </c>
      <c r="C160287" s="1" t="s">
        <v>318286</v>
      </c>
      <c r="D160287" t="b">
        <v>0</v>
      </c>
      <c r="E160287">
        <v>32</v>
      </c>
    </row>
    <row r="160288" spans="1:5" x14ac:dyDescent="0.25">
      <c r="A160288" s="1" t="s">
        <v>318287</v>
      </c>
      <c r="B160288">
        <v>2</v>
      </c>
      <c r="C160288" s="1" t="s">
        <v>318288</v>
      </c>
      <c r="D160288" t="b">
        <v>0</v>
      </c>
      <c r="E160288">
        <v>208</v>
      </c>
    </row>
    <row r="160289" spans="1:5" x14ac:dyDescent="0.25">
      <c r="A160289" s="1" t="s">
        <v>318289</v>
      </c>
      <c r="B160289">
        <v>2</v>
      </c>
      <c r="C160289" s="1" t="s">
        <v>318290</v>
      </c>
      <c r="D160289" t="b">
        <v>0</v>
      </c>
      <c r="E160289">
        <v>223</v>
      </c>
    </row>
    <row r="160290" spans="1:5" x14ac:dyDescent="0.25">
      <c r="A160290" s="1" t="s">
        <v>318291</v>
      </c>
      <c r="B160290">
        <v>2</v>
      </c>
      <c r="C160290" s="1" t="s">
        <v>318292</v>
      </c>
      <c r="D160290" t="b">
        <v>0</v>
      </c>
      <c r="E160290">
        <v>93</v>
      </c>
    </row>
    <row r="160291" spans="1:5" x14ac:dyDescent="0.25">
      <c r="A160291" s="1" t="s">
        <v>318293</v>
      </c>
      <c r="B160291">
        <v>2</v>
      </c>
      <c r="C160291" s="1" t="s">
        <v>318294</v>
      </c>
      <c r="D160291" t="b">
        <v>0</v>
      </c>
      <c r="E160291">
        <v>1167</v>
      </c>
    </row>
    <row r="160292" spans="1:5" x14ac:dyDescent="0.25">
      <c r="A160292" s="1" t="s">
        <v>318295</v>
      </c>
      <c r="B160292">
        <v>2</v>
      </c>
      <c r="C160292" s="1" t="s">
        <v>318296</v>
      </c>
      <c r="D160292" t="b">
        <v>0</v>
      </c>
      <c r="E160292">
        <v>135</v>
      </c>
    </row>
    <row r="160293" spans="1:5" x14ac:dyDescent="0.25">
      <c r="A160293" s="1" t="s">
        <v>318299</v>
      </c>
      <c r="B160293">
        <v>2</v>
      </c>
      <c r="C160293" s="1" t="s">
        <v>318300</v>
      </c>
      <c r="D160293" t="b">
        <v>0</v>
      </c>
      <c r="E160293">
        <v>28</v>
      </c>
    </row>
    <row r="160294" spans="1:5" x14ac:dyDescent="0.25">
      <c r="A160294" s="1" t="s">
        <v>318303</v>
      </c>
      <c r="B160294">
        <v>2</v>
      </c>
      <c r="C160294" s="1" t="s">
        <v>318304</v>
      </c>
      <c r="D160294" t="b">
        <v>0</v>
      </c>
      <c r="E160294">
        <v>1096</v>
      </c>
    </row>
    <row r="160295" spans="1:5" x14ac:dyDescent="0.25">
      <c r="A160295" s="1" t="s">
        <v>318305</v>
      </c>
      <c r="B160295">
        <v>2</v>
      </c>
      <c r="C160295" s="1" t="s">
        <v>318306</v>
      </c>
      <c r="D160295" t="b">
        <v>0</v>
      </c>
      <c r="E160295">
        <v>43048</v>
      </c>
    </row>
    <row r="160296" spans="1:5" x14ac:dyDescent="0.25">
      <c r="A160296" s="1" t="s">
        <v>318307</v>
      </c>
      <c r="B160296">
        <v>2</v>
      </c>
      <c r="C160296" s="1" t="s">
        <v>318308</v>
      </c>
      <c r="D160296" t="b">
        <v>0</v>
      </c>
      <c r="E160296">
        <v>17356</v>
      </c>
    </row>
    <row r="160297" spans="1:5" x14ac:dyDescent="0.25">
      <c r="A160297" s="1" t="s">
        <v>318309</v>
      </c>
      <c r="B160297">
        <v>2</v>
      </c>
      <c r="C160297" s="1" t="s">
        <v>318310</v>
      </c>
      <c r="D160297" t="b">
        <v>0</v>
      </c>
      <c r="E160297">
        <v>52510</v>
      </c>
    </row>
    <row r="160298" spans="1:5" x14ac:dyDescent="0.25">
      <c r="A160298" s="1" t="s">
        <v>318311</v>
      </c>
      <c r="B160298">
        <v>2</v>
      </c>
      <c r="C160298" s="1" t="s">
        <v>318312</v>
      </c>
      <c r="D160298" t="b">
        <v>0</v>
      </c>
      <c r="E160298">
        <v>16285</v>
      </c>
    </row>
    <row r="160299" spans="1:5" x14ac:dyDescent="0.25">
      <c r="A160299" s="1" t="s">
        <v>318313</v>
      </c>
      <c r="B160299">
        <v>2</v>
      </c>
      <c r="C160299" s="1" t="s">
        <v>318314</v>
      </c>
      <c r="D160299" t="b">
        <v>0</v>
      </c>
      <c r="E160299">
        <v>2988</v>
      </c>
    </row>
    <row r="160300" spans="1:5" x14ac:dyDescent="0.25">
      <c r="A160300" s="1" t="s">
        <v>318315</v>
      </c>
      <c r="B160300">
        <v>2</v>
      </c>
      <c r="C160300" s="1" t="s">
        <v>318316</v>
      </c>
      <c r="D160300" t="b">
        <v>0</v>
      </c>
      <c r="E160300">
        <v>126573</v>
      </c>
    </row>
    <row r="160301" spans="1:5" x14ac:dyDescent="0.25">
      <c r="A160301" s="1" t="s">
        <v>318317</v>
      </c>
      <c r="B160301">
        <v>2</v>
      </c>
      <c r="C160301" s="1" t="s">
        <v>318318</v>
      </c>
      <c r="D160301" t="b">
        <v>0</v>
      </c>
      <c r="E160301">
        <v>10759</v>
      </c>
    </row>
    <row r="160302" spans="1:5" x14ac:dyDescent="0.25">
      <c r="A160302" s="1" t="s">
        <v>318319</v>
      </c>
      <c r="B160302">
        <v>2</v>
      </c>
      <c r="C160302" s="1" t="s">
        <v>318320</v>
      </c>
      <c r="D160302" t="b">
        <v>0</v>
      </c>
      <c r="E160302">
        <v>27659</v>
      </c>
    </row>
    <row r="160303" spans="1:5" x14ac:dyDescent="0.25">
      <c r="A160303" s="1" t="s">
        <v>318321</v>
      </c>
      <c r="B160303">
        <v>2</v>
      </c>
      <c r="C160303" s="1" t="s">
        <v>318322</v>
      </c>
      <c r="D160303" t="b">
        <v>0</v>
      </c>
      <c r="E160303">
        <v>4707</v>
      </c>
    </row>
    <row r="160304" spans="1:5" x14ac:dyDescent="0.25">
      <c r="A160304" s="1" t="s">
        <v>318323</v>
      </c>
      <c r="B160304">
        <v>2</v>
      </c>
      <c r="C160304" s="1" t="s">
        <v>318324</v>
      </c>
      <c r="D160304" t="b">
        <v>0</v>
      </c>
      <c r="E160304">
        <v>78740</v>
      </c>
    </row>
    <row r="160305" spans="1:5" x14ac:dyDescent="0.25">
      <c r="A160305" s="1" t="s">
        <v>318325</v>
      </c>
      <c r="B160305">
        <v>2</v>
      </c>
      <c r="C160305" s="1" t="s">
        <v>318326</v>
      </c>
      <c r="D160305" t="b">
        <v>0</v>
      </c>
      <c r="E160305">
        <v>6798</v>
      </c>
    </row>
    <row r="160306" spans="1:5" x14ac:dyDescent="0.25">
      <c r="A160306" s="1" t="s">
        <v>318327</v>
      </c>
      <c r="B160306">
        <v>2</v>
      </c>
      <c r="C160306" s="1" t="s">
        <v>318328</v>
      </c>
      <c r="D160306" t="b">
        <v>0</v>
      </c>
      <c r="E160306">
        <v>19571</v>
      </c>
    </row>
    <row r="160307" spans="1:5" x14ac:dyDescent="0.25">
      <c r="A160307" s="1" t="s">
        <v>318329</v>
      </c>
      <c r="B160307">
        <v>2</v>
      </c>
      <c r="C160307" s="1" t="s">
        <v>318330</v>
      </c>
      <c r="D160307" t="b">
        <v>0</v>
      </c>
      <c r="E160307">
        <v>169651</v>
      </c>
    </row>
    <row r="160308" spans="1:5" x14ac:dyDescent="0.25">
      <c r="A160308" s="1" t="s">
        <v>318331</v>
      </c>
      <c r="B160308">
        <v>2</v>
      </c>
      <c r="C160308" s="1" t="s">
        <v>318332</v>
      </c>
      <c r="D160308" t="b">
        <v>0</v>
      </c>
      <c r="E160308">
        <v>55374</v>
      </c>
    </row>
    <row r="160309" spans="1:5" x14ac:dyDescent="0.25">
      <c r="A160309" s="1" t="s">
        <v>318335</v>
      </c>
      <c r="B160309">
        <v>2</v>
      </c>
      <c r="C160309" s="1" t="s">
        <v>318336</v>
      </c>
      <c r="D160309" t="b">
        <v>0</v>
      </c>
      <c r="E160309">
        <v>3996</v>
      </c>
    </row>
    <row r="160310" spans="1:5" x14ac:dyDescent="0.25">
      <c r="A160310" s="1" t="s">
        <v>318337</v>
      </c>
      <c r="B160310">
        <v>2</v>
      </c>
      <c r="C160310" s="1" t="s">
        <v>318338</v>
      </c>
      <c r="D160310" t="b">
        <v>0</v>
      </c>
      <c r="E160310">
        <v>1088860</v>
      </c>
    </row>
    <row r="160311" spans="1:5" x14ac:dyDescent="0.25">
      <c r="A160311" s="1" t="s">
        <v>318339</v>
      </c>
      <c r="B160311">
        <v>2</v>
      </c>
      <c r="C160311" s="1" t="s">
        <v>318340</v>
      </c>
      <c r="D160311" t="b">
        <v>0</v>
      </c>
      <c r="E160311">
        <v>43450</v>
      </c>
    </row>
    <row r="160312" spans="1:5" x14ac:dyDescent="0.25">
      <c r="A160312" s="1" t="s">
        <v>318341</v>
      </c>
      <c r="B160312">
        <v>2</v>
      </c>
      <c r="C160312" s="1" t="s">
        <v>318342</v>
      </c>
      <c r="D160312" t="b">
        <v>0</v>
      </c>
      <c r="E160312">
        <v>48490</v>
      </c>
    </row>
    <row r="160313" spans="1:5" x14ac:dyDescent="0.25">
      <c r="A160313" s="1" t="s">
        <v>318343</v>
      </c>
      <c r="B160313">
        <v>2</v>
      </c>
      <c r="C160313" s="1" t="s">
        <v>318344</v>
      </c>
      <c r="D160313" t="b">
        <v>0</v>
      </c>
      <c r="E160313">
        <v>25416</v>
      </c>
    </row>
    <row r="160314" spans="1:5" x14ac:dyDescent="0.25">
      <c r="A160314" s="1" t="s">
        <v>318345</v>
      </c>
      <c r="B160314">
        <v>2</v>
      </c>
      <c r="C160314" s="1" t="s">
        <v>318346</v>
      </c>
      <c r="D160314" t="b">
        <v>0</v>
      </c>
      <c r="E160314">
        <v>5827</v>
      </c>
    </row>
    <row r="160315" spans="1:5" x14ac:dyDescent="0.25">
      <c r="A160315" s="1" t="s">
        <v>318347</v>
      </c>
      <c r="B160315">
        <v>2</v>
      </c>
      <c r="C160315" s="1" t="s">
        <v>318348</v>
      </c>
      <c r="D160315" t="b">
        <v>0</v>
      </c>
      <c r="E160315">
        <v>9877</v>
      </c>
    </row>
    <row r="160316" spans="1:5" x14ac:dyDescent="0.25">
      <c r="A160316" s="1" t="s">
        <v>318349</v>
      </c>
      <c r="B160316">
        <v>2</v>
      </c>
      <c r="C160316" s="1" t="s">
        <v>318350</v>
      </c>
      <c r="D160316" t="b">
        <v>0</v>
      </c>
      <c r="E160316">
        <v>3520</v>
      </c>
    </row>
    <row r="160317" spans="1:5" x14ac:dyDescent="0.25">
      <c r="A160317" s="1" t="s">
        <v>318351</v>
      </c>
      <c r="B160317">
        <v>2</v>
      </c>
      <c r="C160317" s="1" t="s">
        <v>318352</v>
      </c>
      <c r="D160317" t="b">
        <v>0</v>
      </c>
      <c r="E160317">
        <v>33708</v>
      </c>
    </row>
    <row r="160318" spans="1:5" x14ac:dyDescent="0.25">
      <c r="A160318" s="1" t="s">
        <v>318353</v>
      </c>
      <c r="B160318">
        <v>2</v>
      </c>
      <c r="C160318" s="1" t="s">
        <v>318354</v>
      </c>
      <c r="D160318" t="b">
        <v>0</v>
      </c>
      <c r="E160318">
        <v>53599</v>
      </c>
    </row>
    <row r="160319" spans="1:5" x14ac:dyDescent="0.25">
      <c r="A160319" s="1" t="s">
        <v>318355</v>
      </c>
      <c r="B160319">
        <v>2</v>
      </c>
      <c r="C160319" s="1" t="s">
        <v>318356</v>
      </c>
      <c r="D160319" t="b">
        <v>0</v>
      </c>
      <c r="E160319">
        <v>851341</v>
      </c>
    </row>
    <row r="160320" spans="1:5" x14ac:dyDescent="0.25">
      <c r="A160320" s="1" t="s">
        <v>318357</v>
      </c>
      <c r="B160320">
        <v>2</v>
      </c>
      <c r="C160320" s="1" t="s">
        <v>318358</v>
      </c>
      <c r="D160320" t="b">
        <v>0</v>
      </c>
      <c r="E160320">
        <v>5995</v>
      </c>
    </row>
    <row r="160321" spans="1:5" x14ac:dyDescent="0.25">
      <c r="A160321" s="1" t="s">
        <v>318359</v>
      </c>
      <c r="B160321">
        <v>2</v>
      </c>
      <c r="C160321" s="1" t="s">
        <v>318360</v>
      </c>
      <c r="D160321" t="b">
        <v>0</v>
      </c>
      <c r="E160321">
        <v>8285</v>
      </c>
    </row>
    <row r="160322" spans="1:5" x14ac:dyDescent="0.25">
      <c r="A160322" s="1" t="s">
        <v>318361</v>
      </c>
      <c r="B160322">
        <v>2</v>
      </c>
      <c r="C160322" s="1" t="s">
        <v>318362</v>
      </c>
      <c r="D160322" t="b">
        <v>0</v>
      </c>
      <c r="E160322">
        <v>3358</v>
      </c>
    </row>
    <row r="160323" spans="1:5" x14ac:dyDescent="0.25">
      <c r="A160323" s="1" t="s">
        <v>318363</v>
      </c>
      <c r="B160323">
        <v>2</v>
      </c>
      <c r="C160323" s="1" t="s">
        <v>318364</v>
      </c>
      <c r="D160323" t="b">
        <v>0</v>
      </c>
      <c r="E160323">
        <v>34207</v>
      </c>
    </row>
    <row r="160324" spans="1:5" x14ac:dyDescent="0.25">
      <c r="A160324" s="1" t="s">
        <v>318365</v>
      </c>
      <c r="B160324">
        <v>2</v>
      </c>
      <c r="C160324" s="1" t="s">
        <v>318366</v>
      </c>
      <c r="D160324" t="b">
        <v>0</v>
      </c>
      <c r="E160324">
        <v>11891</v>
      </c>
    </row>
    <row r="160325" spans="1:5" x14ac:dyDescent="0.25">
      <c r="A160325" s="1" t="s">
        <v>318367</v>
      </c>
      <c r="B160325">
        <v>2</v>
      </c>
      <c r="C160325" s="1" t="s">
        <v>318368</v>
      </c>
      <c r="D160325" t="b">
        <v>0</v>
      </c>
      <c r="E160325">
        <v>144793</v>
      </c>
    </row>
    <row r="160326" spans="1:5" x14ac:dyDescent="0.25">
      <c r="A160326" s="1" t="s">
        <v>318369</v>
      </c>
      <c r="B160326">
        <v>2</v>
      </c>
      <c r="C160326" s="1" t="s">
        <v>318370</v>
      </c>
      <c r="D160326" t="b">
        <v>0</v>
      </c>
      <c r="E160326">
        <v>31</v>
      </c>
    </row>
    <row r="160327" spans="1:5" x14ac:dyDescent="0.25">
      <c r="A160327" s="1" t="s">
        <v>318371</v>
      </c>
      <c r="B160327">
        <v>2</v>
      </c>
      <c r="C160327" s="1" t="s">
        <v>318372</v>
      </c>
      <c r="D160327" t="b">
        <v>0</v>
      </c>
      <c r="E160327">
        <v>4259</v>
      </c>
    </row>
    <row r="160328" spans="1:5" x14ac:dyDescent="0.25">
      <c r="A160328" s="1" t="s">
        <v>318377</v>
      </c>
      <c r="B160328">
        <v>2</v>
      </c>
      <c r="C160328" s="1" t="s">
        <v>318378</v>
      </c>
      <c r="D160328" t="b">
        <v>1</v>
      </c>
      <c r="E160328">
        <v>152781</v>
      </c>
    </row>
    <row r="160329" spans="1:5" x14ac:dyDescent="0.25">
      <c r="A160329" s="1" t="s">
        <v>318381</v>
      </c>
      <c r="B160329">
        <v>2</v>
      </c>
      <c r="C160329" s="1" t="s">
        <v>318382</v>
      </c>
      <c r="D160329" t="b">
        <v>0</v>
      </c>
      <c r="E160329">
        <v>1067</v>
      </c>
    </row>
    <row r="160330" spans="1:5" x14ac:dyDescent="0.25">
      <c r="A160330" s="1" t="s">
        <v>318383</v>
      </c>
      <c r="B160330">
        <v>2</v>
      </c>
      <c r="C160330" s="1" t="s">
        <v>318384</v>
      </c>
      <c r="D160330" t="b">
        <v>0</v>
      </c>
      <c r="E160330">
        <v>225</v>
      </c>
    </row>
    <row r="160331" spans="1:5" x14ac:dyDescent="0.25">
      <c r="A160331" s="1" t="s">
        <v>318385</v>
      </c>
      <c r="B160331">
        <v>2</v>
      </c>
      <c r="C160331" s="1" t="s">
        <v>318386</v>
      </c>
      <c r="D160331" t="b">
        <v>1</v>
      </c>
      <c r="E160331">
        <v>21458</v>
      </c>
    </row>
    <row r="160332" spans="1:5" x14ac:dyDescent="0.25">
      <c r="A160332" s="1" t="s">
        <v>318387</v>
      </c>
      <c r="B160332">
        <v>2</v>
      </c>
      <c r="C160332" s="1" t="s">
        <v>318388</v>
      </c>
      <c r="D160332" t="b">
        <v>0</v>
      </c>
      <c r="E160332">
        <v>19868</v>
      </c>
    </row>
    <row r="160333" spans="1:5" x14ac:dyDescent="0.25">
      <c r="A160333" s="1" t="s">
        <v>318389</v>
      </c>
      <c r="B160333">
        <v>2</v>
      </c>
      <c r="C160333" s="1" t="s">
        <v>318390</v>
      </c>
      <c r="D160333" t="b">
        <v>1</v>
      </c>
      <c r="E160333">
        <v>352872</v>
      </c>
    </row>
    <row r="160334" spans="1:5" x14ac:dyDescent="0.25">
      <c r="A160334" s="1" t="s">
        <v>318391</v>
      </c>
      <c r="B160334">
        <v>2</v>
      </c>
      <c r="C160334" s="1" t="s">
        <v>318392</v>
      </c>
      <c r="D160334" t="b">
        <v>1</v>
      </c>
      <c r="E160334">
        <v>772274</v>
      </c>
    </row>
    <row r="160335" spans="1:5" x14ac:dyDescent="0.25">
      <c r="A160335" s="1" t="s">
        <v>318393</v>
      </c>
      <c r="B160335">
        <v>2</v>
      </c>
      <c r="C160335" s="1" t="s">
        <v>318394</v>
      </c>
      <c r="D160335" t="b">
        <v>0</v>
      </c>
      <c r="E160335">
        <v>9126</v>
      </c>
    </row>
    <row r="160336" spans="1:5" x14ac:dyDescent="0.25">
      <c r="A160336" s="1" t="s">
        <v>318395</v>
      </c>
      <c r="B160336">
        <v>2</v>
      </c>
      <c r="C160336" s="1" t="s">
        <v>318396</v>
      </c>
      <c r="D160336" t="b">
        <v>0</v>
      </c>
      <c r="E160336">
        <v>3285</v>
      </c>
    </row>
    <row r="160337" spans="1:5" x14ac:dyDescent="0.25">
      <c r="A160337" s="1" t="s">
        <v>318399</v>
      </c>
      <c r="B160337">
        <v>2</v>
      </c>
      <c r="C160337" s="1" t="s">
        <v>318400</v>
      </c>
      <c r="D160337" t="b">
        <v>1</v>
      </c>
      <c r="E160337">
        <v>107381</v>
      </c>
    </row>
    <row r="160338" spans="1:5" x14ac:dyDescent="0.25">
      <c r="A160338" s="1" t="s">
        <v>318401</v>
      </c>
      <c r="B160338">
        <v>2</v>
      </c>
      <c r="C160338" s="1" t="s">
        <v>318402</v>
      </c>
      <c r="D160338" t="b">
        <v>0</v>
      </c>
      <c r="E160338">
        <v>25006</v>
      </c>
    </row>
    <row r="160339" spans="1:5" x14ac:dyDescent="0.25">
      <c r="A160339" s="1" t="s">
        <v>318405</v>
      </c>
      <c r="B160339">
        <v>2</v>
      </c>
      <c r="C160339" s="1" t="s">
        <v>318406</v>
      </c>
      <c r="D160339" t="b">
        <v>1</v>
      </c>
      <c r="E160339">
        <v>14301</v>
      </c>
    </row>
    <row r="160340" spans="1:5" x14ac:dyDescent="0.25">
      <c r="A160340" s="1" t="s">
        <v>318407</v>
      </c>
      <c r="B160340">
        <v>2</v>
      </c>
      <c r="C160340" s="1" t="s">
        <v>318408</v>
      </c>
      <c r="D160340" t="b">
        <v>1</v>
      </c>
      <c r="E160340">
        <v>919055</v>
      </c>
    </row>
    <row r="160341" spans="1:5" x14ac:dyDescent="0.25">
      <c r="A160341" s="1" t="s">
        <v>318411</v>
      </c>
      <c r="B160341">
        <v>2</v>
      </c>
      <c r="C160341" s="1" t="s">
        <v>318412</v>
      </c>
      <c r="D160341" t="b">
        <v>0</v>
      </c>
      <c r="E160341">
        <v>7295</v>
      </c>
    </row>
    <row r="160342" spans="1:5" x14ac:dyDescent="0.25">
      <c r="A160342" s="1" t="s">
        <v>318413</v>
      </c>
      <c r="B160342">
        <v>2</v>
      </c>
      <c r="C160342" s="1" t="s">
        <v>318414</v>
      </c>
      <c r="D160342" t="b">
        <v>1</v>
      </c>
      <c r="E160342">
        <v>54208</v>
      </c>
    </row>
    <row r="160343" spans="1:5" x14ac:dyDescent="0.25">
      <c r="A160343" s="1" t="s">
        <v>318415</v>
      </c>
      <c r="B160343">
        <v>2</v>
      </c>
      <c r="C160343" s="1" t="s">
        <v>318416</v>
      </c>
      <c r="D160343" t="b">
        <v>0</v>
      </c>
      <c r="E160343">
        <v>291905</v>
      </c>
    </row>
    <row r="160344" spans="1:5" x14ac:dyDescent="0.25">
      <c r="A160344" s="1" t="s">
        <v>318417</v>
      </c>
      <c r="B160344">
        <v>2</v>
      </c>
      <c r="C160344" s="1" t="s">
        <v>318418</v>
      </c>
      <c r="D160344" t="b">
        <v>1</v>
      </c>
      <c r="E160344">
        <v>364795</v>
      </c>
    </row>
    <row r="160345" spans="1:5" x14ac:dyDescent="0.25">
      <c r="A160345" s="1" t="s">
        <v>318419</v>
      </c>
      <c r="B160345">
        <v>2</v>
      </c>
      <c r="C160345" s="1" t="s">
        <v>318420</v>
      </c>
      <c r="D160345" t="b">
        <v>1</v>
      </c>
      <c r="E160345">
        <v>92956</v>
      </c>
    </row>
    <row r="160346" spans="1:5" x14ac:dyDescent="0.25">
      <c r="A160346" s="1" t="s">
        <v>318421</v>
      </c>
      <c r="B160346">
        <v>2</v>
      </c>
      <c r="C160346" s="1" t="s">
        <v>318422</v>
      </c>
      <c r="D160346" t="b">
        <v>0</v>
      </c>
      <c r="E160346">
        <v>10134</v>
      </c>
    </row>
    <row r="160347" spans="1:5" x14ac:dyDescent="0.25">
      <c r="A160347" s="1" t="s">
        <v>318425</v>
      </c>
      <c r="B160347">
        <v>2</v>
      </c>
      <c r="C160347" s="1" t="s">
        <v>318426</v>
      </c>
      <c r="D160347" t="b">
        <v>0</v>
      </c>
      <c r="E160347">
        <v>20388</v>
      </c>
    </row>
    <row r="160348" spans="1:5" x14ac:dyDescent="0.25">
      <c r="A160348" s="1" t="s">
        <v>318427</v>
      </c>
      <c r="B160348">
        <v>2</v>
      </c>
      <c r="C160348" s="1" t="s">
        <v>318428</v>
      </c>
      <c r="D160348" t="b">
        <v>1</v>
      </c>
      <c r="E160348">
        <v>239439</v>
      </c>
    </row>
    <row r="160349" spans="1:5" x14ac:dyDescent="0.25">
      <c r="A160349" s="1" t="s">
        <v>318429</v>
      </c>
      <c r="B160349">
        <v>2</v>
      </c>
      <c r="C160349" s="1" t="s">
        <v>318430</v>
      </c>
      <c r="D160349" t="b">
        <v>0</v>
      </c>
      <c r="E160349">
        <v>150358</v>
      </c>
    </row>
    <row r="160350" spans="1:5" x14ac:dyDescent="0.25">
      <c r="A160350" s="1" t="s">
        <v>318431</v>
      </c>
      <c r="B160350">
        <v>2</v>
      </c>
      <c r="C160350" s="1" t="s">
        <v>318432</v>
      </c>
      <c r="D160350" t="b">
        <v>1</v>
      </c>
      <c r="E160350">
        <v>174169</v>
      </c>
    </row>
    <row r="160351" spans="1:5" x14ac:dyDescent="0.25">
      <c r="A160351" s="1" t="s">
        <v>318433</v>
      </c>
      <c r="B160351">
        <v>2</v>
      </c>
      <c r="C160351" s="1" t="s">
        <v>318434</v>
      </c>
      <c r="D160351" t="b">
        <v>1</v>
      </c>
      <c r="E160351">
        <v>71462</v>
      </c>
    </row>
    <row r="160352" spans="1:5" x14ac:dyDescent="0.25">
      <c r="A160352" s="1" t="s">
        <v>318435</v>
      </c>
      <c r="B160352">
        <v>2</v>
      </c>
      <c r="C160352" s="1" t="s">
        <v>318436</v>
      </c>
      <c r="D160352" t="b">
        <v>0</v>
      </c>
      <c r="E160352">
        <v>653371</v>
      </c>
    </row>
    <row r="160353" spans="1:5" x14ac:dyDescent="0.25">
      <c r="A160353" s="1" t="s">
        <v>318437</v>
      </c>
      <c r="B160353">
        <v>2</v>
      </c>
      <c r="C160353" s="1" t="s">
        <v>318438</v>
      </c>
      <c r="D160353" t="b">
        <v>1</v>
      </c>
      <c r="E160353">
        <v>400055</v>
      </c>
    </row>
    <row r="160354" spans="1:5" x14ac:dyDescent="0.25">
      <c r="A160354" s="1" t="s">
        <v>318439</v>
      </c>
      <c r="B160354">
        <v>2</v>
      </c>
      <c r="C160354" s="1" t="s">
        <v>318440</v>
      </c>
      <c r="D160354" t="b">
        <v>0</v>
      </c>
      <c r="E160354">
        <v>3886</v>
      </c>
    </row>
    <row r="160355" spans="1:5" x14ac:dyDescent="0.25">
      <c r="A160355" s="1" t="s">
        <v>318443</v>
      </c>
      <c r="B160355">
        <v>2</v>
      </c>
      <c r="C160355" s="1" t="s">
        <v>318444</v>
      </c>
      <c r="D160355" t="b">
        <v>0</v>
      </c>
      <c r="E160355">
        <v>8583</v>
      </c>
    </row>
    <row r="160356" spans="1:5" x14ac:dyDescent="0.25">
      <c r="A160356" s="1" t="s">
        <v>318447</v>
      </c>
      <c r="B160356">
        <v>2</v>
      </c>
      <c r="C160356" s="1" t="s">
        <v>318448</v>
      </c>
      <c r="D160356" t="b">
        <v>0</v>
      </c>
      <c r="E160356">
        <v>13286</v>
      </c>
    </row>
    <row r="160357" spans="1:5" x14ac:dyDescent="0.25">
      <c r="A160357" s="1" t="s">
        <v>318449</v>
      </c>
      <c r="B160357">
        <v>2</v>
      </c>
      <c r="C160357" s="1" t="s">
        <v>318450</v>
      </c>
      <c r="D160357" t="b">
        <v>0</v>
      </c>
      <c r="E160357">
        <v>5123</v>
      </c>
    </row>
    <row r="160358" spans="1:5" x14ac:dyDescent="0.25">
      <c r="A160358" s="1" t="s">
        <v>318453</v>
      </c>
      <c r="B160358">
        <v>2</v>
      </c>
      <c r="C160358" s="1" t="s">
        <v>318454</v>
      </c>
      <c r="D160358" t="b">
        <v>0</v>
      </c>
      <c r="E160358">
        <v>99</v>
      </c>
    </row>
    <row r="160359" spans="1:5" x14ac:dyDescent="0.25">
      <c r="A160359" s="1" t="s">
        <v>318455</v>
      </c>
      <c r="B160359">
        <v>2</v>
      </c>
      <c r="C160359" s="1" t="s">
        <v>318456</v>
      </c>
      <c r="D160359" t="b">
        <v>0</v>
      </c>
      <c r="E160359">
        <v>34</v>
      </c>
    </row>
    <row r="160360" spans="1:5" x14ac:dyDescent="0.25">
      <c r="A160360" s="1" t="s">
        <v>318459</v>
      </c>
      <c r="B160360">
        <v>2</v>
      </c>
      <c r="C160360" s="1" t="s">
        <v>318460</v>
      </c>
      <c r="D160360" t="b">
        <v>0</v>
      </c>
      <c r="E160360">
        <v>5231</v>
      </c>
    </row>
    <row r="160361" spans="1:5" x14ac:dyDescent="0.25">
      <c r="A160361" s="1" t="s">
        <v>318461</v>
      </c>
      <c r="B160361">
        <v>2</v>
      </c>
      <c r="C160361" s="1" t="s">
        <v>318462</v>
      </c>
      <c r="D160361" t="b">
        <v>0</v>
      </c>
      <c r="E160361">
        <v>551</v>
      </c>
    </row>
    <row r="160362" spans="1:5" x14ac:dyDescent="0.25">
      <c r="A160362" s="1" t="s">
        <v>318467</v>
      </c>
      <c r="B160362">
        <v>2</v>
      </c>
      <c r="C160362" s="1" t="s">
        <v>318468</v>
      </c>
      <c r="D160362" t="b">
        <v>0</v>
      </c>
      <c r="E160362">
        <v>5</v>
      </c>
    </row>
    <row r="160363" spans="1:5" x14ac:dyDescent="0.25">
      <c r="A160363" s="1" t="s">
        <v>318469</v>
      </c>
      <c r="B160363">
        <v>2</v>
      </c>
      <c r="C160363" s="1" t="s">
        <v>318470</v>
      </c>
      <c r="D160363" t="b">
        <v>0</v>
      </c>
      <c r="E160363">
        <v>106</v>
      </c>
    </row>
    <row r="160364" spans="1:5" x14ac:dyDescent="0.25">
      <c r="A160364" s="1" t="s">
        <v>318475</v>
      </c>
      <c r="B160364">
        <v>2</v>
      </c>
      <c r="C160364" s="1" t="s">
        <v>318476</v>
      </c>
      <c r="D160364" t="b">
        <v>0</v>
      </c>
      <c r="E160364">
        <v>77</v>
      </c>
    </row>
    <row r="160365" spans="1:5" x14ac:dyDescent="0.25">
      <c r="A160365" s="1" t="s">
        <v>318481</v>
      </c>
      <c r="B160365">
        <v>2</v>
      </c>
      <c r="C160365" s="1" t="s">
        <v>318482</v>
      </c>
      <c r="D160365" t="b">
        <v>0</v>
      </c>
      <c r="E160365">
        <v>153</v>
      </c>
    </row>
    <row r="160366" spans="1:5" x14ac:dyDescent="0.25">
      <c r="A160366" s="1" t="s">
        <v>318483</v>
      </c>
      <c r="B160366">
        <v>2</v>
      </c>
      <c r="C160366" s="1" t="s">
        <v>318484</v>
      </c>
      <c r="D160366" t="b">
        <v>0</v>
      </c>
      <c r="E160366">
        <v>110260</v>
      </c>
    </row>
    <row r="160367" spans="1:5" x14ac:dyDescent="0.25">
      <c r="A160367" s="1" t="s">
        <v>318485</v>
      </c>
      <c r="B160367">
        <v>2</v>
      </c>
      <c r="C160367" s="1" t="s">
        <v>318486</v>
      </c>
      <c r="D160367" t="b">
        <v>0</v>
      </c>
      <c r="E160367">
        <v>14508</v>
      </c>
    </row>
    <row r="160368" spans="1:5" x14ac:dyDescent="0.25">
      <c r="A160368" s="1" t="s">
        <v>318487</v>
      </c>
      <c r="B160368">
        <v>2</v>
      </c>
      <c r="C160368" s="1" t="s">
        <v>318488</v>
      </c>
      <c r="D160368" t="b">
        <v>0</v>
      </c>
      <c r="E160368">
        <v>16258</v>
      </c>
    </row>
    <row r="160369" spans="1:5" x14ac:dyDescent="0.25">
      <c r="A160369" s="1" t="s">
        <v>318491</v>
      </c>
      <c r="B160369">
        <v>2</v>
      </c>
      <c r="C160369" s="1" t="s">
        <v>318492</v>
      </c>
      <c r="D160369" t="b">
        <v>0</v>
      </c>
      <c r="E160369">
        <v>5401</v>
      </c>
    </row>
    <row r="160370" spans="1:5" x14ac:dyDescent="0.25">
      <c r="A160370" s="1" t="s">
        <v>318493</v>
      </c>
      <c r="B160370">
        <v>2</v>
      </c>
      <c r="C160370" s="1" t="s">
        <v>318494</v>
      </c>
      <c r="D160370" t="b">
        <v>0</v>
      </c>
      <c r="E160370">
        <v>5321</v>
      </c>
    </row>
    <row r="160371" spans="1:5" x14ac:dyDescent="0.25">
      <c r="A160371" s="1" t="s">
        <v>318495</v>
      </c>
      <c r="B160371">
        <v>2</v>
      </c>
      <c r="C160371" s="1" t="s">
        <v>318496</v>
      </c>
      <c r="D160371" t="b">
        <v>0</v>
      </c>
      <c r="E160371">
        <v>1948</v>
      </c>
    </row>
    <row r="160372" spans="1:5" x14ac:dyDescent="0.25">
      <c r="A160372" s="1" t="s">
        <v>318497</v>
      </c>
      <c r="B160372">
        <v>2</v>
      </c>
      <c r="C160372" s="1" t="s">
        <v>318498</v>
      </c>
      <c r="D160372" t="b">
        <v>0</v>
      </c>
      <c r="E160372">
        <v>2402</v>
      </c>
    </row>
    <row r="160373" spans="1:5" x14ac:dyDescent="0.25">
      <c r="A160373" s="1" t="s">
        <v>318499</v>
      </c>
      <c r="B160373">
        <v>2</v>
      </c>
      <c r="C160373" s="1" t="s">
        <v>318500</v>
      </c>
      <c r="D160373" t="b">
        <v>0</v>
      </c>
      <c r="E160373">
        <v>32100</v>
      </c>
    </row>
    <row r="160374" spans="1:5" x14ac:dyDescent="0.25">
      <c r="A160374" s="1" t="s">
        <v>318501</v>
      </c>
      <c r="B160374">
        <v>2</v>
      </c>
      <c r="C160374" s="1" t="s">
        <v>318502</v>
      </c>
      <c r="D160374" t="b">
        <v>0</v>
      </c>
      <c r="E160374">
        <v>70248</v>
      </c>
    </row>
    <row r="160375" spans="1:5" x14ac:dyDescent="0.25">
      <c r="A160375" s="1" t="s">
        <v>318503</v>
      </c>
      <c r="B160375">
        <v>2</v>
      </c>
      <c r="C160375" s="1" t="s">
        <v>318504</v>
      </c>
      <c r="D160375" t="b">
        <v>0</v>
      </c>
      <c r="E160375">
        <v>61664</v>
      </c>
    </row>
    <row r="160376" spans="1:5" x14ac:dyDescent="0.25">
      <c r="A160376" s="1" t="s">
        <v>318505</v>
      </c>
      <c r="B160376">
        <v>2</v>
      </c>
      <c r="C160376" s="1" t="s">
        <v>318506</v>
      </c>
      <c r="D160376" t="b">
        <v>0</v>
      </c>
      <c r="E160376">
        <v>68581</v>
      </c>
    </row>
    <row r="160377" spans="1:5" x14ac:dyDescent="0.25">
      <c r="A160377" s="1" t="s">
        <v>318507</v>
      </c>
      <c r="B160377">
        <v>2</v>
      </c>
      <c r="C160377" s="1" t="s">
        <v>318508</v>
      </c>
      <c r="D160377" t="b">
        <v>0</v>
      </c>
      <c r="E160377">
        <v>52336</v>
      </c>
    </row>
    <row r="160378" spans="1:5" x14ac:dyDescent="0.25">
      <c r="A160378" s="1" t="s">
        <v>318509</v>
      </c>
      <c r="B160378">
        <v>2</v>
      </c>
      <c r="C160378" s="1" t="s">
        <v>318510</v>
      </c>
      <c r="D160378" t="b">
        <v>0</v>
      </c>
      <c r="E160378">
        <v>119798</v>
      </c>
    </row>
    <row r="160379" spans="1:5" x14ac:dyDescent="0.25">
      <c r="A160379" s="1" t="s">
        <v>318511</v>
      </c>
      <c r="B160379">
        <v>2</v>
      </c>
      <c r="C160379" s="1" t="s">
        <v>318512</v>
      </c>
      <c r="D160379" t="b">
        <v>0</v>
      </c>
      <c r="E160379">
        <v>172917</v>
      </c>
    </row>
    <row r="160380" spans="1:5" x14ac:dyDescent="0.25">
      <c r="A160380" s="1" t="s">
        <v>318513</v>
      </c>
      <c r="B160380">
        <v>2</v>
      </c>
      <c r="C160380" s="1" t="s">
        <v>318514</v>
      </c>
      <c r="D160380" t="b">
        <v>0</v>
      </c>
      <c r="E160380">
        <v>5168</v>
      </c>
    </row>
    <row r="160381" spans="1:5" x14ac:dyDescent="0.25">
      <c r="A160381" s="1" t="s">
        <v>318515</v>
      </c>
      <c r="B160381">
        <v>2</v>
      </c>
      <c r="C160381" s="1" t="s">
        <v>318516</v>
      </c>
      <c r="D160381" t="b">
        <v>0</v>
      </c>
      <c r="E160381">
        <v>7786</v>
      </c>
    </row>
    <row r="160382" spans="1:5" x14ac:dyDescent="0.25">
      <c r="A160382" s="1" t="s">
        <v>318519</v>
      </c>
      <c r="B160382">
        <v>2</v>
      </c>
      <c r="C160382" s="1" t="s">
        <v>318520</v>
      </c>
      <c r="D160382" t="b">
        <v>0</v>
      </c>
      <c r="E160382">
        <v>23315</v>
      </c>
    </row>
    <row r="160383" spans="1:5" x14ac:dyDescent="0.25">
      <c r="A160383" s="1" t="s">
        <v>318521</v>
      </c>
      <c r="B160383">
        <v>2</v>
      </c>
      <c r="C160383" s="1" t="s">
        <v>318522</v>
      </c>
      <c r="D160383" t="b">
        <v>0</v>
      </c>
      <c r="E160383">
        <v>1267</v>
      </c>
    </row>
    <row r="160384" spans="1:5" x14ac:dyDescent="0.25">
      <c r="A160384" s="1" t="s">
        <v>318523</v>
      </c>
      <c r="B160384">
        <v>2</v>
      </c>
      <c r="C160384" s="1" t="s">
        <v>318524</v>
      </c>
      <c r="D160384" t="b">
        <v>0</v>
      </c>
      <c r="E160384">
        <v>3931</v>
      </c>
    </row>
    <row r="160385" spans="1:5" x14ac:dyDescent="0.25">
      <c r="A160385" s="1" t="s">
        <v>318525</v>
      </c>
      <c r="B160385">
        <v>2</v>
      </c>
      <c r="C160385" s="1" t="s">
        <v>318526</v>
      </c>
      <c r="D160385" t="b">
        <v>0</v>
      </c>
      <c r="E160385">
        <v>12248</v>
      </c>
    </row>
    <row r="160386" spans="1:5" x14ac:dyDescent="0.25">
      <c r="A160386" s="1" t="s">
        <v>318527</v>
      </c>
      <c r="B160386">
        <v>2</v>
      </c>
      <c r="C160386" s="1" t="s">
        <v>318528</v>
      </c>
      <c r="D160386" t="b">
        <v>0</v>
      </c>
      <c r="E160386">
        <v>10756</v>
      </c>
    </row>
    <row r="160387" spans="1:5" x14ac:dyDescent="0.25">
      <c r="A160387" s="1" t="s">
        <v>318529</v>
      </c>
      <c r="B160387">
        <v>2</v>
      </c>
      <c r="C160387" s="1" t="s">
        <v>318530</v>
      </c>
      <c r="D160387" t="b">
        <v>0</v>
      </c>
      <c r="E160387">
        <v>20168</v>
      </c>
    </row>
    <row r="160388" spans="1:5" x14ac:dyDescent="0.25">
      <c r="A160388" s="1" t="s">
        <v>318533</v>
      </c>
      <c r="B160388">
        <v>2</v>
      </c>
      <c r="C160388" s="1" t="s">
        <v>318534</v>
      </c>
      <c r="D160388" t="b">
        <v>0</v>
      </c>
      <c r="E160388">
        <v>15645</v>
      </c>
    </row>
    <row r="160389" spans="1:5" x14ac:dyDescent="0.25">
      <c r="A160389" s="1" t="s">
        <v>318537</v>
      </c>
      <c r="B160389">
        <v>2</v>
      </c>
      <c r="C160389" s="1" t="s">
        <v>318538</v>
      </c>
      <c r="D160389" t="b">
        <v>0</v>
      </c>
      <c r="E160389">
        <v>7728</v>
      </c>
    </row>
    <row r="160390" spans="1:5" x14ac:dyDescent="0.25">
      <c r="A160390" s="1" t="s">
        <v>318541</v>
      </c>
      <c r="B160390">
        <v>2</v>
      </c>
      <c r="C160390" s="1" t="s">
        <v>318542</v>
      </c>
      <c r="D160390" t="b">
        <v>0</v>
      </c>
      <c r="E160390">
        <v>37700</v>
      </c>
    </row>
    <row r="160391" spans="1:5" x14ac:dyDescent="0.25">
      <c r="A160391" s="1" t="s">
        <v>318545</v>
      </c>
      <c r="B160391">
        <v>2</v>
      </c>
      <c r="C160391" s="1" t="s">
        <v>318546</v>
      </c>
      <c r="D160391" t="b">
        <v>0</v>
      </c>
      <c r="E160391">
        <v>22752</v>
      </c>
    </row>
    <row r="160392" spans="1:5" x14ac:dyDescent="0.25">
      <c r="A160392" s="1" t="s">
        <v>318547</v>
      </c>
      <c r="B160392">
        <v>2</v>
      </c>
      <c r="C160392" s="1" t="s">
        <v>318548</v>
      </c>
      <c r="D160392" t="b">
        <v>0</v>
      </c>
      <c r="E160392">
        <v>12228</v>
      </c>
    </row>
    <row r="160393" spans="1:5" x14ac:dyDescent="0.25">
      <c r="A160393" s="1" t="s">
        <v>318549</v>
      </c>
      <c r="B160393">
        <v>2</v>
      </c>
      <c r="C160393" s="1" t="s">
        <v>318550</v>
      </c>
      <c r="D160393" t="b">
        <v>0</v>
      </c>
      <c r="E160393">
        <v>21518</v>
      </c>
    </row>
    <row r="160394" spans="1:5" x14ac:dyDescent="0.25">
      <c r="A160394" s="1" t="s">
        <v>318553</v>
      </c>
      <c r="B160394">
        <v>2</v>
      </c>
      <c r="C160394" s="1" t="s">
        <v>318554</v>
      </c>
      <c r="D160394" t="b">
        <v>1</v>
      </c>
      <c r="E160394">
        <v>87093</v>
      </c>
    </row>
    <row r="160395" spans="1:5" x14ac:dyDescent="0.25">
      <c r="A160395" s="1" t="s">
        <v>318555</v>
      </c>
      <c r="B160395">
        <v>2</v>
      </c>
      <c r="C160395" s="1" t="s">
        <v>318556</v>
      </c>
      <c r="D160395" t="b">
        <v>0</v>
      </c>
      <c r="E160395">
        <v>1350</v>
      </c>
    </row>
    <row r="160396" spans="1:5" x14ac:dyDescent="0.25">
      <c r="A160396" s="1" t="s">
        <v>318557</v>
      </c>
      <c r="B160396">
        <v>2</v>
      </c>
      <c r="C160396" s="1" t="s">
        <v>318558</v>
      </c>
      <c r="D160396" t="b">
        <v>0</v>
      </c>
      <c r="E160396">
        <v>4881</v>
      </c>
    </row>
    <row r="160397" spans="1:5" x14ac:dyDescent="0.25">
      <c r="A160397" s="1" t="s">
        <v>318561</v>
      </c>
      <c r="B160397">
        <v>2</v>
      </c>
      <c r="C160397" s="1" t="s">
        <v>318562</v>
      </c>
      <c r="D160397" t="b">
        <v>0</v>
      </c>
      <c r="E160397">
        <v>14947</v>
      </c>
    </row>
    <row r="160398" spans="1:5" x14ac:dyDescent="0.25">
      <c r="A160398" s="1" t="s">
        <v>318565</v>
      </c>
      <c r="B160398">
        <v>2</v>
      </c>
      <c r="C160398" s="1" t="s">
        <v>318566</v>
      </c>
      <c r="D160398" t="b">
        <v>0</v>
      </c>
      <c r="E160398">
        <v>58945</v>
      </c>
    </row>
    <row r="160399" spans="1:5" x14ac:dyDescent="0.25">
      <c r="A160399" s="1" t="s">
        <v>318569</v>
      </c>
      <c r="B160399">
        <v>2</v>
      </c>
      <c r="C160399" s="1" t="s">
        <v>318570</v>
      </c>
      <c r="D160399" t="b">
        <v>0</v>
      </c>
      <c r="E160399">
        <v>19567</v>
      </c>
    </row>
    <row r="160400" spans="1:5" x14ac:dyDescent="0.25">
      <c r="A160400" s="1" t="s">
        <v>318571</v>
      </c>
      <c r="B160400">
        <v>2</v>
      </c>
      <c r="C160400" s="1" t="s">
        <v>318572</v>
      </c>
      <c r="D160400" t="b">
        <v>0</v>
      </c>
      <c r="E160400">
        <v>10</v>
      </c>
    </row>
    <row r="160401" spans="1:5" x14ac:dyDescent="0.25">
      <c r="A160401" s="1" t="s">
        <v>318573</v>
      </c>
      <c r="B160401">
        <v>2</v>
      </c>
      <c r="C160401" s="1" t="s">
        <v>318574</v>
      </c>
      <c r="D160401" t="b">
        <v>1</v>
      </c>
      <c r="E160401">
        <v>74139</v>
      </c>
    </row>
    <row r="160402" spans="1:5" x14ac:dyDescent="0.25">
      <c r="A160402" s="1" t="s">
        <v>318575</v>
      </c>
      <c r="B160402">
        <v>2</v>
      </c>
      <c r="C160402" s="1" t="s">
        <v>318576</v>
      </c>
      <c r="D160402" t="b">
        <v>0</v>
      </c>
      <c r="E160402">
        <v>26765</v>
      </c>
    </row>
    <row r="160403" spans="1:5" x14ac:dyDescent="0.25">
      <c r="A160403" s="1" t="s">
        <v>318577</v>
      </c>
      <c r="B160403">
        <v>2</v>
      </c>
      <c r="C160403" s="1" t="s">
        <v>318578</v>
      </c>
      <c r="D160403" t="b">
        <v>0</v>
      </c>
      <c r="E160403">
        <v>3514</v>
      </c>
    </row>
    <row r="160404" spans="1:5" x14ac:dyDescent="0.25">
      <c r="A160404" s="1" t="s">
        <v>318579</v>
      </c>
      <c r="B160404">
        <v>2</v>
      </c>
      <c r="C160404" s="1" t="s">
        <v>318580</v>
      </c>
      <c r="D160404" t="b">
        <v>0</v>
      </c>
      <c r="E160404">
        <v>13673</v>
      </c>
    </row>
    <row r="160405" spans="1:5" x14ac:dyDescent="0.25">
      <c r="A160405" s="1" t="s">
        <v>318587</v>
      </c>
      <c r="B160405">
        <v>2</v>
      </c>
      <c r="C160405" s="1" t="s">
        <v>318588</v>
      </c>
      <c r="D160405" t="b">
        <v>0</v>
      </c>
      <c r="E160405">
        <v>4316</v>
      </c>
    </row>
    <row r="160406" spans="1:5" x14ac:dyDescent="0.25">
      <c r="A160406" s="1" t="s">
        <v>318589</v>
      </c>
      <c r="B160406">
        <v>2</v>
      </c>
      <c r="C160406" s="1" t="s">
        <v>318590</v>
      </c>
      <c r="D160406" t="b">
        <v>0</v>
      </c>
      <c r="E160406">
        <v>298</v>
      </c>
    </row>
    <row r="160407" spans="1:5" x14ac:dyDescent="0.25">
      <c r="A160407" s="1" t="s">
        <v>318591</v>
      </c>
      <c r="B160407">
        <v>2</v>
      </c>
      <c r="C160407" s="1" t="s">
        <v>318592</v>
      </c>
      <c r="D160407" t="b">
        <v>0</v>
      </c>
      <c r="E160407">
        <v>749</v>
      </c>
    </row>
    <row r="160408" spans="1:5" x14ac:dyDescent="0.25">
      <c r="A160408" s="1" t="s">
        <v>318593</v>
      </c>
      <c r="B160408">
        <v>2</v>
      </c>
      <c r="C160408" s="1" t="s">
        <v>318594</v>
      </c>
      <c r="D160408" t="b">
        <v>0</v>
      </c>
      <c r="E160408">
        <v>16853</v>
      </c>
    </row>
    <row r="160409" spans="1:5" x14ac:dyDescent="0.25">
      <c r="A160409" s="1" t="s">
        <v>318597</v>
      </c>
      <c r="B160409">
        <v>2</v>
      </c>
      <c r="C160409" s="1" t="s">
        <v>318598</v>
      </c>
      <c r="D160409" t="b">
        <v>0</v>
      </c>
      <c r="E160409">
        <v>828</v>
      </c>
    </row>
    <row r="160410" spans="1:5" x14ac:dyDescent="0.25">
      <c r="A160410" s="1" t="s">
        <v>318599</v>
      </c>
      <c r="B160410">
        <v>2</v>
      </c>
      <c r="C160410" s="1" t="s">
        <v>318600</v>
      </c>
      <c r="D160410" t="b">
        <v>0</v>
      </c>
      <c r="E160410">
        <v>19927</v>
      </c>
    </row>
    <row r="160411" spans="1:5" x14ac:dyDescent="0.25">
      <c r="A160411" s="1" t="s">
        <v>318601</v>
      </c>
      <c r="B160411">
        <v>2</v>
      </c>
      <c r="C160411" s="1" t="s">
        <v>318602</v>
      </c>
      <c r="D160411" t="b">
        <v>0</v>
      </c>
      <c r="E160411">
        <v>9433</v>
      </c>
    </row>
    <row r="160412" spans="1:5" x14ac:dyDescent="0.25">
      <c r="A160412" s="1" t="s">
        <v>318603</v>
      </c>
      <c r="B160412">
        <v>2</v>
      </c>
      <c r="C160412" s="1" t="s">
        <v>318604</v>
      </c>
      <c r="D160412" t="b">
        <v>0</v>
      </c>
      <c r="E160412">
        <v>3764</v>
      </c>
    </row>
    <row r="160413" spans="1:5" x14ac:dyDescent="0.25">
      <c r="A160413" s="1" t="s">
        <v>318605</v>
      </c>
      <c r="B160413">
        <v>2</v>
      </c>
      <c r="C160413" s="1" t="s">
        <v>318606</v>
      </c>
      <c r="D160413" t="b">
        <v>0</v>
      </c>
      <c r="E160413">
        <v>16430</v>
      </c>
    </row>
    <row r="160414" spans="1:5" x14ac:dyDescent="0.25">
      <c r="A160414" s="1" t="s">
        <v>318607</v>
      </c>
      <c r="B160414">
        <v>2</v>
      </c>
      <c r="C160414" s="1" t="s">
        <v>318608</v>
      </c>
      <c r="D160414" t="b">
        <v>0</v>
      </c>
      <c r="E160414">
        <v>212</v>
      </c>
    </row>
    <row r="160415" spans="1:5" x14ac:dyDescent="0.25">
      <c r="A160415" s="1" t="s">
        <v>318613</v>
      </c>
      <c r="B160415">
        <v>2</v>
      </c>
      <c r="C160415" s="1" t="s">
        <v>318614</v>
      </c>
      <c r="D160415" t="b">
        <v>0</v>
      </c>
      <c r="E160415">
        <v>1572</v>
      </c>
    </row>
    <row r="160416" spans="1:5" x14ac:dyDescent="0.25">
      <c r="A160416" s="1" t="s">
        <v>318615</v>
      </c>
      <c r="B160416">
        <v>2</v>
      </c>
      <c r="C160416" s="1" t="s">
        <v>318616</v>
      </c>
      <c r="D160416" t="b">
        <v>0</v>
      </c>
      <c r="E160416">
        <v>9533</v>
      </c>
    </row>
    <row r="160417" spans="1:5" x14ac:dyDescent="0.25">
      <c r="A160417" s="1" t="s">
        <v>318619</v>
      </c>
      <c r="B160417">
        <v>2</v>
      </c>
      <c r="C160417" s="1" t="s">
        <v>318620</v>
      </c>
      <c r="D160417" t="b">
        <v>0</v>
      </c>
      <c r="E160417">
        <v>16172</v>
      </c>
    </row>
    <row r="160418" spans="1:5" x14ac:dyDescent="0.25">
      <c r="A160418" s="1" t="s">
        <v>318621</v>
      </c>
      <c r="B160418">
        <v>2</v>
      </c>
      <c r="C160418" s="1" t="s">
        <v>318622</v>
      </c>
      <c r="D160418" t="b">
        <v>0</v>
      </c>
      <c r="E160418">
        <v>1709</v>
      </c>
    </row>
    <row r="160419" spans="1:5" x14ac:dyDescent="0.25">
      <c r="A160419" s="1" t="s">
        <v>318623</v>
      </c>
      <c r="B160419">
        <v>2</v>
      </c>
      <c r="C160419" s="1" t="s">
        <v>318624</v>
      </c>
      <c r="D160419" t="b">
        <v>0</v>
      </c>
      <c r="E160419">
        <v>9184</v>
      </c>
    </row>
    <row r="160420" spans="1:5" x14ac:dyDescent="0.25">
      <c r="A160420" s="1" t="s">
        <v>318625</v>
      </c>
      <c r="B160420">
        <v>2</v>
      </c>
      <c r="C160420" s="1" t="s">
        <v>318626</v>
      </c>
      <c r="D160420" t="b">
        <v>0</v>
      </c>
      <c r="E160420">
        <v>10351</v>
      </c>
    </row>
    <row r="160421" spans="1:5" x14ac:dyDescent="0.25">
      <c r="A160421" s="1" t="s">
        <v>318627</v>
      </c>
      <c r="B160421">
        <v>2</v>
      </c>
      <c r="C160421" s="1" t="s">
        <v>318628</v>
      </c>
      <c r="D160421" t="b">
        <v>0</v>
      </c>
      <c r="E160421">
        <v>805</v>
      </c>
    </row>
    <row r="160422" spans="1:5" x14ac:dyDescent="0.25">
      <c r="A160422" s="1" t="s">
        <v>318631</v>
      </c>
      <c r="B160422">
        <v>2</v>
      </c>
      <c r="C160422" s="1" t="s">
        <v>318632</v>
      </c>
      <c r="D160422" t="b">
        <v>0</v>
      </c>
      <c r="E160422">
        <v>1662</v>
      </c>
    </row>
    <row r="160423" spans="1:5" x14ac:dyDescent="0.25">
      <c r="A160423" s="1" t="s">
        <v>318637</v>
      </c>
      <c r="B160423">
        <v>2</v>
      </c>
      <c r="C160423" s="1" t="s">
        <v>318638</v>
      </c>
      <c r="D160423" t="b">
        <v>0</v>
      </c>
      <c r="E160423">
        <v>640</v>
      </c>
    </row>
    <row r="160424" spans="1:5" x14ac:dyDescent="0.25">
      <c r="A160424" s="1" t="s">
        <v>318639</v>
      </c>
      <c r="B160424">
        <v>2</v>
      </c>
      <c r="C160424" s="1" t="s">
        <v>318640</v>
      </c>
      <c r="D160424" t="b">
        <v>0</v>
      </c>
      <c r="E160424">
        <v>1862</v>
      </c>
    </row>
    <row r="160425" spans="1:5" x14ac:dyDescent="0.25">
      <c r="A160425" s="1" t="s">
        <v>318641</v>
      </c>
      <c r="B160425">
        <v>2</v>
      </c>
      <c r="C160425" s="1" t="s">
        <v>318642</v>
      </c>
      <c r="D160425" t="b">
        <v>0</v>
      </c>
      <c r="E160425">
        <v>1279</v>
      </c>
    </row>
    <row r="160426" spans="1:5" x14ac:dyDescent="0.25">
      <c r="A160426" s="1" t="s">
        <v>318643</v>
      </c>
      <c r="B160426">
        <v>2</v>
      </c>
      <c r="C160426" s="1" t="s">
        <v>318644</v>
      </c>
      <c r="D160426" t="b">
        <v>0</v>
      </c>
      <c r="E160426">
        <v>12647</v>
      </c>
    </row>
    <row r="160427" spans="1:5" x14ac:dyDescent="0.25">
      <c r="A160427" s="1" t="s">
        <v>318647</v>
      </c>
      <c r="B160427">
        <v>2</v>
      </c>
      <c r="C160427" s="1" t="s">
        <v>318648</v>
      </c>
      <c r="D160427" t="b">
        <v>0</v>
      </c>
      <c r="E160427">
        <v>4223</v>
      </c>
    </row>
    <row r="160428" spans="1:5" x14ac:dyDescent="0.25">
      <c r="A160428" s="1" t="s">
        <v>318653</v>
      </c>
      <c r="B160428">
        <v>2</v>
      </c>
      <c r="C160428" s="1" t="s">
        <v>318654</v>
      </c>
      <c r="D160428" t="b">
        <v>0</v>
      </c>
      <c r="E160428">
        <v>16942</v>
      </c>
    </row>
    <row r="160429" spans="1:5" x14ac:dyDescent="0.25">
      <c r="A160429" s="1" t="s">
        <v>318657</v>
      </c>
      <c r="B160429">
        <v>2</v>
      </c>
      <c r="C160429" s="1" t="s">
        <v>318658</v>
      </c>
      <c r="D160429" t="b">
        <v>1</v>
      </c>
      <c r="E160429">
        <v>11476</v>
      </c>
    </row>
    <row r="160430" spans="1:5" x14ac:dyDescent="0.25">
      <c r="A160430" s="1" t="s">
        <v>318659</v>
      </c>
      <c r="B160430">
        <v>2</v>
      </c>
      <c r="C160430" s="1" t="s">
        <v>318660</v>
      </c>
      <c r="D160430" t="b">
        <v>0</v>
      </c>
      <c r="E160430">
        <v>550</v>
      </c>
    </row>
    <row r="160431" spans="1:5" x14ac:dyDescent="0.25">
      <c r="A160431" s="1" t="s">
        <v>318661</v>
      </c>
      <c r="B160431">
        <v>2</v>
      </c>
      <c r="C160431" s="1" t="s">
        <v>318662</v>
      </c>
      <c r="D160431" t="b">
        <v>0</v>
      </c>
      <c r="E160431">
        <v>20787</v>
      </c>
    </row>
    <row r="160432" spans="1:5" x14ac:dyDescent="0.25">
      <c r="A160432" s="1" t="s">
        <v>318663</v>
      </c>
      <c r="B160432">
        <v>2</v>
      </c>
      <c r="C160432" s="1" t="s">
        <v>318664</v>
      </c>
      <c r="D160432" t="b">
        <v>0</v>
      </c>
      <c r="E160432">
        <v>28</v>
      </c>
    </row>
    <row r="160433" spans="1:5" x14ac:dyDescent="0.25">
      <c r="A160433" s="1" t="s">
        <v>318667</v>
      </c>
      <c r="B160433">
        <v>2</v>
      </c>
      <c r="C160433" s="1" t="s">
        <v>318668</v>
      </c>
      <c r="D160433" t="b">
        <v>0</v>
      </c>
      <c r="E160433">
        <v>932</v>
      </c>
    </row>
    <row r="160434" spans="1:5" x14ac:dyDescent="0.25">
      <c r="A160434" s="1" t="s">
        <v>318671</v>
      </c>
      <c r="B160434">
        <v>2</v>
      </c>
      <c r="C160434" s="1" t="s">
        <v>318672</v>
      </c>
      <c r="D160434" t="b">
        <v>0</v>
      </c>
      <c r="E160434">
        <v>1037</v>
      </c>
    </row>
    <row r="160435" spans="1:5" x14ac:dyDescent="0.25">
      <c r="A160435" s="1" t="s">
        <v>318673</v>
      </c>
      <c r="B160435">
        <v>2</v>
      </c>
      <c r="C160435" s="1" t="s">
        <v>318674</v>
      </c>
      <c r="D160435" t="b">
        <v>0</v>
      </c>
      <c r="E160435">
        <v>599</v>
      </c>
    </row>
    <row r="160436" spans="1:5" x14ac:dyDescent="0.25">
      <c r="A160436" s="1" t="s">
        <v>318675</v>
      </c>
      <c r="B160436">
        <v>2</v>
      </c>
      <c r="C160436" s="1" t="s">
        <v>318676</v>
      </c>
      <c r="D160436" t="b">
        <v>1</v>
      </c>
      <c r="E160436">
        <v>21002</v>
      </c>
    </row>
    <row r="160437" spans="1:5" x14ac:dyDescent="0.25">
      <c r="A160437" s="1" t="s">
        <v>318677</v>
      </c>
      <c r="B160437">
        <v>2</v>
      </c>
      <c r="C160437" s="1" t="s">
        <v>318678</v>
      </c>
      <c r="D160437" t="b">
        <v>0</v>
      </c>
      <c r="E160437">
        <v>1930</v>
      </c>
    </row>
    <row r="160438" spans="1:5" x14ac:dyDescent="0.25">
      <c r="A160438" s="1" t="s">
        <v>318679</v>
      </c>
      <c r="B160438">
        <v>2</v>
      </c>
      <c r="C160438" s="1" t="s">
        <v>318680</v>
      </c>
      <c r="D160438" t="b">
        <v>0</v>
      </c>
      <c r="E160438">
        <v>388</v>
      </c>
    </row>
    <row r="160439" spans="1:5" x14ac:dyDescent="0.25">
      <c r="A160439" s="1" t="s">
        <v>318681</v>
      </c>
      <c r="B160439">
        <v>2</v>
      </c>
      <c r="C160439" s="1" t="s">
        <v>318682</v>
      </c>
      <c r="D160439" t="b">
        <v>0</v>
      </c>
      <c r="E160439">
        <v>1750</v>
      </c>
    </row>
    <row r="160440" spans="1:5" x14ac:dyDescent="0.25">
      <c r="A160440" s="1" t="s">
        <v>318687</v>
      </c>
      <c r="B160440">
        <v>2</v>
      </c>
      <c r="C160440" s="1" t="s">
        <v>318688</v>
      </c>
      <c r="D160440" t="b">
        <v>1</v>
      </c>
      <c r="E160440">
        <v>39660</v>
      </c>
    </row>
    <row r="160441" spans="1:5" x14ac:dyDescent="0.25">
      <c r="A160441" s="1" t="s">
        <v>318689</v>
      </c>
      <c r="B160441">
        <v>2</v>
      </c>
      <c r="C160441" s="1" t="s">
        <v>318690</v>
      </c>
      <c r="D160441" t="b">
        <v>0</v>
      </c>
      <c r="E160441">
        <v>29898</v>
      </c>
    </row>
    <row r="160442" spans="1:5" x14ac:dyDescent="0.25">
      <c r="A160442" s="1" t="s">
        <v>318693</v>
      </c>
      <c r="B160442">
        <v>2</v>
      </c>
      <c r="C160442" s="1" t="s">
        <v>318694</v>
      </c>
      <c r="D160442" t="b">
        <v>0</v>
      </c>
      <c r="E160442">
        <v>45513</v>
      </c>
    </row>
    <row r="160443" spans="1:5" x14ac:dyDescent="0.25">
      <c r="A160443" s="1" t="s">
        <v>318697</v>
      </c>
      <c r="B160443">
        <v>2</v>
      </c>
      <c r="C160443" s="1" t="s">
        <v>318698</v>
      </c>
      <c r="D160443" t="b">
        <v>1</v>
      </c>
      <c r="E160443">
        <v>30804</v>
      </c>
    </row>
    <row r="160444" spans="1:5" x14ac:dyDescent="0.25">
      <c r="A160444" s="1" t="s">
        <v>318699</v>
      </c>
      <c r="B160444">
        <v>2</v>
      </c>
      <c r="C160444" s="1" t="s">
        <v>318700</v>
      </c>
      <c r="D160444" t="b">
        <v>0</v>
      </c>
      <c r="E160444">
        <v>5146</v>
      </c>
    </row>
    <row r="160445" spans="1:5" x14ac:dyDescent="0.25">
      <c r="A160445" s="1" t="s">
        <v>318701</v>
      </c>
      <c r="B160445">
        <v>2</v>
      </c>
      <c r="C160445" s="1" t="s">
        <v>318702</v>
      </c>
      <c r="D160445" t="b">
        <v>0</v>
      </c>
      <c r="E160445">
        <v>10880</v>
      </c>
    </row>
    <row r="160446" spans="1:5" x14ac:dyDescent="0.25">
      <c r="A160446" s="1" t="s">
        <v>318703</v>
      </c>
      <c r="B160446">
        <v>2</v>
      </c>
      <c r="C160446" s="1" t="s">
        <v>318704</v>
      </c>
      <c r="D160446" t="b">
        <v>1</v>
      </c>
      <c r="E160446">
        <v>124099</v>
      </c>
    </row>
    <row r="160447" spans="1:5" x14ac:dyDescent="0.25">
      <c r="A160447" s="1" t="s">
        <v>318705</v>
      </c>
      <c r="B160447">
        <v>2</v>
      </c>
      <c r="C160447" s="1" t="s">
        <v>318706</v>
      </c>
      <c r="D160447" t="b">
        <v>0</v>
      </c>
      <c r="E160447">
        <v>1520</v>
      </c>
    </row>
    <row r="160448" spans="1:5" x14ac:dyDescent="0.25">
      <c r="A160448" s="1" t="s">
        <v>318707</v>
      </c>
      <c r="B160448">
        <v>2</v>
      </c>
      <c r="C160448" s="1" t="s">
        <v>318708</v>
      </c>
      <c r="D160448" t="b">
        <v>0</v>
      </c>
      <c r="E160448">
        <v>6118</v>
      </c>
    </row>
    <row r="160449" spans="1:5" x14ac:dyDescent="0.25">
      <c r="A160449" s="1" t="s">
        <v>318709</v>
      </c>
      <c r="B160449">
        <v>2</v>
      </c>
      <c r="C160449" s="1" t="s">
        <v>318710</v>
      </c>
      <c r="D160449" t="b">
        <v>0</v>
      </c>
      <c r="E160449">
        <v>15147</v>
      </c>
    </row>
    <row r="160450" spans="1:5" x14ac:dyDescent="0.25">
      <c r="A160450" s="1" t="s">
        <v>318711</v>
      </c>
      <c r="B160450">
        <v>2</v>
      </c>
      <c r="C160450" s="1" t="s">
        <v>318712</v>
      </c>
      <c r="D160450" t="b">
        <v>0</v>
      </c>
      <c r="E160450">
        <v>858</v>
      </c>
    </row>
    <row r="160451" spans="1:5" x14ac:dyDescent="0.25">
      <c r="A160451" s="1" t="s">
        <v>318715</v>
      </c>
      <c r="B160451">
        <v>2</v>
      </c>
      <c r="C160451" s="1" t="s">
        <v>318716</v>
      </c>
      <c r="D160451" t="b">
        <v>0</v>
      </c>
      <c r="E160451">
        <v>26106</v>
      </c>
    </row>
    <row r="160452" spans="1:5" x14ac:dyDescent="0.25">
      <c r="A160452" s="1" t="s">
        <v>318721</v>
      </c>
      <c r="B160452">
        <v>2</v>
      </c>
      <c r="C160452" s="1" t="s">
        <v>318722</v>
      </c>
      <c r="D160452" t="b">
        <v>0</v>
      </c>
      <c r="E160452">
        <v>12897</v>
      </c>
    </row>
    <row r="160453" spans="1:5" x14ac:dyDescent="0.25">
      <c r="A160453" s="1" t="s">
        <v>318723</v>
      </c>
      <c r="B160453">
        <v>2</v>
      </c>
      <c r="C160453" s="1" t="s">
        <v>318724</v>
      </c>
      <c r="D160453" t="b">
        <v>1</v>
      </c>
      <c r="E160453">
        <v>1084477</v>
      </c>
    </row>
    <row r="160454" spans="1:5" x14ac:dyDescent="0.25">
      <c r="A160454" s="1" t="s">
        <v>318725</v>
      </c>
      <c r="B160454">
        <v>2</v>
      </c>
      <c r="C160454" s="1" t="s">
        <v>318726</v>
      </c>
      <c r="D160454" t="b">
        <v>0</v>
      </c>
      <c r="E160454">
        <v>14</v>
      </c>
    </row>
    <row r="160455" spans="1:5" x14ac:dyDescent="0.25">
      <c r="A160455" s="1" t="s">
        <v>318727</v>
      </c>
      <c r="B160455">
        <v>2</v>
      </c>
      <c r="C160455" s="1" t="s">
        <v>318728</v>
      </c>
      <c r="D160455" t="b">
        <v>1</v>
      </c>
      <c r="E160455">
        <v>700619</v>
      </c>
    </row>
    <row r="160456" spans="1:5" x14ac:dyDescent="0.25">
      <c r="A160456" s="1" t="s">
        <v>318729</v>
      </c>
      <c r="B160456">
        <v>2</v>
      </c>
      <c r="C160456" s="1" t="s">
        <v>318730</v>
      </c>
      <c r="D160456" t="b">
        <v>1</v>
      </c>
      <c r="E160456">
        <v>1266859</v>
      </c>
    </row>
    <row r="160457" spans="1:5" x14ac:dyDescent="0.25">
      <c r="A160457" s="1" t="s">
        <v>318731</v>
      </c>
      <c r="B160457">
        <v>2</v>
      </c>
      <c r="C160457" s="1" t="s">
        <v>318732</v>
      </c>
      <c r="D160457" t="b">
        <v>0</v>
      </c>
      <c r="E160457">
        <v>327343</v>
      </c>
    </row>
    <row r="160458" spans="1:5" x14ac:dyDescent="0.25">
      <c r="A160458" s="1" t="s">
        <v>318733</v>
      </c>
      <c r="B160458">
        <v>2</v>
      </c>
      <c r="C160458" s="1" t="s">
        <v>318734</v>
      </c>
      <c r="D160458" t="b">
        <v>0</v>
      </c>
      <c r="E160458">
        <v>11350</v>
      </c>
    </row>
    <row r="160459" spans="1:5" x14ac:dyDescent="0.25">
      <c r="A160459" s="1" t="s">
        <v>318735</v>
      </c>
      <c r="B160459">
        <v>2</v>
      </c>
      <c r="C160459" s="1" t="s">
        <v>318736</v>
      </c>
      <c r="D160459" t="b">
        <v>0</v>
      </c>
      <c r="E160459">
        <v>3168</v>
      </c>
    </row>
    <row r="160460" spans="1:5" x14ac:dyDescent="0.25">
      <c r="A160460" s="1" t="s">
        <v>318739</v>
      </c>
      <c r="B160460">
        <v>2</v>
      </c>
      <c r="C160460" s="1" t="s">
        <v>318740</v>
      </c>
      <c r="D160460" t="b">
        <v>0</v>
      </c>
      <c r="E160460">
        <v>9</v>
      </c>
    </row>
    <row r="160461" spans="1:5" x14ac:dyDescent="0.25">
      <c r="A160461" s="1" t="s">
        <v>318741</v>
      </c>
      <c r="B160461">
        <v>2</v>
      </c>
      <c r="C160461" s="1" t="s">
        <v>318742</v>
      </c>
      <c r="D160461" t="b">
        <v>0</v>
      </c>
      <c r="E160461">
        <v>14</v>
      </c>
    </row>
    <row r="160462" spans="1:5" x14ac:dyDescent="0.25">
      <c r="A160462" s="1" t="s">
        <v>318743</v>
      </c>
      <c r="B160462">
        <v>2</v>
      </c>
      <c r="C160462" s="1" t="s">
        <v>318744</v>
      </c>
      <c r="D160462" t="b">
        <v>0</v>
      </c>
      <c r="E160462">
        <v>4</v>
      </c>
    </row>
    <row r="160463" spans="1:5" x14ac:dyDescent="0.25">
      <c r="A160463" s="1" t="s">
        <v>318745</v>
      </c>
      <c r="B160463">
        <v>2</v>
      </c>
      <c r="C160463" s="1" t="s">
        <v>318746</v>
      </c>
      <c r="D160463" t="b">
        <v>0</v>
      </c>
      <c r="E160463">
        <v>586</v>
      </c>
    </row>
    <row r="160464" spans="1:5" x14ac:dyDescent="0.25">
      <c r="A160464" s="1" t="s">
        <v>318747</v>
      </c>
      <c r="B160464">
        <v>2</v>
      </c>
      <c r="C160464" s="1" t="s">
        <v>318748</v>
      </c>
      <c r="D160464" t="b">
        <v>0</v>
      </c>
      <c r="E160464">
        <v>11</v>
      </c>
    </row>
    <row r="160465" spans="1:5" x14ac:dyDescent="0.25">
      <c r="A160465" s="1" t="s">
        <v>318749</v>
      </c>
      <c r="B160465">
        <v>2</v>
      </c>
      <c r="C160465" s="1" t="s">
        <v>318750</v>
      </c>
      <c r="D160465" t="b">
        <v>0</v>
      </c>
      <c r="E160465">
        <v>22</v>
      </c>
    </row>
    <row r="160466" spans="1:5" x14ac:dyDescent="0.25">
      <c r="A160466" s="1" t="s">
        <v>318751</v>
      </c>
      <c r="B160466">
        <v>2</v>
      </c>
      <c r="C160466" s="1" t="s">
        <v>318752</v>
      </c>
      <c r="D160466" t="b">
        <v>0</v>
      </c>
      <c r="E160466">
        <v>35</v>
      </c>
    </row>
    <row r="160467" spans="1:5" x14ac:dyDescent="0.25">
      <c r="A160467" s="1" t="s">
        <v>318753</v>
      </c>
      <c r="B160467">
        <v>2</v>
      </c>
      <c r="C160467" s="1" t="s">
        <v>318754</v>
      </c>
      <c r="D160467" t="b">
        <v>0</v>
      </c>
      <c r="E160467">
        <v>13</v>
      </c>
    </row>
    <row r="160468" spans="1:5" x14ac:dyDescent="0.25">
      <c r="A160468" s="1" t="s">
        <v>318755</v>
      </c>
      <c r="B160468">
        <v>2</v>
      </c>
      <c r="C160468" s="1" t="s">
        <v>318756</v>
      </c>
      <c r="D160468" t="b">
        <v>0</v>
      </c>
      <c r="E160468">
        <v>8</v>
      </c>
    </row>
    <row r="160469" spans="1:5" x14ac:dyDescent="0.25">
      <c r="A160469" s="1" t="s">
        <v>318757</v>
      </c>
      <c r="B160469">
        <v>2</v>
      </c>
      <c r="C160469" s="1" t="s">
        <v>318758</v>
      </c>
      <c r="D160469" t="b">
        <v>0</v>
      </c>
      <c r="E160469">
        <v>15</v>
      </c>
    </row>
    <row r="160470" spans="1:5" x14ac:dyDescent="0.25">
      <c r="A160470" s="1" t="s">
        <v>318759</v>
      </c>
      <c r="B160470">
        <v>2</v>
      </c>
      <c r="C160470" s="1" t="s">
        <v>318760</v>
      </c>
      <c r="D160470" t="b">
        <v>0</v>
      </c>
      <c r="E160470">
        <v>10</v>
      </c>
    </row>
    <row r="160471" spans="1:5" x14ac:dyDescent="0.25">
      <c r="A160471" s="1" t="s">
        <v>318761</v>
      </c>
      <c r="B160471">
        <v>2</v>
      </c>
      <c r="C160471" s="1" t="s">
        <v>318762</v>
      </c>
      <c r="D160471" t="b">
        <v>0</v>
      </c>
      <c r="E160471">
        <v>14</v>
      </c>
    </row>
    <row r="160472" spans="1:5" x14ac:dyDescent="0.25">
      <c r="A160472" s="1" t="s">
        <v>318767</v>
      </c>
      <c r="B160472">
        <v>2</v>
      </c>
      <c r="C160472" s="1" t="s">
        <v>318768</v>
      </c>
      <c r="D160472" t="b">
        <v>0</v>
      </c>
      <c r="E160472">
        <v>13</v>
      </c>
    </row>
    <row r="160473" spans="1:5" x14ac:dyDescent="0.25">
      <c r="A160473" s="1" t="s">
        <v>318769</v>
      </c>
      <c r="B160473">
        <v>2</v>
      </c>
      <c r="C160473" s="1" t="s">
        <v>318770</v>
      </c>
      <c r="D160473" t="b">
        <v>0</v>
      </c>
      <c r="E160473">
        <v>8</v>
      </c>
    </row>
    <row r="160474" spans="1:5" x14ac:dyDescent="0.25">
      <c r="A160474" s="1" t="s">
        <v>318773</v>
      </c>
      <c r="B160474">
        <v>2</v>
      </c>
      <c r="C160474" s="1" t="s">
        <v>318774</v>
      </c>
      <c r="D160474" t="b">
        <v>0</v>
      </c>
      <c r="E160474">
        <v>37</v>
      </c>
    </row>
    <row r="160475" spans="1:5" x14ac:dyDescent="0.25">
      <c r="A160475" s="1" t="s">
        <v>318775</v>
      </c>
      <c r="B160475">
        <v>2</v>
      </c>
      <c r="C160475" s="1" t="s">
        <v>318776</v>
      </c>
      <c r="D160475" t="b">
        <v>0</v>
      </c>
      <c r="E160475">
        <v>15</v>
      </c>
    </row>
    <row r="160476" spans="1:5" x14ac:dyDescent="0.25">
      <c r="A160476" s="1" t="s">
        <v>318777</v>
      </c>
      <c r="B160476">
        <v>2</v>
      </c>
      <c r="C160476" s="1" t="s">
        <v>318778</v>
      </c>
      <c r="D160476" t="b">
        <v>0</v>
      </c>
      <c r="E160476">
        <v>568</v>
      </c>
    </row>
    <row r="160477" spans="1:5" x14ac:dyDescent="0.25">
      <c r="A160477" s="1" t="s">
        <v>318783</v>
      </c>
      <c r="B160477">
        <v>2</v>
      </c>
      <c r="C160477" s="1" t="s">
        <v>318784</v>
      </c>
      <c r="D160477" t="b">
        <v>0</v>
      </c>
      <c r="E160477">
        <v>977</v>
      </c>
    </row>
    <row r="160478" spans="1:5" x14ac:dyDescent="0.25">
      <c r="A160478" s="1" t="s">
        <v>318785</v>
      </c>
      <c r="B160478">
        <v>2</v>
      </c>
      <c r="C160478" s="1" t="s">
        <v>318786</v>
      </c>
      <c r="D160478" t="b">
        <v>0</v>
      </c>
      <c r="E160478">
        <v>934</v>
      </c>
    </row>
    <row r="160479" spans="1:5" x14ac:dyDescent="0.25">
      <c r="A160479" s="1" t="s">
        <v>318787</v>
      </c>
      <c r="B160479">
        <v>2</v>
      </c>
      <c r="C160479" s="1" t="s">
        <v>318788</v>
      </c>
      <c r="D160479" t="b">
        <v>0</v>
      </c>
      <c r="E160479">
        <v>184</v>
      </c>
    </row>
    <row r="160480" spans="1:5" x14ac:dyDescent="0.25">
      <c r="A160480" s="1" t="s">
        <v>318791</v>
      </c>
      <c r="B160480">
        <v>2</v>
      </c>
      <c r="C160480" s="1" t="s">
        <v>318792</v>
      </c>
      <c r="D160480" t="b">
        <v>0</v>
      </c>
      <c r="E160480">
        <v>203</v>
      </c>
    </row>
    <row r="160481" spans="1:5" x14ac:dyDescent="0.25">
      <c r="A160481" s="1" t="s">
        <v>318793</v>
      </c>
      <c r="B160481">
        <v>2</v>
      </c>
      <c r="C160481" s="1" t="s">
        <v>318794</v>
      </c>
      <c r="D160481" t="b">
        <v>0</v>
      </c>
      <c r="E160481">
        <v>15</v>
      </c>
    </row>
    <row r="160482" spans="1:5" x14ac:dyDescent="0.25">
      <c r="A160482" s="1" t="s">
        <v>318797</v>
      </c>
      <c r="B160482">
        <v>2</v>
      </c>
      <c r="C160482" s="1" t="s">
        <v>318798</v>
      </c>
      <c r="D160482" t="b">
        <v>0</v>
      </c>
      <c r="E160482">
        <v>6</v>
      </c>
    </row>
    <row r="160483" spans="1:5" x14ac:dyDescent="0.25">
      <c r="A160483" s="1" t="s">
        <v>318799</v>
      </c>
      <c r="B160483">
        <v>2</v>
      </c>
      <c r="C160483" s="1" t="s">
        <v>318800</v>
      </c>
      <c r="D160483" t="b">
        <v>0</v>
      </c>
      <c r="E160483">
        <v>63</v>
      </c>
    </row>
    <row r="160484" spans="1:5" x14ac:dyDescent="0.25">
      <c r="A160484" s="1" t="s">
        <v>318801</v>
      </c>
      <c r="B160484">
        <v>2</v>
      </c>
      <c r="C160484" s="1" t="s">
        <v>318802</v>
      </c>
      <c r="D160484" t="b">
        <v>1</v>
      </c>
      <c r="E160484">
        <v>2625</v>
      </c>
    </row>
    <row r="160485" spans="1:5" x14ac:dyDescent="0.25">
      <c r="A160485" s="1" t="s">
        <v>318805</v>
      </c>
      <c r="B160485">
        <v>2</v>
      </c>
      <c r="C160485" s="1" t="s">
        <v>318806</v>
      </c>
      <c r="D160485" t="b">
        <v>0</v>
      </c>
      <c r="E160485">
        <v>96</v>
      </c>
    </row>
    <row r="160486" spans="1:5" x14ac:dyDescent="0.25">
      <c r="A160486" s="1" t="s">
        <v>318807</v>
      </c>
      <c r="B160486">
        <v>2</v>
      </c>
      <c r="C160486" s="1" t="s">
        <v>318808</v>
      </c>
      <c r="D160486" t="b">
        <v>0</v>
      </c>
      <c r="E160486">
        <v>384</v>
      </c>
    </row>
    <row r="160487" spans="1:5" x14ac:dyDescent="0.25">
      <c r="A160487" s="1" t="s">
        <v>318809</v>
      </c>
      <c r="B160487">
        <v>2</v>
      </c>
      <c r="C160487" s="1" t="s">
        <v>318810</v>
      </c>
      <c r="D160487" t="b">
        <v>0</v>
      </c>
      <c r="E160487">
        <v>1367</v>
      </c>
    </row>
    <row r="160488" spans="1:5" x14ac:dyDescent="0.25">
      <c r="A160488" s="1" t="s">
        <v>318811</v>
      </c>
      <c r="B160488">
        <v>2</v>
      </c>
      <c r="C160488" s="1" t="s">
        <v>318812</v>
      </c>
      <c r="D160488" t="b">
        <v>0</v>
      </c>
      <c r="E160488">
        <v>14</v>
      </c>
    </row>
    <row r="160489" spans="1:5" x14ac:dyDescent="0.25">
      <c r="A160489" s="1" t="s">
        <v>318813</v>
      </c>
      <c r="B160489">
        <v>2</v>
      </c>
      <c r="C160489" s="1" t="s">
        <v>318814</v>
      </c>
      <c r="D160489" t="b">
        <v>0</v>
      </c>
      <c r="E160489">
        <v>2246</v>
      </c>
    </row>
    <row r="160490" spans="1:5" x14ac:dyDescent="0.25">
      <c r="A160490" s="1" t="s">
        <v>318819</v>
      </c>
      <c r="B160490">
        <v>2</v>
      </c>
      <c r="C160490" s="1" t="s">
        <v>318820</v>
      </c>
      <c r="D160490" t="b">
        <v>0</v>
      </c>
      <c r="E160490">
        <v>34</v>
      </c>
    </row>
    <row r="160491" spans="1:5" x14ac:dyDescent="0.25">
      <c r="A160491" s="1" t="s">
        <v>318821</v>
      </c>
      <c r="B160491">
        <v>2</v>
      </c>
      <c r="C160491" s="1" t="s">
        <v>318822</v>
      </c>
      <c r="D160491" t="b">
        <v>0</v>
      </c>
      <c r="E160491">
        <v>959</v>
      </c>
    </row>
    <row r="160492" spans="1:5" x14ac:dyDescent="0.25">
      <c r="A160492" s="1" t="s">
        <v>318823</v>
      </c>
      <c r="B160492">
        <v>2</v>
      </c>
      <c r="C160492" s="1" t="s">
        <v>318824</v>
      </c>
      <c r="D160492" t="b">
        <v>0</v>
      </c>
      <c r="E160492">
        <v>19</v>
      </c>
    </row>
    <row r="160493" spans="1:5" x14ac:dyDescent="0.25">
      <c r="A160493" s="1" t="s">
        <v>318825</v>
      </c>
      <c r="B160493">
        <v>2</v>
      </c>
      <c r="C160493" s="1" t="s">
        <v>318826</v>
      </c>
      <c r="D160493" t="b">
        <v>0</v>
      </c>
      <c r="E160493">
        <v>29</v>
      </c>
    </row>
    <row r="160494" spans="1:5" x14ac:dyDescent="0.25">
      <c r="A160494" s="1" t="s">
        <v>318827</v>
      </c>
      <c r="B160494">
        <v>2</v>
      </c>
      <c r="C160494" s="1" t="s">
        <v>318828</v>
      </c>
      <c r="D160494" t="b">
        <v>0</v>
      </c>
      <c r="E160494">
        <v>55</v>
      </c>
    </row>
    <row r="160495" spans="1:5" x14ac:dyDescent="0.25">
      <c r="A160495" s="1" t="s">
        <v>318837</v>
      </c>
      <c r="B160495">
        <v>2</v>
      </c>
      <c r="C160495" s="1" t="s">
        <v>318838</v>
      </c>
      <c r="D160495" t="b">
        <v>0</v>
      </c>
      <c r="E160495">
        <v>111</v>
      </c>
    </row>
    <row r="160496" spans="1:5" x14ac:dyDescent="0.25">
      <c r="A160496" s="1" t="s">
        <v>318839</v>
      </c>
      <c r="B160496">
        <v>2</v>
      </c>
      <c r="C160496" s="1" t="s">
        <v>318840</v>
      </c>
      <c r="D160496" t="b">
        <v>0</v>
      </c>
      <c r="E160496">
        <v>868</v>
      </c>
    </row>
    <row r="160497" spans="1:5" x14ac:dyDescent="0.25">
      <c r="A160497" s="1" t="s">
        <v>318843</v>
      </c>
      <c r="B160497">
        <v>2</v>
      </c>
      <c r="C160497" s="1" t="s">
        <v>318844</v>
      </c>
      <c r="D160497" t="b">
        <v>0</v>
      </c>
      <c r="E160497">
        <v>6</v>
      </c>
    </row>
    <row r="160498" spans="1:5" x14ac:dyDescent="0.25">
      <c r="A160498" s="1" t="s">
        <v>318845</v>
      </c>
      <c r="B160498">
        <v>2</v>
      </c>
      <c r="C160498" s="1" t="s">
        <v>318846</v>
      </c>
      <c r="D160498" t="b">
        <v>0</v>
      </c>
      <c r="E160498">
        <v>267</v>
      </c>
    </row>
    <row r="160499" spans="1:5" x14ac:dyDescent="0.25">
      <c r="A160499" s="1" t="s">
        <v>318847</v>
      </c>
      <c r="B160499">
        <v>2</v>
      </c>
      <c r="C160499" s="1" t="s">
        <v>318848</v>
      </c>
      <c r="D160499" t="b">
        <v>0</v>
      </c>
      <c r="E160499">
        <v>16</v>
      </c>
    </row>
    <row r="160500" spans="1:5" x14ac:dyDescent="0.25">
      <c r="A160500" s="1" t="s">
        <v>318849</v>
      </c>
      <c r="B160500">
        <v>2</v>
      </c>
      <c r="C160500" s="1" t="s">
        <v>318850</v>
      </c>
      <c r="D160500" t="b">
        <v>0</v>
      </c>
      <c r="E160500">
        <v>22</v>
      </c>
    </row>
    <row r="160501" spans="1:5" x14ac:dyDescent="0.25">
      <c r="A160501" s="1" t="s">
        <v>318851</v>
      </c>
      <c r="B160501">
        <v>2</v>
      </c>
      <c r="C160501" s="1" t="s">
        <v>318852</v>
      </c>
      <c r="D160501" t="b">
        <v>0</v>
      </c>
      <c r="E160501">
        <v>1435</v>
      </c>
    </row>
    <row r="160502" spans="1:5" x14ac:dyDescent="0.25">
      <c r="A160502" s="1" t="s">
        <v>318853</v>
      </c>
      <c r="B160502">
        <v>2</v>
      </c>
      <c r="C160502" s="1" t="s">
        <v>318854</v>
      </c>
      <c r="D160502" t="b">
        <v>0</v>
      </c>
      <c r="E160502">
        <v>962</v>
      </c>
    </row>
    <row r="160503" spans="1:5" x14ac:dyDescent="0.25">
      <c r="A160503" s="1" t="s">
        <v>318855</v>
      </c>
      <c r="B160503">
        <v>2</v>
      </c>
      <c r="C160503" s="1" t="s">
        <v>318856</v>
      </c>
      <c r="D160503" t="b">
        <v>0</v>
      </c>
      <c r="E160503">
        <v>256</v>
      </c>
    </row>
    <row r="160504" spans="1:5" x14ac:dyDescent="0.25">
      <c r="A160504" s="1" t="s">
        <v>318861</v>
      </c>
      <c r="B160504">
        <v>2</v>
      </c>
      <c r="C160504" s="1" t="s">
        <v>318862</v>
      </c>
      <c r="D160504" t="b">
        <v>0</v>
      </c>
      <c r="E160504">
        <v>941</v>
      </c>
    </row>
    <row r="160505" spans="1:5" x14ac:dyDescent="0.25">
      <c r="A160505" s="1" t="s">
        <v>318863</v>
      </c>
      <c r="B160505">
        <v>2</v>
      </c>
      <c r="C160505" s="1" t="s">
        <v>318864</v>
      </c>
      <c r="D160505" t="b">
        <v>0</v>
      </c>
      <c r="E160505">
        <v>121</v>
      </c>
    </row>
    <row r="160506" spans="1:5" x14ac:dyDescent="0.25">
      <c r="A160506" s="1" t="s">
        <v>318871</v>
      </c>
      <c r="B160506">
        <v>2</v>
      </c>
      <c r="C160506" s="1" t="s">
        <v>318872</v>
      </c>
      <c r="D160506" t="b">
        <v>0</v>
      </c>
      <c r="E160506">
        <v>83</v>
      </c>
    </row>
    <row r="160507" spans="1:5" x14ac:dyDescent="0.25">
      <c r="A160507" s="1" t="s">
        <v>318873</v>
      </c>
      <c r="B160507">
        <v>2</v>
      </c>
      <c r="C160507" s="1" t="s">
        <v>318874</v>
      </c>
      <c r="D160507" t="b">
        <v>0</v>
      </c>
      <c r="E160507">
        <v>1283</v>
      </c>
    </row>
    <row r="160508" spans="1:5" x14ac:dyDescent="0.25">
      <c r="A160508" s="1" t="s">
        <v>318875</v>
      </c>
      <c r="B160508">
        <v>2</v>
      </c>
      <c r="C160508" s="1" t="s">
        <v>318876</v>
      </c>
      <c r="D160508" t="b">
        <v>0</v>
      </c>
      <c r="E160508">
        <v>3707</v>
      </c>
    </row>
    <row r="160509" spans="1:5" x14ac:dyDescent="0.25">
      <c r="A160509" s="1" t="s">
        <v>318877</v>
      </c>
      <c r="B160509">
        <v>2</v>
      </c>
      <c r="C160509" s="1" t="s">
        <v>318878</v>
      </c>
      <c r="D160509" t="b">
        <v>0</v>
      </c>
      <c r="E160509">
        <v>1178</v>
      </c>
    </row>
    <row r="160510" spans="1:5" x14ac:dyDescent="0.25">
      <c r="A160510" s="1" t="s">
        <v>318881</v>
      </c>
      <c r="B160510">
        <v>2</v>
      </c>
      <c r="C160510" s="1" t="s">
        <v>318882</v>
      </c>
      <c r="D160510" t="b">
        <v>0</v>
      </c>
      <c r="E160510">
        <v>3994</v>
      </c>
    </row>
    <row r="160511" spans="1:5" x14ac:dyDescent="0.25">
      <c r="A160511" s="1" t="s">
        <v>318887</v>
      </c>
      <c r="B160511">
        <v>2</v>
      </c>
      <c r="C160511" s="1" t="s">
        <v>318888</v>
      </c>
      <c r="D160511" t="b">
        <v>0</v>
      </c>
      <c r="E160511">
        <v>264</v>
      </c>
    </row>
    <row r="160512" spans="1:5" x14ac:dyDescent="0.25">
      <c r="A160512" s="1" t="s">
        <v>318889</v>
      </c>
      <c r="B160512">
        <v>2</v>
      </c>
      <c r="C160512" s="1" t="s">
        <v>318890</v>
      </c>
      <c r="D160512" t="b">
        <v>0</v>
      </c>
      <c r="E160512">
        <v>18</v>
      </c>
    </row>
    <row r="160513" spans="1:5" x14ac:dyDescent="0.25">
      <c r="A160513" s="1" t="s">
        <v>318891</v>
      </c>
      <c r="B160513">
        <v>2</v>
      </c>
      <c r="C160513" s="1" t="s">
        <v>318892</v>
      </c>
      <c r="D160513" t="b">
        <v>0</v>
      </c>
      <c r="E160513">
        <v>956</v>
      </c>
    </row>
    <row r="160514" spans="1:5" x14ac:dyDescent="0.25">
      <c r="A160514" s="1" t="s">
        <v>318893</v>
      </c>
      <c r="B160514">
        <v>2</v>
      </c>
      <c r="C160514" s="1" t="s">
        <v>318894</v>
      </c>
      <c r="D160514" t="b">
        <v>0</v>
      </c>
      <c r="E160514">
        <v>60</v>
      </c>
    </row>
    <row r="160515" spans="1:5" x14ac:dyDescent="0.25">
      <c r="A160515" s="1" t="s">
        <v>318895</v>
      </c>
      <c r="B160515">
        <v>2</v>
      </c>
      <c r="C160515" s="1" t="s">
        <v>318896</v>
      </c>
      <c r="D160515" t="b">
        <v>0</v>
      </c>
      <c r="E160515">
        <v>57</v>
      </c>
    </row>
    <row r="160516" spans="1:5" x14ac:dyDescent="0.25">
      <c r="A160516" s="1" t="s">
        <v>318897</v>
      </c>
      <c r="B160516">
        <v>2</v>
      </c>
      <c r="C160516" s="1" t="s">
        <v>318898</v>
      </c>
      <c r="D160516" t="b">
        <v>0</v>
      </c>
      <c r="E160516">
        <v>85</v>
      </c>
    </row>
    <row r="160517" spans="1:5" x14ac:dyDescent="0.25">
      <c r="A160517" s="1" t="s">
        <v>318899</v>
      </c>
      <c r="B160517">
        <v>2</v>
      </c>
      <c r="C160517" s="1" t="s">
        <v>318900</v>
      </c>
      <c r="D160517" t="b">
        <v>0</v>
      </c>
      <c r="E160517">
        <v>858</v>
      </c>
    </row>
    <row r="160518" spans="1:5" x14ac:dyDescent="0.25">
      <c r="A160518" s="1" t="s">
        <v>318901</v>
      </c>
      <c r="B160518">
        <v>2</v>
      </c>
      <c r="C160518" s="1" t="s">
        <v>318902</v>
      </c>
      <c r="D160518" t="b">
        <v>0</v>
      </c>
      <c r="E160518">
        <v>6872</v>
      </c>
    </row>
    <row r="160519" spans="1:5" x14ac:dyDescent="0.25">
      <c r="A160519" s="1" t="s">
        <v>318903</v>
      </c>
      <c r="B160519">
        <v>2</v>
      </c>
      <c r="C160519" s="1" t="s">
        <v>318904</v>
      </c>
      <c r="D160519" t="b">
        <v>0</v>
      </c>
      <c r="E160519">
        <v>1882</v>
      </c>
    </row>
    <row r="160520" spans="1:5" x14ac:dyDescent="0.25">
      <c r="A160520" s="1" t="s">
        <v>318905</v>
      </c>
      <c r="B160520">
        <v>2</v>
      </c>
      <c r="C160520" s="1" t="s">
        <v>318906</v>
      </c>
      <c r="D160520" t="b">
        <v>0</v>
      </c>
      <c r="E160520">
        <v>2462</v>
      </c>
    </row>
    <row r="160521" spans="1:5" x14ac:dyDescent="0.25">
      <c r="A160521" s="1" t="s">
        <v>318909</v>
      </c>
      <c r="B160521">
        <v>2</v>
      </c>
      <c r="C160521" s="1" t="s">
        <v>318910</v>
      </c>
      <c r="D160521" t="b">
        <v>0</v>
      </c>
      <c r="E160521">
        <v>216</v>
      </c>
    </row>
    <row r="160522" spans="1:5" x14ac:dyDescent="0.25">
      <c r="A160522" s="1" t="s">
        <v>318911</v>
      </c>
      <c r="B160522">
        <v>2</v>
      </c>
      <c r="C160522" s="1" t="s">
        <v>318912</v>
      </c>
      <c r="D160522" t="b">
        <v>0</v>
      </c>
      <c r="E160522">
        <v>210</v>
      </c>
    </row>
    <row r="160523" spans="1:5" x14ac:dyDescent="0.25">
      <c r="A160523" s="1" t="s">
        <v>318917</v>
      </c>
      <c r="B160523">
        <v>2</v>
      </c>
      <c r="C160523" s="1" t="s">
        <v>318918</v>
      </c>
      <c r="D160523" t="b">
        <v>0</v>
      </c>
      <c r="E160523">
        <v>2361</v>
      </c>
    </row>
    <row r="160524" spans="1:5" x14ac:dyDescent="0.25">
      <c r="A160524" s="1" t="s">
        <v>318919</v>
      </c>
      <c r="B160524">
        <v>2</v>
      </c>
      <c r="C160524" s="1" t="s">
        <v>318920</v>
      </c>
      <c r="D160524" t="b">
        <v>0</v>
      </c>
      <c r="E160524">
        <v>10653</v>
      </c>
    </row>
    <row r="160525" spans="1:5" x14ac:dyDescent="0.25">
      <c r="A160525" s="1" t="s">
        <v>318921</v>
      </c>
      <c r="B160525">
        <v>2</v>
      </c>
      <c r="C160525" s="1" t="s">
        <v>318922</v>
      </c>
      <c r="D160525" t="b">
        <v>0</v>
      </c>
      <c r="E160525">
        <v>431</v>
      </c>
    </row>
    <row r="160526" spans="1:5" x14ac:dyDescent="0.25">
      <c r="A160526" s="1" t="s">
        <v>318925</v>
      </c>
      <c r="B160526">
        <v>2</v>
      </c>
      <c r="C160526" s="1" t="s">
        <v>318926</v>
      </c>
      <c r="D160526" t="b">
        <v>1</v>
      </c>
      <c r="E160526">
        <v>66295</v>
      </c>
    </row>
    <row r="160527" spans="1:5" x14ac:dyDescent="0.25">
      <c r="A160527" s="1" t="s">
        <v>318929</v>
      </c>
      <c r="B160527">
        <v>2</v>
      </c>
      <c r="C160527" s="1" t="s">
        <v>318930</v>
      </c>
      <c r="D160527" t="b">
        <v>0</v>
      </c>
      <c r="E160527">
        <v>7173</v>
      </c>
    </row>
    <row r="160528" spans="1:5" x14ac:dyDescent="0.25">
      <c r="A160528" s="1" t="s">
        <v>318931</v>
      </c>
      <c r="B160528">
        <v>2</v>
      </c>
      <c r="C160528" s="1" t="s">
        <v>318932</v>
      </c>
      <c r="D160528" t="b">
        <v>1</v>
      </c>
      <c r="E160528">
        <v>203709</v>
      </c>
    </row>
    <row r="160529" spans="1:5" x14ac:dyDescent="0.25">
      <c r="A160529" s="1" t="s">
        <v>318933</v>
      </c>
      <c r="B160529">
        <v>2</v>
      </c>
      <c r="C160529" s="1" t="s">
        <v>318934</v>
      </c>
      <c r="D160529" t="b">
        <v>0</v>
      </c>
      <c r="E160529">
        <v>4198</v>
      </c>
    </row>
    <row r="160530" spans="1:5" x14ac:dyDescent="0.25">
      <c r="A160530" s="1" t="s">
        <v>318935</v>
      </c>
      <c r="B160530">
        <v>2</v>
      </c>
      <c r="C160530" s="1" t="s">
        <v>318936</v>
      </c>
      <c r="D160530" t="b">
        <v>0</v>
      </c>
      <c r="E160530">
        <v>50</v>
      </c>
    </row>
    <row r="160531" spans="1:5" x14ac:dyDescent="0.25">
      <c r="A160531" s="1" t="s">
        <v>318937</v>
      </c>
      <c r="B160531">
        <v>2</v>
      </c>
      <c r="C160531" s="1" t="s">
        <v>318938</v>
      </c>
      <c r="D160531" t="b">
        <v>0</v>
      </c>
      <c r="E160531">
        <v>8465</v>
      </c>
    </row>
    <row r="160532" spans="1:5" x14ac:dyDescent="0.25">
      <c r="A160532" s="1" t="s">
        <v>318939</v>
      </c>
      <c r="B160532">
        <v>2</v>
      </c>
      <c r="C160532" s="1" t="s">
        <v>318940</v>
      </c>
      <c r="D160532" t="b">
        <v>0</v>
      </c>
      <c r="E160532">
        <v>15455</v>
      </c>
    </row>
    <row r="160533" spans="1:5" x14ac:dyDescent="0.25">
      <c r="A160533" s="1" t="s">
        <v>318941</v>
      </c>
      <c r="B160533">
        <v>2</v>
      </c>
      <c r="C160533" s="1" t="s">
        <v>318942</v>
      </c>
      <c r="D160533" t="b">
        <v>0</v>
      </c>
      <c r="E160533">
        <v>3152</v>
      </c>
    </row>
    <row r="160534" spans="1:5" x14ac:dyDescent="0.25">
      <c r="A160534" s="1" t="s">
        <v>318943</v>
      </c>
      <c r="B160534">
        <v>2</v>
      </c>
      <c r="C160534" s="1" t="s">
        <v>318944</v>
      </c>
      <c r="D160534" t="b">
        <v>0</v>
      </c>
      <c r="E160534">
        <v>13231</v>
      </c>
    </row>
    <row r="160535" spans="1:5" x14ac:dyDescent="0.25">
      <c r="A160535" s="1" t="s">
        <v>318945</v>
      </c>
      <c r="B160535">
        <v>2</v>
      </c>
      <c r="C160535" s="1" t="s">
        <v>318946</v>
      </c>
      <c r="D160535" t="b">
        <v>0</v>
      </c>
      <c r="E160535">
        <v>748</v>
      </c>
    </row>
    <row r="160536" spans="1:5" x14ac:dyDescent="0.25">
      <c r="A160536" s="1" t="s">
        <v>318947</v>
      </c>
      <c r="B160536">
        <v>2</v>
      </c>
      <c r="C160536" s="1" t="s">
        <v>318948</v>
      </c>
      <c r="D160536" t="b">
        <v>0</v>
      </c>
      <c r="E160536">
        <v>5754</v>
      </c>
    </row>
    <row r="160537" spans="1:5" x14ac:dyDescent="0.25">
      <c r="A160537" s="1" t="s">
        <v>318949</v>
      </c>
      <c r="B160537">
        <v>2</v>
      </c>
      <c r="C160537" s="1" t="s">
        <v>318950</v>
      </c>
      <c r="D160537" t="b">
        <v>0</v>
      </c>
      <c r="E160537">
        <v>2675</v>
      </c>
    </row>
    <row r="160538" spans="1:5" x14ac:dyDescent="0.25">
      <c r="A160538" s="1" t="s">
        <v>318951</v>
      </c>
      <c r="B160538">
        <v>2</v>
      </c>
      <c r="C160538" s="1" t="s">
        <v>318952</v>
      </c>
      <c r="D160538" t="b">
        <v>0</v>
      </c>
      <c r="E160538">
        <v>9434</v>
      </c>
    </row>
    <row r="160539" spans="1:5" x14ac:dyDescent="0.25">
      <c r="A160539" s="1" t="s">
        <v>318953</v>
      </c>
      <c r="B160539">
        <v>2</v>
      </c>
      <c r="C160539" s="1" t="s">
        <v>318954</v>
      </c>
      <c r="D160539" t="b">
        <v>0</v>
      </c>
      <c r="E160539">
        <v>1672</v>
      </c>
    </row>
    <row r="160540" spans="1:5" x14ac:dyDescent="0.25">
      <c r="A160540" s="1" t="s">
        <v>318959</v>
      </c>
      <c r="B160540">
        <v>2</v>
      </c>
      <c r="C160540" s="1" t="s">
        <v>318960</v>
      </c>
      <c r="D160540" t="b">
        <v>0</v>
      </c>
      <c r="E160540">
        <v>1407</v>
      </c>
    </row>
    <row r="160541" spans="1:5" x14ac:dyDescent="0.25">
      <c r="A160541" s="1" t="s">
        <v>318961</v>
      </c>
      <c r="B160541">
        <v>2</v>
      </c>
      <c r="C160541" s="1" t="s">
        <v>318962</v>
      </c>
      <c r="D160541" t="b">
        <v>0</v>
      </c>
      <c r="E160541">
        <v>4976</v>
      </c>
    </row>
    <row r="160542" spans="1:5" x14ac:dyDescent="0.25">
      <c r="A160542" s="1" t="s">
        <v>318965</v>
      </c>
      <c r="B160542">
        <v>2</v>
      </c>
      <c r="C160542" s="1" t="s">
        <v>318966</v>
      </c>
      <c r="D160542" t="b">
        <v>0</v>
      </c>
      <c r="E160542">
        <v>7047</v>
      </c>
    </row>
    <row r="160543" spans="1:5" x14ac:dyDescent="0.25">
      <c r="A160543" s="1" t="s">
        <v>318967</v>
      </c>
      <c r="B160543">
        <v>2</v>
      </c>
      <c r="C160543" s="1" t="s">
        <v>318968</v>
      </c>
      <c r="D160543" t="b">
        <v>0</v>
      </c>
      <c r="E160543">
        <v>9585</v>
      </c>
    </row>
    <row r="160544" spans="1:5" x14ac:dyDescent="0.25">
      <c r="A160544" s="1" t="s">
        <v>318969</v>
      </c>
      <c r="B160544">
        <v>2</v>
      </c>
      <c r="C160544" s="1" t="s">
        <v>318970</v>
      </c>
      <c r="D160544" t="b">
        <v>0</v>
      </c>
      <c r="E160544">
        <v>1371</v>
      </c>
    </row>
    <row r="160545" spans="1:5" x14ac:dyDescent="0.25">
      <c r="A160545" s="1" t="s">
        <v>318971</v>
      </c>
      <c r="B160545">
        <v>2</v>
      </c>
      <c r="C160545" s="1" t="s">
        <v>318972</v>
      </c>
      <c r="D160545" t="b">
        <v>0</v>
      </c>
      <c r="E160545">
        <v>55455</v>
      </c>
    </row>
    <row r="160546" spans="1:5" x14ac:dyDescent="0.25">
      <c r="A160546" s="1" t="s">
        <v>318973</v>
      </c>
      <c r="B160546">
        <v>2</v>
      </c>
      <c r="C160546" s="1" t="s">
        <v>318974</v>
      </c>
      <c r="D160546" t="b">
        <v>0</v>
      </c>
      <c r="E160546">
        <v>439</v>
      </c>
    </row>
    <row r="160547" spans="1:5" x14ac:dyDescent="0.25">
      <c r="A160547" s="1" t="s">
        <v>318975</v>
      </c>
      <c r="B160547">
        <v>2</v>
      </c>
      <c r="C160547" s="1" t="s">
        <v>318976</v>
      </c>
      <c r="D160547" t="b">
        <v>0</v>
      </c>
      <c r="E160547">
        <v>2533</v>
      </c>
    </row>
    <row r="160548" spans="1:5" x14ac:dyDescent="0.25">
      <c r="A160548" s="1" t="s">
        <v>318977</v>
      </c>
      <c r="B160548">
        <v>2</v>
      </c>
      <c r="C160548" s="1" t="s">
        <v>318978</v>
      </c>
      <c r="D160548" t="b">
        <v>0</v>
      </c>
      <c r="E160548">
        <v>807</v>
      </c>
    </row>
    <row r="160549" spans="1:5" x14ac:dyDescent="0.25">
      <c r="A160549" s="1" t="s">
        <v>318979</v>
      </c>
      <c r="B160549">
        <v>2</v>
      </c>
      <c r="C160549" s="1" t="s">
        <v>318980</v>
      </c>
      <c r="D160549" t="b">
        <v>0</v>
      </c>
      <c r="E160549">
        <v>2147</v>
      </c>
    </row>
    <row r="160550" spans="1:5" x14ac:dyDescent="0.25">
      <c r="A160550" s="1" t="s">
        <v>318981</v>
      </c>
      <c r="B160550">
        <v>2</v>
      </c>
      <c r="C160550" s="1" t="s">
        <v>318982</v>
      </c>
      <c r="D160550" t="b">
        <v>0</v>
      </c>
      <c r="E160550">
        <v>9160</v>
      </c>
    </row>
    <row r="160551" spans="1:5" x14ac:dyDescent="0.25">
      <c r="A160551" s="1" t="s">
        <v>318983</v>
      </c>
      <c r="B160551">
        <v>2</v>
      </c>
      <c r="C160551" s="1" t="s">
        <v>318984</v>
      </c>
      <c r="D160551" t="b">
        <v>1</v>
      </c>
      <c r="E160551">
        <v>45973</v>
      </c>
    </row>
    <row r="160552" spans="1:5" x14ac:dyDescent="0.25">
      <c r="A160552" s="1" t="s">
        <v>318985</v>
      </c>
      <c r="B160552">
        <v>2</v>
      </c>
      <c r="C160552" s="1" t="s">
        <v>318986</v>
      </c>
      <c r="D160552" t="b">
        <v>0</v>
      </c>
      <c r="E160552">
        <v>25017</v>
      </c>
    </row>
    <row r="160553" spans="1:5" x14ac:dyDescent="0.25">
      <c r="A160553" s="1" t="s">
        <v>318987</v>
      </c>
      <c r="B160553">
        <v>2</v>
      </c>
      <c r="C160553" s="1" t="s">
        <v>318988</v>
      </c>
      <c r="D160553" t="b">
        <v>0</v>
      </c>
      <c r="E160553">
        <v>7020</v>
      </c>
    </row>
    <row r="160554" spans="1:5" x14ac:dyDescent="0.25">
      <c r="A160554" s="1" t="s">
        <v>318989</v>
      </c>
      <c r="B160554">
        <v>2</v>
      </c>
      <c r="C160554" s="1" t="s">
        <v>318990</v>
      </c>
      <c r="D160554" t="b">
        <v>0</v>
      </c>
      <c r="E160554">
        <v>457</v>
      </c>
    </row>
    <row r="160555" spans="1:5" x14ac:dyDescent="0.25">
      <c r="A160555" s="1" t="s">
        <v>318991</v>
      </c>
      <c r="B160555">
        <v>2</v>
      </c>
      <c r="C160555" s="1" t="s">
        <v>318992</v>
      </c>
      <c r="D160555" t="b">
        <v>0</v>
      </c>
      <c r="E160555">
        <v>197</v>
      </c>
    </row>
    <row r="160556" spans="1:5" x14ac:dyDescent="0.25">
      <c r="A160556" s="1" t="s">
        <v>318993</v>
      </c>
      <c r="B160556">
        <v>2</v>
      </c>
      <c r="C160556" s="1" t="s">
        <v>318994</v>
      </c>
      <c r="D160556" t="b">
        <v>0</v>
      </c>
      <c r="E160556">
        <v>146743</v>
      </c>
    </row>
    <row r="160557" spans="1:5" x14ac:dyDescent="0.25">
      <c r="A160557" s="1" t="s">
        <v>318995</v>
      </c>
      <c r="B160557">
        <v>2</v>
      </c>
      <c r="C160557" s="1" t="s">
        <v>318996</v>
      </c>
      <c r="D160557" t="b">
        <v>0</v>
      </c>
      <c r="E160557">
        <v>1606</v>
      </c>
    </row>
    <row r="160558" spans="1:5" x14ac:dyDescent="0.25">
      <c r="A160558" s="1" t="s">
        <v>318997</v>
      </c>
      <c r="B160558">
        <v>2</v>
      </c>
      <c r="C160558" s="1" t="s">
        <v>318998</v>
      </c>
      <c r="D160558" t="b">
        <v>0</v>
      </c>
      <c r="E160558">
        <v>2362</v>
      </c>
    </row>
    <row r="160559" spans="1:5" x14ac:dyDescent="0.25">
      <c r="A160559" s="1" t="s">
        <v>318999</v>
      </c>
      <c r="B160559">
        <v>2</v>
      </c>
      <c r="C160559" s="1" t="s">
        <v>319000</v>
      </c>
      <c r="D160559" t="b">
        <v>0</v>
      </c>
      <c r="E160559">
        <v>3644</v>
      </c>
    </row>
    <row r="160560" spans="1:5" x14ac:dyDescent="0.25">
      <c r="A160560" s="1" t="s">
        <v>319001</v>
      </c>
      <c r="B160560">
        <v>2</v>
      </c>
      <c r="C160560" s="1" t="s">
        <v>319002</v>
      </c>
      <c r="D160560" t="b">
        <v>0</v>
      </c>
      <c r="E160560">
        <v>15729</v>
      </c>
    </row>
    <row r="160561" spans="1:5" x14ac:dyDescent="0.25">
      <c r="A160561" s="1" t="s">
        <v>319003</v>
      </c>
      <c r="B160561">
        <v>2</v>
      </c>
      <c r="C160561" s="1" t="s">
        <v>319004</v>
      </c>
      <c r="D160561" t="b">
        <v>0</v>
      </c>
      <c r="E160561">
        <v>2571</v>
      </c>
    </row>
    <row r="160562" spans="1:5" x14ac:dyDescent="0.25">
      <c r="A160562" s="1" t="s">
        <v>319007</v>
      </c>
      <c r="B160562">
        <v>2</v>
      </c>
      <c r="C160562" s="1" t="s">
        <v>319008</v>
      </c>
      <c r="D160562" t="b">
        <v>0</v>
      </c>
      <c r="E160562">
        <v>6609</v>
      </c>
    </row>
    <row r="160563" spans="1:5" x14ac:dyDescent="0.25">
      <c r="A160563" s="1" t="s">
        <v>319009</v>
      </c>
      <c r="B160563">
        <v>2</v>
      </c>
      <c r="C160563" s="1" t="s">
        <v>319010</v>
      </c>
      <c r="D160563" t="b">
        <v>0</v>
      </c>
      <c r="E160563">
        <v>5766</v>
      </c>
    </row>
    <row r="160564" spans="1:5" x14ac:dyDescent="0.25">
      <c r="A160564" s="1" t="s">
        <v>319011</v>
      </c>
      <c r="B160564">
        <v>2</v>
      </c>
      <c r="C160564" s="1" t="s">
        <v>319012</v>
      </c>
      <c r="D160564" t="b">
        <v>0</v>
      </c>
      <c r="E160564">
        <v>25499</v>
      </c>
    </row>
    <row r="160565" spans="1:5" x14ac:dyDescent="0.25">
      <c r="A160565" s="1" t="s">
        <v>319013</v>
      </c>
      <c r="B160565">
        <v>2</v>
      </c>
      <c r="C160565" s="1" t="s">
        <v>319014</v>
      </c>
      <c r="D160565" t="b">
        <v>0</v>
      </c>
      <c r="E160565">
        <v>2801</v>
      </c>
    </row>
    <row r="160566" spans="1:5" x14ac:dyDescent="0.25">
      <c r="A160566" s="1" t="s">
        <v>319015</v>
      </c>
      <c r="B160566">
        <v>2</v>
      </c>
      <c r="C160566" s="1" t="s">
        <v>319016</v>
      </c>
      <c r="D160566" t="b">
        <v>1</v>
      </c>
      <c r="E160566">
        <v>20642</v>
      </c>
    </row>
    <row r="160567" spans="1:5" x14ac:dyDescent="0.25">
      <c r="A160567" s="1" t="s">
        <v>319017</v>
      </c>
      <c r="B160567">
        <v>2</v>
      </c>
      <c r="C160567" s="1" t="s">
        <v>319018</v>
      </c>
      <c r="D160567" t="b">
        <v>1</v>
      </c>
      <c r="E160567">
        <v>49423</v>
      </c>
    </row>
    <row r="160568" spans="1:5" x14ac:dyDescent="0.25">
      <c r="A160568" s="1" t="s">
        <v>319019</v>
      </c>
      <c r="B160568">
        <v>2</v>
      </c>
      <c r="C160568" s="1" t="s">
        <v>319020</v>
      </c>
      <c r="D160568" t="b">
        <v>0</v>
      </c>
      <c r="E160568">
        <v>6895</v>
      </c>
    </row>
    <row r="160569" spans="1:5" x14ac:dyDescent="0.25">
      <c r="A160569" s="1" t="s">
        <v>319021</v>
      </c>
      <c r="B160569">
        <v>2</v>
      </c>
      <c r="C160569" s="1" t="s">
        <v>319022</v>
      </c>
      <c r="D160569" t="b">
        <v>0</v>
      </c>
      <c r="E160569">
        <v>11485</v>
      </c>
    </row>
    <row r="160570" spans="1:5" x14ac:dyDescent="0.25">
      <c r="A160570" s="1" t="s">
        <v>319023</v>
      </c>
      <c r="B160570">
        <v>2</v>
      </c>
      <c r="C160570" s="1" t="s">
        <v>319024</v>
      </c>
      <c r="D160570" t="b">
        <v>0</v>
      </c>
      <c r="E160570">
        <v>1160</v>
      </c>
    </row>
    <row r="160571" spans="1:5" x14ac:dyDescent="0.25">
      <c r="A160571" s="1" t="s">
        <v>319025</v>
      </c>
      <c r="B160571">
        <v>2</v>
      </c>
      <c r="C160571" s="1" t="s">
        <v>319026</v>
      </c>
      <c r="D160571" t="b">
        <v>0</v>
      </c>
      <c r="E160571">
        <v>10379</v>
      </c>
    </row>
    <row r="160572" spans="1:5" x14ac:dyDescent="0.25">
      <c r="A160572" s="1" t="s">
        <v>319027</v>
      </c>
      <c r="B160572">
        <v>2</v>
      </c>
      <c r="C160572" s="1" t="s">
        <v>319028</v>
      </c>
      <c r="D160572" t="b">
        <v>0</v>
      </c>
      <c r="E160572">
        <v>8616</v>
      </c>
    </row>
    <row r="160573" spans="1:5" x14ac:dyDescent="0.25">
      <c r="A160573" s="1" t="s">
        <v>319029</v>
      </c>
      <c r="B160573">
        <v>2</v>
      </c>
      <c r="C160573" s="1" t="s">
        <v>319030</v>
      </c>
      <c r="D160573" t="b">
        <v>0</v>
      </c>
      <c r="E160573">
        <v>93</v>
      </c>
    </row>
    <row r="160574" spans="1:5" x14ac:dyDescent="0.25">
      <c r="A160574" s="1" t="s">
        <v>319031</v>
      </c>
      <c r="B160574">
        <v>2</v>
      </c>
      <c r="C160574" s="1" t="s">
        <v>319032</v>
      </c>
      <c r="D160574" t="b">
        <v>0</v>
      </c>
      <c r="E160574">
        <v>18</v>
      </c>
    </row>
    <row r="160575" spans="1:5" x14ac:dyDescent="0.25">
      <c r="A160575" s="1" t="s">
        <v>319033</v>
      </c>
      <c r="B160575">
        <v>2</v>
      </c>
      <c r="C160575" s="1" t="s">
        <v>319034</v>
      </c>
      <c r="D160575" t="b">
        <v>0</v>
      </c>
      <c r="E160575">
        <v>368</v>
      </c>
    </row>
    <row r="160576" spans="1:5" x14ac:dyDescent="0.25">
      <c r="A160576" s="1" t="s">
        <v>319035</v>
      </c>
      <c r="B160576">
        <v>2</v>
      </c>
      <c r="C160576" s="1" t="s">
        <v>319036</v>
      </c>
      <c r="D160576" t="b">
        <v>0</v>
      </c>
      <c r="E160576">
        <v>347</v>
      </c>
    </row>
    <row r="160577" spans="1:5" x14ac:dyDescent="0.25">
      <c r="A160577" s="1" t="s">
        <v>319037</v>
      </c>
      <c r="B160577">
        <v>2</v>
      </c>
      <c r="C160577" s="1" t="s">
        <v>319038</v>
      </c>
      <c r="D160577" t="b">
        <v>0</v>
      </c>
      <c r="E160577">
        <v>277</v>
      </c>
    </row>
    <row r="160578" spans="1:5" x14ac:dyDescent="0.25">
      <c r="A160578" s="1" t="s">
        <v>319041</v>
      </c>
      <c r="B160578">
        <v>2</v>
      </c>
      <c r="C160578" s="1" t="s">
        <v>319042</v>
      </c>
      <c r="D160578" t="b">
        <v>0</v>
      </c>
      <c r="E160578">
        <v>905</v>
      </c>
    </row>
    <row r="160579" spans="1:5" x14ac:dyDescent="0.25">
      <c r="A160579" s="1" t="s">
        <v>319043</v>
      </c>
      <c r="B160579">
        <v>2</v>
      </c>
      <c r="C160579" s="1" t="s">
        <v>319044</v>
      </c>
      <c r="D160579" t="b">
        <v>0</v>
      </c>
      <c r="E160579">
        <v>109</v>
      </c>
    </row>
    <row r="160580" spans="1:5" x14ac:dyDescent="0.25">
      <c r="A160580" s="1" t="s">
        <v>319045</v>
      </c>
      <c r="B160580">
        <v>2</v>
      </c>
      <c r="C160580" s="1" t="s">
        <v>319046</v>
      </c>
      <c r="D160580" t="b">
        <v>0</v>
      </c>
      <c r="E160580">
        <v>1973</v>
      </c>
    </row>
    <row r="160581" spans="1:5" x14ac:dyDescent="0.25">
      <c r="A160581" s="1" t="s">
        <v>319047</v>
      </c>
      <c r="B160581">
        <v>2</v>
      </c>
      <c r="C160581" s="1" t="s">
        <v>319048</v>
      </c>
      <c r="D160581" t="b">
        <v>0</v>
      </c>
      <c r="E160581">
        <v>37</v>
      </c>
    </row>
    <row r="160582" spans="1:5" x14ac:dyDescent="0.25">
      <c r="A160582" s="1" t="s">
        <v>319051</v>
      </c>
      <c r="B160582">
        <v>2</v>
      </c>
      <c r="C160582" s="1" t="s">
        <v>319052</v>
      </c>
      <c r="D160582" t="b">
        <v>0</v>
      </c>
      <c r="E160582">
        <v>410</v>
      </c>
    </row>
    <row r="160583" spans="1:5" x14ac:dyDescent="0.25">
      <c r="A160583" s="1" t="s">
        <v>319053</v>
      </c>
      <c r="B160583">
        <v>2</v>
      </c>
      <c r="C160583" s="1" t="s">
        <v>319054</v>
      </c>
      <c r="D160583" t="b">
        <v>0</v>
      </c>
      <c r="E160583">
        <v>51</v>
      </c>
    </row>
    <row r="160584" spans="1:5" x14ac:dyDescent="0.25">
      <c r="A160584" s="1" t="s">
        <v>319055</v>
      </c>
      <c r="B160584">
        <v>2</v>
      </c>
      <c r="C160584" s="1" t="s">
        <v>319056</v>
      </c>
      <c r="D160584" t="b">
        <v>0</v>
      </c>
      <c r="E160584">
        <v>577</v>
      </c>
    </row>
    <row r="160585" spans="1:5" x14ac:dyDescent="0.25">
      <c r="A160585" s="1" t="s">
        <v>319057</v>
      </c>
      <c r="B160585">
        <v>2</v>
      </c>
      <c r="C160585" s="1" t="s">
        <v>319058</v>
      </c>
      <c r="D160585" t="b">
        <v>0</v>
      </c>
      <c r="E160585">
        <v>33</v>
      </c>
    </row>
    <row r="160586" spans="1:5" x14ac:dyDescent="0.25">
      <c r="A160586" s="1" t="s">
        <v>319059</v>
      </c>
      <c r="B160586">
        <v>2</v>
      </c>
      <c r="C160586" s="1" t="s">
        <v>319060</v>
      </c>
      <c r="D160586" t="b">
        <v>0</v>
      </c>
      <c r="E160586">
        <v>13</v>
      </c>
    </row>
    <row r="160587" spans="1:5" x14ac:dyDescent="0.25">
      <c r="A160587" s="1" t="s">
        <v>319061</v>
      </c>
      <c r="B160587">
        <v>2</v>
      </c>
      <c r="C160587" s="1" t="s">
        <v>319062</v>
      </c>
      <c r="D160587" t="b">
        <v>0</v>
      </c>
      <c r="E160587">
        <v>11</v>
      </c>
    </row>
    <row r="160588" spans="1:5" x14ac:dyDescent="0.25">
      <c r="A160588" s="1" t="s">
        <v>319065</v>
      </c>
      <c r="B160588">
        <v>2</v>
      </c>
      <c r="C160588" s="1" t="s">
        <v>319066</v>
      </c>
      <c r="D160588" t="b">
        <v>0</v>
      </c>
      <c r="E160588">
        <v>4042</v>
      </c>
    </row>
    <row r="160589" spans="1:5" x14ac:dyDescent="0.25">
      <c r="A160589" s="1" t="s">
        <v>319067</v>
      </c>
      <c r="B160589">
        <v>2</v>
      </c>
      <c r="C160589" s="1" t="s">
        <v>319068</v>
      </c>
      <c r="D160589" t="b">
        <v>0</v>
      </c>
      <c r="E160589">
        <v>20049</v>
      </c>
    </row>
    <row r="160590" spans="1:5" x14ac:dyDescent="0.25">
      <c r="A160590" s="1" t="s">
        <v>319069</v>
      </c>
      <c r="B160590">
        <v>2</v>
      </c>
      <c r="C160590" s="1" t="s">
        <v>319070</v>
      </c>
      <c r="D160590" t="b">
        <v>0</v>
      </c>
      <c r="E160590">
        <v>33</v>
      </c>
    </row>
    <row r="160591" spans="1:5" x14ac:dyDescent="0.25">
      <c r="A160591" s="1" t="s">
        <v>319071</v>
      </c>
      <c r="B160591">
        <v>2</v>
      </c>
      <c r="C160591" s="1" t="s">
        <v>319072</v>
      </c>
      <c r="D160591" t="b">
        <v>0</v>
      </c>
      <c r="E160591">
        <v>74</v>
      </c>
    </row>
    <row r="160592" spans="1:5" x14ac:dyDescent="0.25">
      <c r="A160592" s="1" t="s">
        <v>319073</v>
      </c>
      <c r="B160592">
        <v>2</v>
      </c>
      <c r="C160592" s="1" t="s">
        <v>319074</v>
      </c>
      <c r="D160592" t="b">
        <v>0</v>
      </c>
      <c r="E160592">
        <v>9</v>
      </c>
    </row>
    <row r="160593" spans="1:5" x14ac:dyDescent="0.25">
      <c r="A160593" s="1" t="s">
        <v>319077</v>
      </c>
      <c r="B160593">
        <v>2</v>
      </c>
      <c r="C160593" s="1" t="s">
        <v>319078</v>
      </c>
      <c r="D160593" t="b">
        <v>0</v>
      </c>
      <c r="E160593">
        <v>33</v>
      </c>
    </row>
    <row r="160594" spans="1:5" x14ac:dyDescent="0.25">
      <c r="A160594" s="1" t="s">
        <v>319079</v>
      </c>
      <c r="B160594">
        <v>2</v>
      </c>
      <c r="C160594" s="1" t="s">
        <v>319080</v>
      </c>
      <c r="D160594" t="b">
        <v>0</v>
      </c>
      <c r="E160594">
        <v>16295</v>
      </c>
    </row>
    <row r="160595" spans="1:5" x14ac:dyDescent="0.25">
      <c r="A160595" s="1" t="s">
        <v>319081</v>
      </c>
      <c r="B160595">
        <v>2</v>
      </c>
      <c r="C160595" s="1" t="s">
        <v>319082</v>
      </c>
      <c r="D160595" t="b">
        <v>0</v>
      </c>
      <c r="E160595">
        <v>63</v>
      </c>
    </row>
    <row r="160596" spans="1:5" x14ac:dyDescent="0.25">
      <c r="A160596" s="1" t="s">
        <v>319083</v>
      </c>
      <c r="B160596">
        <v>2</v>
      </c>
      <c r="C160596" s="1" t="s">
        <v>319084</v>
      </c>
      <c r="D160596" t="b">
        <v>0</v>
      </c>
      <c r="E160596">
        <v>5392</v>
      </c>
    </row>
    <row r="160597" spans="1:5" x14ac:dyDescent="0.25">
      <c r="A160597" s="1" t="s">
        <v>319085</v>
      </c>
      <c r="B160597">
        <v>2</v>
      </c>
      <c r="C160597" s="1" t="s">
        <v>319086</v>
      </c>
      <c r="D160597" t="b">
        <v>0</v>
      </c>
      <c r="E160597">
        <v>3</v>
      </c>
    </row>
    <row r="160598" spans="1:5" x14ac:dyDescent="0.25">
      <c r="A160598" s="1" t="s">
        <v>319087</v>
      </c>
      <c r="B160598">
        <v>2</v>
      </c>
      <c r="C160598" s="1" t="s">
        <v>319088</v>
      </c>
      <c r="D160598" t="b">
        <v>0</v>
      </c>
      <c r="E160598">
        <v>33</v>
      </c>
    </row>
    <row r="160599" spans="1:5" x14ac:dyDescent="0.25">
      <c r="A160599" s="1" t="s">
        <v>319099</v>
      </c>
      <c r="B160599">
        <v>2</v>
      </c>
      <c r="C160599" s="1" t="s">
        <v>319100</v>
      </c>
      <c r="D160599" t="b">
        <v>0</v>
      </c>
      <c r="E160599">
        <v>31</v>
      </c>
    </row>
    <row r="160600" spans="1:5" x14ac:dyDescent="0.25">
      <c r="A160600" s="1" t="s">
        <v>319101</v>
      </c>
      <c r="B160600">
        <v>2</v>
      </c>
      <c r="C160600" s="1" t="s">
        <v>319102</v>
      </c>
      <c r="D160600" t="b">
        <v>0</v>
      </c>
      <c r="E160600">
        <v>47</v>
      </c>
    </row>
    <row r="160601" spans="1:5" x14ac:dyDescent="0.25">
      <c r="A160601" s="1" t="s">
        <v>319103</v>
      </c>
      <c r="B160601">
        <v>2</v>
      </c>
      <c r="C160601" s="1" t="s">
        <v>319104</v>
      </c>
      <c r="D160601" t="b">
        <v>0</v>
      </c>
      <c r="E160601">
        <v>7094</v>
      </c>
    </row>
    <row r="160602" spans="1:5" x14ac:dyDescent="0.25">
      <c r="A160602" s="1" t="s">
        <v>319105</v>
      </c>
      <c r="B160602">
        <v>2</v>
      </c>
      <c r="C160602" s="1" t="s">
        <v>319106</v>
      </c>
      <c r="D160602" t="b">
        <v>0</v>
      </c>
      <c r="E160602">
        <v>23467</v>
      </c>
    </row>
    <row r="160603" spans="1:5" x14ac:dyDescent="0.25">
      <c r="A160603" s="1" t="s">
        <v>319107</v>
      </c>
      <c r="B160603">
        <v>2</v>
      </c>
      <c r="C160603" s="1" t="s">
        <v>319108</v>
      </c>
      <c r="D160603" t="b">
        <v>0</v>
      </c>
      <c r="E160603">
        <v>175</v>
      </c>
    </row>
    <row r="160604" spans="1:5" x14ac:dyDescent="0.25">
      <c r="A160604" s="1" t="s">
        <v>319109</v>
      </c>
      <c r="B160604">
        <v>2</v>
      </c>
      <c r="C160604" s="1" t="s">
        <v>319110</v>
      </c>
      <c r="D160604" t="b">
        <v>0</v>
      </c>
      <c r="E160604">
        <v>10</v>
      </c>
    </row>
    <row r="160605" spans="1:5" x14ac:dyDescent="0.25">
      <c r="A160605" s="1" t="s">
        <v>319111</v>
      </c>
      <c r="B160605">
        <v>2</v>
      </c>
      <c r="C160605" s="1" t="s">
        <v>319112</v>
      </c>
      <c r="D160605" t="b">
        <v>0</v>
      </c>
      <c r="E160605">
        <v>32</v>
      </c>
    </row>
    <row r="160606" spans="1:5" x14ac:dyDescent="0.25">
      <c r="A160606" s="1" t="s">
        <v>319113</v>
      </c>
      <c r="B160606">
        <v>2</v>
      </c>
      <c r="C160606" s="1" t="s">
        <v>319114</v>
      </c>
      <c r="D160606" t="b">
        <v>0</v>
      </c>
      <c r="E160606">
        <v>90</v>
      </c>
    </row>
    <row r="160607" spans="1:5" x14ac:dyDescent="0.25">
      <c r="A160607" s="1" t="s">
        <v>319115</v>
      </c>
      <c r="B160607">
        <v>2</v>
      </c>
      <c r="C160607" s="1" t="s">
        <v>319116</v>
      </c>
      <c r="D160607" t="b">
        <v>0</v>
      </c>
      <c r="E160607">
        <v>35</v>
      </c>
    </row>
    <row r="160608" spans="1:5" x14ac:dyDescent="0.25">
      <c r="A160608" s="1" t="s">
        <v>319117</v>
      </c>
      <c r="B160608">
        <v>2</v>
      </c>
      <c r="C160608" s="1" t="s">
        <v>319118</v>
      </c>
      <c r="D160608" t="b">
        <v>0</v>
      </c>
      <c r="E160608">
        <v>52</v>
      </c>
    </row>
    <row r="160609" spans="1:5" x14ac:dyDescent="0.25">
      <c r="A160609" s="1" t="s">
        <v>319119</v>
      </c>
      <c r="B160609">
        <v>2</v>
      </c>
      <c r="C160609" s="1" t="s">
        <v>319120</v>
      </c>
      <c r="D160609" t="b">
        <v>0</v>
      </c>
      <c r="E160609">
        <v>64</v>
      </c>
    </row>
    <row r="160610" spans="1:5" x14ac:dyDescent="0.25">
      <c r="A160610" s="1" t="s">
        <v>319121</v>
      </c>
      <c r="B160610">
        <v>2</v>
      </c>
      <c r="C160610" s="1" t="s">
        <v>319122</v>
      </c>
      <c r="D160610" t="b">
        <v>0</v>
      </c>
      <c r="E160610">
        <v>17</v>
      </c>
    </row>
    <row r="160611" spans="1:5" x14ac:dyDescent="0.25">
      <c r="A160611" s="1" t="s">
        <v>319123</v>
      </c>
      <c r="B160611">
        <v>2</v>
      </c>
      <c r="C160611" s="1" t="s">
        <v>319124</v>
      </c>
      <c r="D160611" t="b">
        <v>0</v>
      </c>
      <c r="E160611">
        <v>76</v>
      </c>
    </row>
    <row r="160612" spans="1:5" x14ac:dyDescent="0.25">
      <c r="A160612" s="1" t="s">
        <v>319129</v>
      </c>
      <c r="B160612">
        <v>2</v>
      </c>
      <c r="C160612" s="1" t="s">
        <v>319130</v>
      </c>
      <c r="D160612" t="b">
        <v>0</v>
      </c>
      <c r="E160612">
        <v>30</v>
      </c>
    </row>
    <row r="160613" spans="1:5" x14ac:dyDescent="0.25">
      <c r="A160613" s="1" t="s">
        <v>319131</v>
      </c>
      <c r="B160613">
        <v>2</v>
      </c>
      <c r="C160613" s="1" t="s">
        <v>319132</v>
      </c>
      <c r="D160613" t="b">
        <v>0</v>
      </c>
      <c r="E160613">
        <v>211</v>
      </c>
    </row>
    <row r="160614" spans="1:5" x14ac:dyDescent="0.25">
      <c r="A160614" s="1" t="s">
        <v>319133</v>
      </c>
      <c r="B160614">
        <v>2</v>
      </c>
      <c r="C160614" s="1" t="s">
        <v>319134</v>
      </c>
      <c r="D160614" t="b">
        <v>0</v>
      </c>
      <c r="E160614">
        <v>41203</v>
      </c>
    </row>
    <row r="160615" spans="1:5" x14ac:dyDescent="0.25">
      <c r="A160615" s="1" t="s">
        <v>319135</v>
      </c>
      <c r="B160615">
        <v>2</v>
      </c>
      <c r="C160615" s="1" t="s">
        <v>319136</v>
      </c>
      <c r="D160615" t="b">
        <v>0</v>
      </c>
      <c r="E160615">
        <v>27</v>
      </c>
    </row>
    <row r="160616" spans="1:5" x14ac:dyDescent="0.25">
      <c r="A160616" s="1" t="s">
        <v>319141</v>
      </c>
      <c r="B160616">
        <v>2</v>
      </c>
      <c r="C160616" s="1" t="s">
        <v>319142</v>
      </c>
      <c r="D160616" t="b">
        <v>0</v>
      </c>
      <c r="E160616">
        <v>21</v>
      </c>
    </row>
    <row r="160617" spans="1:5" x14ac:dyDescent="0.25">
      <c r="A160617" s="1" t="s">
        <v>319143</v>
      </c>
      <c r="B160617">
        <v>2</v>
      </c>
      <c r="C160617" s="1" t="s">
        <v>319144</v>
      </c>
      <c r="D160617" t="b">
        <v>0</v>
      </c>
      <c r="E160617">
        <v>44</v>
      </c>
    </row>
    <row r="160618" spans="1:5" x14ac:dyDescent="0.25">
      <c r="A160618" s="1" t="s">
        <v>319145</v>
      </c>
      <c r="B160618">
        <v>2</v>
      </c>
      <c r="C160618" s="1" t="s">
        <v>319146</v>
      </c>
      <c r="D160618" t="b">
        <v>0</v>
      </c>
      <c r="E160618">
        <v>62</v>
      </c>
    </row>
    <row r="160619" spans="1:5" x14ac:dyDescent="0.25">
      <c r="A160619" s="1" t="s">
        <v>319147</v>
      </c>
      <c r="B160619">
        <v>2</v>
      </c>
      <c r="C160619" s="1" t="s">
        <v>319148</v>
      </c>
      <c r="D160619" t="b">
        <v>0</v>
      </c>
      <c r="E160619">
        <v>1317</v>
      </c>
    </row>
    <row r="160620" spans="1:5" x14ac:dyDescent="0.25">
      <c r="A160620" s="1" t="s">
        <v>319149</v>
      </c>
      <c r="B160620">
        <v>2</v>
      </c>
      <c r="C160620" s="1" t="s">
        <v>319150</v>
      </c>
      <c r="D160620" t="b">
        <v>1</v>
      </c>
      <c r="E160620">
        <v>22813</v>
      </c>
    </row>
    <row r="160621" spans="1:5" x14ac:dyDescent="0.25">
      <c r="A160621" s="1" t="s">
        <v>319153</v>
      </c>
      <c r="B160621">
        <v>2</v>
      </c>
      <c r="C160621" s="1" t="s">
        <v>319154</v>
      </c>
      <c r="D160621" t="b">
        <v>0</v>
      </c>
      <c r="E160621">
        <v>11</v>
      </c>
    </row>
    <row r="160622" spans="1:5" x14ac:dyDescent="0.25">
      <c r="A160622" s="1" t="s">
        <v>319155</v>
      </c>
      <c r="B160622">
        <v>2</v>
      </c>
      <c r="C160622" s="1" t="s">
        <v>319156</v>
      </c>
      <c r="D160622" t="b">
        <v>0</v>
      </c>
      <c r="E160622">
        <v>27</v>
      </c>
    </row>
    <row r="160623" spans="1:5" x14ac:dyDescent="0.25">
      <c r="A160623" s="1" t="s">
        <v>319157</v>
      </c>
      <c r="B160623">
        <v>2</v>
      </c>
      <c r="C160623" s="1" t="s">
        <v>319158</v>
      </c>
      <c r="D160623" t="b">
        <v>0</v>
      </c>
      <c r="E160623">
        <v>320</v>
      </c>
    </row>
    <row r="160624" spans="1:5" x14ac:dyDescent="0.25">
      <c r="A160624" s="1" t="s">
        <v>319159</v>
      </c>
      <c r="B160624">
        <v>2</v>
      </c>
      <c r="C160624" s="1" t="s">
        <v>319160</v>
      </c>
      <c r="D160624" t="b">
        <v>0</v>
      </c>
      <c r="E160624">
        <v>12</v>
      </c>
    </row>
    <row r="160625" spans="1:5" x14ac:dyDescent="0.25">
      <c r="A160625" s="1" t="s">
        <v>319161</v>
      </c>
      <c r="B160625">
        <v>2</v>
      </c>
      <c r="C160625" s="1" t="s">
        <v>319162</v>
      </c>
      <c r="D160625" t="b">
        <v>0</v>
      </c>
      <c r="E160625">
        <v>12</v>
      </c>
    </row>
    <row r="160626" spans="1:5" x14ac:dyDescent="0.25">
      <c r="A160626" s="1" t="s">
        <v>319165</v>
      </c>
      <c r="B160626">
        <v>2</v>
      </c>
      <c r="C160626" s="1" t="s">
        <v>319166</v>
      </c>
      <c r="D160626" t="b">
        <v>0</v>
      </c>
      <c r="E160626">
        <v>643</v>
      </c>
    </row>
    <row r="160627" spans="1:5" x14ac:dyDescent="0.25">
      <c r="A160627" s="1" t="s">
        <v>319167</v>
      </c>
      <c r="B160627">
        <v>2</v>
      </c>
      <c r="C160627" s="1" t="s">
        <v>319168</v>
      </c>
      <c r="D160627" t="b">
        <v>0</v>
      </c>
      <c r="E160627">
        <v>36</v>
      </c>
    </row>
    <row r="160628" spans="1:5" x14ac:dyDescent="0.25">
      <c r="A160628" s="1" t="s">
        <v>319169</v>
      </c>
      <c r="B160628">
        <v>2</v>
      </c>
      <c r="C160628" s="1" t="s">
        <v>319170</v>
      </c>
      <c r="D160628" t="b">
        <v>0</v>
      </c>
      <c r="E160628">
        <v>1341</v>
      </c>
    </row>
    <row r="160629" spans="1:5" x14ac:dyDescent="0.25">
      <c r="A160629" s="1" t="s">
        <v>319171</v>
      </c>
      <c r="B160629">
        <v>2</v>
      </c>
      <c r="C160629" s="1" t="s">
        <v>319172</v>
      </c>
      <c r="D160629" t="b">
        <v>0</v>
      </c>
      <c r="E160629">
        <v>12</v>
      </c>
    </row>
    <row r="160630" spans="1:5" x14ac:dyDescent="0.25">
      <c r="A160630" s="1" t="s">
        <v>319173</v>
      </c>
      <c r="B160630">
        <v>2</v>
      </c>
      <c r="C160630" s="1" t="s">
        <v>319174</v>
      </c>
      <c r="D160630" t="b">
        <v>0</v>
      </c>
      <c r="E160630">
        <v>3</v>
      </c>
    </row>
    <row r="160631" spans="1:5" x14ac:dyDescent="0.25">
      <c r="A160631" s="1" t="s">
        <v>319177</v>
      </c>
      <c r="B160631">
        <v>2</v>
      </c>
      <c r="C160631" s="1" t="s">
        <v>319178</v>
      </c>
      <c r="D160631" t="b">
        <v>0</v>
      </c>
      <c r="E160631">
        <v>225</v>
      </c>
    </row>
    <row r="160632" spans="1:5" x14ac:dyDescent="0.25">
      <c r="A160632" s="1" t="s">
        <v>319179</v>
      </c>
      <c r="B160632">
        <v>2</v>
      </c>
      <c r="C160632" s="1" t="s">
        <v>319180</v>
      </c>
      <c r="D160632" t="b">
        <v>0</v>
      </c>
      <c r="E160632">
        <v>14</v>
      </c>
    </row>
    <row r="160633" spans="1:5" x14ac:dyDescent="0.25">
      <c r="A160633" s="1" t="s">
        <v>319181</v>
      </c>
      <c r="B160633">
        <v>2</v>
      </c>
      <c r="C160633" s="1" t="s">
        <v>319182</v>
      </c>
      <c r="D160633" t="b">
        <v>0</v>
      </c>
      <c r="E160633">
        <v>12</v>
      </c>
    </row>
    <row r="160634" spans="1:5" x14ac:dyDescent="0.25">
      <c r="A160634" s="1" t="s">
        <v>319183</v>
      </c>
      <c r="B160634">
        <v>2</v>
      </c>
      <c r="C160634" s="1" t="s">
        <v>319184</v>
      </c>
      <c r="D160634" t="b">
        <v>0</v>
      </c>
      <c r="E160634">
        <v>20</v>
      </c>
    </row>
    <row r="160635" spans="1:5" x14ac:dyDescent="0.25">
      <c r="A160635" s="1" t="s">
        <v>319185</v>
      </c>
      <c r="B160635">
        <v>2</v>
      </c>
      <c r="C160635" s="1" t="s">
        <v>319186</v>
      </c>
      <c r="D160635" t="b">
        <v>0</v>
      </c>
      <c r="E160635">
        <v>23</v>
      </c>
    </row>
    <row r="160636" spans="1:5" x14ac:dyDescent="0.25">
      <c r="A160636" s="1" t="s">
        <v>319187</v>
      </c>
      <c r="B160636">
        <v>2</v>
      </c>
      <c r="C160636" s="1" t="s">
        <v>319188</v>
      </c>
      <c r="D160636" t="b">
        <v>0</v>
      </c>
      <c r="E160636">
        <v>67</v>
      </c>
    </row>
    <row r="160637" spans="1:5" x14ac:dyDescent="0.25">
      <c r="A160637" s="1" t="s">
        <v>319189</v>
      </c>
      <c r="B160637">
        <v>2</v>
      </c>
      <c r="C160637" s="1" t="s">
        <v>319190</v>
      </c>
      <c r="D160637" t="b">
        <v>0</v>
      </c>
      <c r="E160637">
        <v>28</v>
      </c>
    </row>
    <row r="160638" spans="1:5" x14ac:dyDescent="0.25">
      <c r="A160638" s="1" t="s">
        <v>319191</v>
      </c>
      <c r="B160638">
        <v>2</v>
      </c>
      <c r="C160638" s="1" t="s">
        <v>319192</v>
      </c>
      <c r="D160638" t="b">
        <v>0</v>
      </c>
      <c r="E160638">
        <v>140</v>
      </c>
    </row>
    <row r="160639" spans="1:5" x14ac:dyDescent="0.25">
      <c r="A160639" s="1" t="s">
        <v>319193</v>
      </c>
      <c r="B160639">
        <v>2</v>
      </c>
      <c r="C160639" s="1" t="s">
        <v>319194</v>
      </c>
      <c r="D160639" t="b">
        <v>0</v>
      </c>
      <c r="E160639">
        <v>9317</v>
      </c>
    </row>
    <row r="160640" spans="1:5" x14ac:dyDescent="0.25">
      <c r="A160640" s="1" t="s">
        <v>319197</v>
      </c>
      <c r="B160640">
        <v>2</v>
      </c>
      <c r="C160640" s="1" t="s">
        <v>319198</v>
      </c>
      <c r="D160640" t="b">
        <v>1</v>
      </c>
      <c r="E160640">
        <v>36409</v>
      </c>
    </row>
    <row r="160641" spans="1:5" x14ac:dyDescent="0.25">
      <c r="A160641" s="1" t="s">
        <v>319199</v>
      </c>
      <c r="B160641">
        <v>2</v>
      </c>
      <c r="C160641" s="1" t="s">
        <v>319200</v>
      </c>
      <c r="D160641" t="b">
        <v>0</v>
      </c>
      <c r="E160641">
        <v>23348</v>
      </c>
    </row>
    <row r="160642" spans="1:5" x14ac:dyDescent="0.25">
      <c r="A160642" s="1" t="s">
        <v>319201</v>
      </c>
      <c r="B160642">
        <v>2</v>
      </c>
      <c r="C160642" s="1" t="s">
        <v>319202</v>
      </c>
      <c r="D160642" t="b">
        <v>0</v>
      </c>
      <c r="E160642">
        <v>16281</v>
      </c>
    </row>
    <row r="160643" spans="1:5" x14ac:dyDescent="0.25">
      <c r="A160643" s="1" t="s">
        <v>319203</v>
      </c>
      <c r="B160643">
        <v>2</v>
      </c>
      <c r="C160643" s="1" t="s">
        <v>319204</v>
      </c>
      <c r="D160643" t="b">
        <v>0</v>
      </c>
      <c r="E160643">
        <v>114</v>
      </c>
    </row>
    <row r="160644" spans="1:5" x14ac:dyDescent="0.25">
      <c r="A160644" s="1" t="s">
        <v>319205</v>
      </c>
      <c r="B160644">
        <v>2</v>
      </c>
      <c r="C160644" s="1" t="s">
        <v>319206</v>
      </c>
      <c r="D160644" t="b">
        <v>0</v>
      </c>
      <c r="E160644">
        <v>263</v>
      </c>
    </row>
    <row r="160645" spans="1:5" x14ac:dyDescent="0.25">
      <c r="A160645" s="1" t="s">
        <v>319207</v>
      </c>
      <c r="B160645">
        <v>2</v>
      </c>
      <c r="C160645" s="1" t="s">
        <v>319208</v>
      </c>
      <c r="D160645" t="b">
        <v>0</v>
      </c>
      <c r="E160645">
        <v>55</v>
      </c>
    </row>
    <row r="160646" spans="1:5" x14ac:dyDescent="0.25">
      <c r="A160646" s="1" t="s">
        <v>319209</v>
      </c>
      <c r="B160646">
        <v>2</v>
      </c>
      <c r="C160646" s="1" t="s">
        <v>319210</v>
      </c>
      <c r="D160646" t="b">
        <v>0</v>
      </c>
      <c r="E160646">
        <v>5202</v>
      </c>
    </row>
    <row r="160647" spans="1:5" x14ac:dyDescent="0.25">
      <c r="A160647" s="1" t="s">
        <v>319211</v>
      </c>
      <c r="B160647">
        <v>2</v>
      </c>
      <c r="C160647" s="1" t="s">
        <v>319212</v>
      </c>
      <c r="D160647" t="b">
        <v>0</v>
      </c>
      <c r="E160647">
        <v>1231</v>
      </c>
    </row>
    <row r="160648" spans="1:5" x14ac:dyDescent="0.25">
      <c r="A160648" s="1" t="s">
        <v>319221</v>
      </c>
      <c r="B160648">
        <v>2</v>
      </c>
      <c r="C160648" s="1" t="s">
        <v>319222</v>
      </c>
      <c r="D160648" t="b">
        <v>0</v>
      </c>
      <c r="E160648">
        <v>63579</v>
      </c>
    </row>
    <row r="160649" spans="1:5" x14ac:dyDescent="0.25">
      <c r="A160649" s="1" t="s">
        <v>319227</v>
      </c>
      <c r="B160649">
        <v>2</v>
      </c>
      <c r="C160649" s="1" t="s">
        <v>319228</v>
      </c>
      <c r="D160649" t="b">
        <v>0</v>
      </c>
      <c r="E160649">
        <v>606</v>
      </c>
    </row>
    <row r="160650" spans="1:5" x14ac:dyDescent="0.25">
      <c r="A160650" s="1" t="s">
        <v>319229</v>
      </c>
      <c r="B160650">
        <v>2</v>
      </c>
      <c r="C160650" s="1" t="s">
        <v>319230</v>
      </c>
      <c r="D160650" t="b">
        <v>0</v>
      </c>
      <c r="E160650">
        <v>5</v>
      </c>
    </row>
    <row r="160651" spans="1:5" x14ac:dyDescent="0.25">
      <c r="A160651" s="1" t="s">
        <v>319231</v>
      </c>
      <c r="B160651">
        <v>2</v>
      </c>
      <c r="C160651" s="1" t="s">
        <v>319232</v>
      </c>
      <c r="D160651" t="b">
        <v>0</v>
      </c>
      <c r="E160651">
        <v>4</v>
      </c>
    </row>
    <row r="160652" spans="1:5" x14ac:dyDescent="0.25">
      <c r="A160652" s="1" t="s">
        <v>319233</v>
      </c>
      <c r="B160652">
        <v>2</v>
      </c>
      <c r="C160652" s="1" t="s">
        <v>319234</v>
      </c>
      <c r="D160652" t="b">
        <v>0</v>
      </c>
      <c r="E160652">
        <v>2</v>
      </c>
    </row>
    <row r="160653" spans="1:5" x14ac:dyDescent="0.25">
      <c r="A160653" s="1" t="s">
        <v>319235</v>
      </c>
      <c r="B160653">
        <v>2</v>
      </c>
      <c r="C160653" s="1" t="s">
        <v>319236</v>
      </c>
      <c r="D160653" t="b">
        <v>0</v>
      </c>
      <c r="E160653">
        <v>113</v>
      </c>
    </row>
    <row r="160654" spans="1:5" x14ac:dyDescent="0.25">
      <c r="A160654" s="1" t="s">
        <v>319237</v>
      </c>
      <c r="B160654">
        <v>2</v>
      </c>
      <c r="C160654" s="1" t="s">
        <v>319238</v>
      </c>
      <c r="D160654" t="b">
        <v>0</v>
      </c>
      <c r="E160654">
        <v>3</v>
      </c>
    </row>
    <row r="160655" spans="1:5" x14ac:dyDescent="0.25">
      <c r="A160655" s="1" t="s">
        <v>319239</v>
      </c>
      <c r="B160655">
        <v>2</v>
      </c>
      <c r="C160655" s="1" t="s">
        <v>319240</v>
      </c>
      <c r="D160655" t="b">
        <v>0</v>
      </c>
      <c r="E160655">
        <v>895</v>
      </c>
    </row>
    <row r="160656" spans="1:5" x14ac:dyDescent="0.25">
      <c r="A160656" s="1" t="s">
        <v>319245</v>
      </c>
      <c r="B160656">
        <v>2</v>
      </c>
      <c r="C160656" s="1" t="s">
        <v>319246</v>
      </c>
      <c r="D160656" t="b">
        <v>0</v>
      </c>
      <c r="E160656">
        <v>6</v>
      </c>
    </row>
    <row r="160657" spans="1:5" x14ac:dyDescent="0.25">
      <c r="A160657" s="1" t="s">
        <v>319247</v>
      </c>
      <c r="B160657">
        <v>2</v>
      </c>
      <c r="C160657" s="1" t="s">
        <v>319248</v>
      </c>
      <c r="D160657" t="b">
        <v>0</v>
      </c>
      <c r="E160657">
        <v>10</v>
      </c>
    </row>
    <row r="160658" spans="1:5" x14ac:dyDescent="0.25">
      <c r="A160658" s="1" t="s">
        <v>319251</v>
      </c>
      <c r="B160658">
        <v>2</v>
      </c>
      <c r="C160658" s="1" t="s">
        <v>319252</v>
      </c>
      <c r="D160658" t="b">
        <v>0</v>
      </c>
      <c r="E160658">
        <v>22</v>
      </c>
    </row>
    <row r="160659" spans="1:5" x14ac:dyDescent="0.25">
      <c r="A160659" s="1" t="s">
        <v>319255</v>
      </c>
      <c r="B160659">
        <v>2</v>
      </c>
      <c r="C160659" s="1" t="s">
        <v>319256</v>
      </c>
      <c r="D160659" t="b">
        <v>0</v>
      </c>
      <c r="E160659">
        <v>163</v>
      </c>
    </row>
    <row r="160660" spans="1:5" x14ac:dyDescent="0.25">
      <c r="A160660" s="1" t="s">
        <v>319257</v>
      </c>
      <c r="B160660">
        <v>2</v>
      </c>
      <c r="C160660" s="1" t="s">
        <v>319258</v>
      </c>
      <c r="D160660" t="b">
        <v>1</v>
      </c>
      <c r="E160660">
        <v>48452</v>
      </c>
    </row>
    <row r="160661" spans="1:5" x14ac:dyDescent="0.25">
      <c r="A160661" s="1" t="s">
        <v>319259</v>
      </c>
      <c r="B160661">
        <v>2</v>
      </c>
      <c r="C160661" s="1" t="s">
        <v>319260</v>
      </c>
      <c r="D160661" t="b">
        <v>0</v>
      </c>
      <c r="E160661">
        <v>46078</v>
      </c>
    </row>
    <row r="160662" spans="1:5" x14ac:dyDescent="0.25">
      <c r="A160662" s="1" t="s">
        <v>319261</v>
      </c>
      <c r="B160662">
        <v>2</v>
      </c>
      <c r="C160662" s="1" t="s">
        <v>319262</v>
      </c>
      <c r="D160662" t="b">
        <v>0</v>
      </c>
      <c r="E160662">
        <v>92755</v>
      </c>
    </row>
    <row r="160663" spans="1:5" x14ac:dyDescent="0.25">
      <c r="A160663" s="1" t="s">
        <v>319263</v>
      </c>
      <c r="B160663">
        <v>2</v>
      </c>
      <c r="C160663" s="1" t="s">
        <v>319264</v>
      </c>
      <c r="D160663" t="b">
        <v>1</v>
      </c>
      <c r="E160663">
        <v>72924</v>
      </c>
    </row>
    <row r="160664" spans="1:5" x14ac:dyDescent="0.25">
      <c r="A160664" s="1" t="s">
        <v>319265</v>
      </c>
      <c r="B160664">
        <v>2</v>
      </c>
      <c r="C160664" s="1" t="s">
        <v>319266</v>
      </c>
      <c r="D160664" t="b">
        <v>0</v>
      </c>
      <c r="E160664">
        <v>27026</v>
      </c>
    </row>
    <row r="160665" spans="1:5" x14ac:dyDescent="0.25">
      <c r="A160665" s="1" t="s">
        <v>319271</v>
      </c>
      <c r="B160665">
        <v>2</v>
      </c>
      <c r="C160665" s="1" t="s">
        <v>319272</v>
      </c>
      <c r="D160665" t="b">
        <v>0</v>
      </c>
      <c r="E160665">
        <v>36942</v>
      </c>
    </row>
    <row r="160666" spans="1:5" x14ac:dyDescent="0.25">
      <c r="A160666" s="1" t="s">
        <v>319277</v>
      </c>
      <c r="B160666">
        <v>2</v>
      </c>
      <c r="C160666" s="1" t="s">
        <v>319278</v>
      </c>
      <c r="D160666" t="b">
        <v>0</v>
      </c>
      <c r="E160666">
        <v>0</v>
      </c>
    </row>
    <row r="160667" spans="1:5" x14ac:dyDescent="0.25">
      <c r="A160667" s="1" t="s">
        <v>319279</v>
      </c>
      <c r="B160667">
        <v>2</v>
      </c>
      <c r="C160667" s="1" t="s">
        <v>319280</v>
      </c>
      <c r="D160667" t="b">
        <v>1</v>
      </c>
      <c r="E160667">
        <v>1634</v>
      </c>
    </row>
    <row r="160668" spans="1:5" x14ac:dyDescent="0.25">
      <c r="A160668" s="1" t="s">
        <v>319281</v>
      </c>
      <c r="B160668">
        <v>2</v>
      </c>
      <c r="C160668" s="1" t="s">
        <v>319282</v>
      </c>
      <c r="D160668" t="b">
        <v>1</v>
      </c>
      <c r="E160668">
        <v>277452</v>
      </c>
    </row>
    <row r="160669" spans="1:5" x14ac:dyDescent="0.25">
      <c r="A160669" s="1" t="s">
        <v>319283</v>
      </c>
      <c r="B160669">
        <v>2</v>
      </c>
      <c r="C160669" s="1" t="s">
        <v>319284</v>
      </c>
      <c r="D160669" t="b">
        <v>1</v>
      </c>
      <c r="E160669">
        <v>5080</v>
      </c>
    </row>
    <row r="160670" spans="1:5" x14ac:dyDescent="0.25">
      <c r="A160670" s="1" t="s">
        <v>319285</v>
      </c>
      <c r="B160670">
        <v>2</v>
      </c>
      <c r="C160670" s="1" t="s">
        <v>319286</v>
      </c>
      <c r="D160670" t="b">
        <v>1</v>
      </c>
      <c r="E160670">
        <v>10485</v>
      </c>
    </row>
    <row r="160671" spans="1:5" x14ac:dyDescent="0.25">
      <c r="A160671" s="1" t="s">
        <v>319289</v>
      </c>
      <c r="B160671">
        <v>2</v>
      </c>
      <c r="C160671" s="1" t="s">
        <v>319290</v>
      </c>
      <c r="D160671" t="b">
        <v>1</v>
      </c>
      <c r="E160671">
        <v>23438</v>
      </c>
    </row>
    <row r="160672" spans="1:5" x14ac:dyDescent="0.25">
      <c r="A160672" s="1" t="s">
        <v>319291</v>
      </c>
      <c r="B160672">
        <v>2</v>
      </c>
      <c r="C160672" s="1" t="s">
        <v>319292</v>
      </c>
      <c r="D160672" t="b">
        <v>0</v>
      </c>
      <c r="E160672">
        <v>655</v>
      </c>
    </row>
    <row r="160673" spans="1:5" x14ac:dyDescent="0.25">
      <c r="A160673" s="1" t="s">
        <v>319293</v>
      </c>
      <c r="B160673">
        <v>2</v>
      </c>
      <c r="C160673" s="1" t="s">
        <v>319294</v>
      </c>
      <c r="D160673" t="b">
        <v>0</v>
      </c>
      <c r="E160673">
        <v>13143</v>
      </c>
    </row>
    <row r="160674" spans="1:5" x14ac:dyDescent="0.25">
      <c r="A160674" s="1" t="s">
        <v>319295</v>
      </c>
      <c r="B160674">
        <v>2</v>
      </c>
      <c r="C160674" s="1" t="s">
        <v>319296</v>
      </c>
      <c r="D160674" t="b">
        <v>0</v>
      </c>
      <c r="E160674">
        <v>427</v>
      </c>
    </row>
    <row r="160675" spans="1:5" x14ac:dyDescent="0.25">
      <c r="A160675" s="1" t="s">
        <v>319299</v>
      </c>
      <c r="B160675">
        <v>2</v>
      </c>
      <c r="C160675" s="1" t="s">
        <v>319300</v>
      </c>
      <c r="D160675" t="b">
        <v>1</v>
      </c>
      <c r="E160675">
        <v>40077</v>
      </c>
    </row>
    <row r="160676" spans="1:5" x14ac:dyDescent="0.25">
      <c r="A160676" s="1" t="s">
        <v>319301</v>
      </c>
      <c r="B160676">
        <v>2</v>
      </c>
      <c r="C160676" s="1" t="s">
        <v>319302</v>
      </c>
      <c r="D160676" t="b">
        <v>0</v>
      </c>
      <c r="E160676">
        <v>377</v>
      </c>
    </row>
    <row r="160677" spans="1:5" x14ac:dyDescent="0.25">
      <c r="A160677" s="1" t="s">
        <v>319303</v>
      </c>
      <c r="B160677">
        <v>2</v>
      </c>
      <c r="C160677" s="1" t="s">
        <v>319304</v>
      </c>
      <c r="D160677" t="b">
        <v>0</v>
      </c>
      <c r="E160677">
        <v>413</v>
      </c>
    </row>
    <row r="160678" spans="1:5" x14ac:dyDescent="0.25">
      <c r="A160678" s="1" t="s">
        <v>319305</v>
      </c>
      <c r="B160678">
        <v>2</v>
      </c>
      <c r="C160678" s="1" t="s">
        <v>319306</v>
      </c>
      <c r="D160678" t="b">
        <v>0</v>
      </c>
      <c r="E160678">
        <v>501</v>
      </c>
    </row>
    <row r="160679" spans="1:5" x14ac:dyDescent="0.25">
      <c r="A160679" s="1" t="s">
        <v>319307</v>
      </c>
      <c r="B160679">
        <v>2</v>
      </c>
      <c r="C160679" s="1" t="s">
        <v>319308</v>
      </c>
      <c r="D160679" t="b">
        <v>0</v>
      </c>
      <c r="E160679">
        <v>338</v>
      </c>
    </row>
    <row r="160680" spans="1:5" x14ac:dyDescent="0.25">
      <c r="A160680" s="1" t="s">
        <v>319309</v>
      </c>
      <c r="B160680">
        <v>2</v>
      </c>
      <c r="C160680" s="1" t="s">
        <v>319310</v>
      </c>
      <c r="D160680" t="b">
        <v>0</v>
      </c>
      <c r="E160680">
        <v>259</v>
      </c>
    </row>
    <row r="160681" spans="1:5" x14ac:dyDescent="0.25">
      <c r="A160681" s="1" t="s">
        <v>319311</v>
      </c>
      <c r="B160681">
        <v>2</v>
      </c>
      <c r="C160681" s="1" t="s">
        <v>319312</v>
      </c>
      <c r="D160681" t="b">
        <v>1</v>
      </c>
      <c r="E160681">
        <v>95689</v>
      </c>
    </row>
    <row r="160682" spans="1:5" x14ac:dyDescent="0.25">
      <c r="A160682" s="1" t="s">
        <v>319313</v>
      </c>
      <c r="B160682">
        <v>2</v>
      </c>
      <c r="C160682" s="1" t="s">
        <v>319314</v>
      </c>
      <c r="D160682" t="b">
        <v>0</v>
      </c>
      <c r="E160682">
        <v>128</v>
      </c>
    </row>
    <row r="160683" spans="1:5" x14ac:dyDescent="0.25">
      <c r="A160683" s="1" t="s">
        <v>319315</v>
      </c>
      <c r="B160683">
        <v>2</v>
      </c>
      <c r="C160683" s="1" t="s">
        <v>319316</v>
      </c>
      <c r="D160683" t="b">
        <v>1</v>
      </c>
      <c r="E160683">
        <v>229669</v>
      </c>
    </row>
    <row r="160684" spans="1:5" x14ac:dyDescent="0.25">
      <c r="A160684" s="1" t="s">
        <v>319317</v>
      </c>
      <c r="B160684">
        <v>2</v>
      </c>
      <c r="C160684" s="1" t="s">
        <v>319318</v>
      </c>
      <c r="D160684" t="b">
        <v>0</v>
      </c>
      <c r="E160684">
        <v>2511</v>
      </c>
    </row>
    <row r="160685" spans="1:5" x14ac:dyDescent="0.25">
      <c r="A160685" s="1" t="s">
        <v>319319</v>
      </c>
      <c r="B160685">
        <v>2</v>
      </c>
      <c r="C160685" s="1" t="s">
        <v>319320</v>
      </c>
      <c r="D160685" t="b">
        <v>0</v>
      </c>
      <c r="E160685">
        <v>708</v>
      </c>
    </row>
    <row r="160686" spans="1:5" x14ac:dyDescent="0.25">
      <c r="A160686" s="1" t="s">
        <v>319321</v>
      </c>
      <c r="B160686">
        <v>2</v>
      </c>
      <c r="C160686" s="1" t="s">
        <v>319322</v>
      </c>
      <c r="D160686" t="b">
        <v>0</v>
      </c>
      <c r="E160686">
        <v>225</v>
      </c>
    </row>
    <row r="160687" spans="1:5" x14ac:dyDescent="0.25">
      <c r="A160687" s="1" t="s">
        <v>319323</v>
      </c>
      <c r="B160687">
        <v>2</v>
      </c>
      <c r="C160687" s="1" t="s">
        <v>319324</v>
      </c>
      <c r="D160687" t="b">
        <v>0</v>
      </c>
      <c r="E160687">
        <v>1862</v>
      </c>
    </row>
    <row r="160688" spans="1:5" x14ac:dyDescent="0.25">
      <c r="A160688" s="1" t="s">
        <v>319325</v>
      </c>
      <c r="B160688">
        <v>2</v>
      </c>
      <c r="C160688" s="1" t="s">
        <v>319326</v>
      </c>
      <c r="D160688" t="b">
        <v>1</v>
      </c>
      <c r="E160688">
        <v>134826</v>
      </c>
    </row>
    <row r="160689" spans="1:5" x14ac:dyDescent="0.25">
      <c r="A160689" s="1" t="s">
        <v>319327</v>
      </c>
      <c r="B160689">
        <v>2</v>
      </c>
      <c r="C160689" s="1" t="s">
        <v>319328</v>
      </c>
      <c r="D160689" t="b">
        <v>0</v>
      </c>
      <c r="E160689">
        <v>277</v>
      </c>
    </row>
    <row r="160690" spans="1:5" x14ac:dyDescent="0.25">
      <c r="A160690" s="1" t="s">
        <v>319329</v>
      </c>
      <c r="B160690">
        <v>2</v>
      </c>
      <c r="C160690" s="1" t="s">
        <v>319330</v>
      </c>
      <c r="D160690" t="b">
        <v>0</v>
      </c>
      <c r="E160690">
        <v>255</v>
      </c>
    </row>
    <row r="160691" spans="1:5" x14ac:dyDescent="0.25">
      <c r="A160691" s="1" t="s">
        <v>319331</v>
      </c>
      <c r="B160691">
        <v>2</v>
      </c>
      <c r="C160691" s="1" t="s">
        <v>319332</v>
      </c>
      <c r="D160691" t="b">
        <v>0</v>
      </c>
      <c r="E160691">
        <v>46363</v>
      </c>
    </row>
    <row r="160692" spans="1:5" x14ac:dyDescent="0.25">
      <c r="A160692" s="1" t="s">
        <v>319333</v>
      </c>
      <c r="B160692">
        <v>2</v>
      </c>
      <c r="C160692" s="1" t="s">
        <v>319334</v>
      </c>
      <c r="D160692" t="b">
        <v>1</v>
      </c>
      <c r="E160692">
        <v>121755</v>
      </c>
    </row>
    <row r="160693" spans="1:5" x14ac:dyDescent="0.25">
      <c r="A160693" s="1" t="s">
        <v>319335</v>
      </c>
      <c r="B160693">
        <v>2</v>
      </c>
      <c r="C160693" s="1" t="s">
        <v>319336</v>
      </c>
      <c r="D160693" t="b">
        <v>0</v>
      </c>
      <c r="E160693">
        <v>204360</v>
      </c>
    </row>
    <row r="160694" spans="1:5" x14ac:dyDescent="0.25">
      <c r="A160694" s="1" t="s">
        <v>319341</v>
      </c>
      <c r="B160694">
        <v>2</v>
      </c>
      <c r="C160694" s="1" t="s">
        <v>319342</v>
      </c>
      <c r="D160694" t="b">
        <v>1</v>
      </c>
      <c r="E160694">
        <v>546036</v>
      </c>
    </row>
    <row r="160695" spans="1:5" x14ac:dyDescent="0.25">
      <c r="A160695" s="1" t="s">
        <v>319343</v>
      </c>
      <c r="B160695">
        <v>2</v>
      </c>
      <c r="C160695" s="1" t="s">
        <v>319344</v>
      </c>
      <c r="D160695" t="b">
        <v>0</v>
      </c>
      <c r="E160695">
        <v>23</v>
      </c>
    </row>
    <row r="160696" spans="1:5" x14ac:dyDescent="0.25">
      <c r="A160696" s="1" t="s">
        <v>319347</v>
      </c>
      <c r="B160696">
        <v>2</v>
      </c>
      <c r="C160696" s="1" t="s">
        <v>319348</v>
      </c>
      <c r="D160696" t="b">
        <v>0</v>
      </c>
      <c r="E160696">
        <v>18</v>
      </c>
    </row>
    <row r="160697" spans="1:5" x14ac:dyDescent="0.25">
      <c r="A160697" s="1" t="s">
        <v>319349</v>
      </c>
      <c r="B160697">
        <v>2</v>
      </c>
      <c r="C160697" s="1" t="s">
        <v>319350</v>
      </c>
      <c r="D160697" t="b">
        <v>0</v>
      </c>
      <c r="E160697">
        <v>69</v>
      </c>
    </row>
    <row r="160698" spans="1:5" x14ac:dyDescent="0.25">
      <c r="A160698" s="1" t="s">
        <v>319351</v>
      </c>
      <c r="B160698">
        <v>2</v>
      </c>
      <c r="C160698" s="1" t="s">
        <v>319352</v>
      </c>
      <c r="D160698" t="b">
        <v>0</v>
      </c>
      <c r="E160698">
        <v>339</v>
      </c>
    </row>
    <row r="160699" spans="1:5" x14ac:dyDescent="0.25">
      <c r="A160699" s="1" t="s">
        <v>319355</v>
      </c>
      <c r="B160699">
        <v>2</v>
      </c>
      <c r="C160699" s="1" t="s">
        <v>319356</v>
      </c>
      <c r="D160699" t="b">
        <v>1</v>
      </c>
      <c r="E160699">
        <v>36942</v>
      </c>
    </row>
    <row r="160700" spans="1:5" x14ac:dyDescent="0.25">
      <c r="A160700" s="1" t="s">
        <v>319359</v>
      </c>
      <c r="B160700">
        <v>2</v>
      </c>
      <c r="C160700" s="1" t="s">
        <v>319360</v>
      </c>
      <c r="D160700" t="b">
        <v>0</v>
      </c>
      <c r="E160700">
        <v>9433</v>
      </c>
    </row>
    <row r="160701" spans="1:5" x14ac:dyDescent="0.25">
      <c r="A160701" s="1" t="s">
        <v>319361</v>
      </c>
      <c r="B160701">
        <v>2</v>
      </c>
      <c r="C160701" s="1" t="s">
        <v>319362</v>
      </c>
      <c r="D160701" t="b">
        <v>1</v>
      </c>
      <c r="E160701">
        <v>32813</v>
      </c>
    </row>
    <row r="160702" spans="1:5" x14ac:dyDescent="0.25">
      <c r="A160702" s="1" t="s">
        <v>319363</v>
      </c>
      <c r="B160702">
        <v>2</v>
      </c>
      <c r="C160702" s="1" t="s">
        <v>319364</v>
      </c>
      <c r="D160702" t="b">
        <v>0</v>
      </c>
      <c r="E160702">
        <v>10884</v>
      </c>
    </row>
    <row r="160703" spans="1:5" x14ac:dyDescent="0.25">
      <c r="A160703" s="1" t="s">
        <v>319367</v>
      </c>
      <c r="B160703">
        <v>2</v>
      </c>
      <c r="C160703" s="1" t="s">
        <v>319368</v>
      </c>
      <c r="D160703" t="b">
        <v>0</v>
      </c>
      <c r="E160703">
        <v>4750</v>
      </c>
    </row>
    <row r="160704" spans="1:5" x14ac:dyDescent="0.25">
      <c r="A160704" s="1" t="s">
        <v>319369</v>
      </c>
      <c r="B160704">
        <v>2</v>
      </c>
      <c r="C160704" s="1" t="s">
        <v>319370</v>
      </c>
      <c r="D160704" t="b">
        <v>0</v>
      </c>
      <c r="E160704">
        <v>124</v>
      </c>
    </row>
    <row r="160705" spans="1:5" x14ac:dyDescent="0.25">
      <c r="A160705" s="1" t="s">
        <v>319371</v>
      </c>
      <c r="B160705">
        <v>2</v>
      </c>
      <c r="C160705" s="1" t="s">
        <v>319372</v>
      </c>
      <c r="D160705" t="b">
        <v>0</v>
      </c>
      <c r="E160705">
        <v>12946</v>
      </c>
    </row>
    <row r="160706" spans="1:5" x14ac:dyDescent="0.25">
      <c r="A160706" s="1" t="s">
        <v>319373</v>
      </c>
      <c r="B160706">
        <v>2</v>
      </c>
      <c r="C160706" s="1" t="s">
        <v>319374</v>
      </c>
      <c r="D160706" t="b">
        <v>0</v>
      </c>
      <c r="E160706">
        <v>4572</v>
      </c>
    </row>
    <row r="160707" spans="1:5" x14ac:dyDescent="0.25">
      <c r="A160707" s="1" t="s">
        <v>319377</v>
      </c>
      <c r="B160707">
        <v>2</v>
      </c>
      <c r="C160707" s="1" t="s">
        <v>319378</v>
      </c>
      <c r="D160707" t="b">
        <v>0</v>
      </c>
      <c r="E160707">
        <v>100</v>
      </c>
    </row>
    <row r="160708" spans="1:5" x14ac:dyDescent="0.25">
      <c r="A160708" s="1" t="s">
        <v>319379</v>
      </c>
      <c r="B160708">
        <v>2</v>
      </c>
      <c r="C160708" s="1" t="s">
        <v>319380</v>
      </c>
      <c r="D160708" t="b">
        <v>0</v>
      </c>
      <c r="E160708">
        <v>18735</v>
      </c>
    </row>
    <row r="160709" spans="1:5" x14ac:dyDescent="0.25">
      <c r="A160709" s="1" t="s">
        <v>319381</v>
      </c>
      <c r="B160709">
        <v>2</v>
      </c>
      <c r="C160709" s="1" t="s">
        <v>319382</v>
      </c>
      <c r="D160709" t="b">
        <v>0</v>
      </c>
      <c r="E160709">
        <v>109</v>
      </c>
    </row>
    <row r="160710" spans="1:5" x14ac:dyDescent="0.25">
      <c r="A160710" s="1" t="s">
        <v>319385</v>
      </c>
      <c r="B160710">
        <v>2</v>
      </c>
      <c r="C160710" s="1" t="s">
        <v>319386</v>
      </c>
      <c r="D160710" t="b">
        <v>0</v>
      </c>
      <c r="E160710">
        <v>46</v>
      </c>
    </row>
    <row r="160711" spans="1:5" x14ac:dyDescent="0.25">
      <c r="A160711" s="1" t="s">
        <v>319387</v>
      </c>
      <c r="B160711">
        <v>2</v>
      </c>
      <c r="C160711" s="1" t="s">
        <v>319388</v>
      </c>
      <c r="D160711" t="b">
        <v>1</v>
      </c>
      <c r="E160711">
        <v>4619</v>
      </c>
    </row>
    <row r="160712" spans="1:5" x14ac:dyDescent="0.25">
      <c r="A160712" s="1" t="s">
        <v>319389</v>
      </c>
      <c r="B160712">
        <v>2</v>
      </c>
      <c r="C160712" s="1" t="s">
        <v>319390</v>
      </c>
      <c r="D160712" t="b">
        <v>0</v>
      </c>
      <c r="E160712">
        <v>1975</v>
      </c>
    </row>
    <row r="160713" spans="1:5" x14ac:dyDescent="0.25">
      <c r="A160713" s="1" t="s">
        <v>319391</v>
      </c>
      <c r="B160713">
        <v>2</v>
      </c>
      <c r="C160713" s="1" t="s">
        <v>319392</v>
      </c>
      <c r="D160713" t="b">
        <v>0</v>
      </c>
      <c r="E160713">
        <v>32</v>
      </c>
    </row>
    <row r="160714" spans="1:5" x14ac:dyDescent="0.25">
      <c r="A160714" s="1" t="s">
        <v>319393</v>
      </c>
      <c r="B160714">
        <v>2</v>
      </c>
      <c r="C160714" s="1" t="s">
        <v>319394</v>
      </c>
      <c r="D160714" t="b">
        <v>0</v>
      </c>
      <c r="E160714">
        <v>16</v>
      </c>
    </row>
    <row r="160715" spans="1:5" x14ac:dyDescent="0.25">
      <c r="A160715" s="1" t="s">
        <v>319395</v>
      </c>
      <c r="B160715">
        <v>2</v>
      </c>
      <c r="C160715" s="1" t="s">
        <v>319396</v>
      </c>
      <c r="D160715" t="b">
        <v>0</v>
      </c>
      <c r="E160715">
        <v>81</v>
      </c>
    </row>
    <row r="160716" spans="1:5" x14ac:dyDescent="0.25">
      <c r="A160716" s="1" t="s">
        <v>319399</v>
      </c>
      <c r="B160716">
        <v>2</v>
      </c>
      <c r="C160716" s="1" t="s">
        <v>319400</v>
      </c>
      <c r="D160716" t="b">
        <v>0</v>
      </c>
      <c r="E160716">
        <v>199</v>
      </c>
    </row>
    <row r="160717" spans="1:5" x14ac:dyDescent="0.25">
      <c r="A160717" s="1" t="s">
        <v>319401</v>
      </c>
      <c r="B160717">
        <v>2</v>
      </c>
      <c r="C160717" s="1" t="s">
        <v>319402</v>
      </c>
      <c r="D160717" t="b">
        <v>0</v>
      </c>
      <c r="E160717">
        <v>46771</v>
      </c>
    </row>
    <row r="160718" spans="1:5" x14ac:dyDescent="0.25">
      <c r="A160718" s="1" t="s">
        <v>319405</v>
      </c>
      <c r="B160718">
        <v>2</v>
      </c>
      <c r="C160718" s="1" t="s">
        <v>319406</v>
      </c>
      <c r="D160718" t="b">
        <v>1</v>
      </c>
      <c r="E160718">
        <v>830024</v>
      </c>
    </row>
    <row r="160719" spans="1:5" x14ac:dyDescent="0.25">
      <c r="A160719" s="1" t="s">
        <v>319409</v>
      </c>
      <c r="B160719">
        <v>2</v>
      </c>
      <c r="C160719" s="1" t="s">
        <v>319410</v>
      </c>
      <c r="D160719" t="b">
        <v>0</v>
      </c>
      <c r="E160719">
        <v>45746</v>
      </c>
    </row>
    <row r="160720" spans="1:5" x14ac:dyDescent="0.25">
      <c r="A160720" s="1" t="s">
        <v>319411</v>
      </c>
      <c r="B160720">
        <v>2</v>
      </c>
      <c r="C160720" s="1" t="s">
        <v>319412</v>
      </c>
      <c r="D160720" t="b">
        <v>0</v>
      </c>
      <c r="E160720">
        <v>846</v>
      </c>
    </row>
    <row r="160721" spans="1:5" x14ac:dyDescent="0.25">
      <c r="A160721" s="1" t="s">
        <v>319415</v>
      </c>
      <c r="B160721">
        <v>2</v>
      </c>
      <c r="C160721" s="1" t="s">
        <v>319416</v>
      </c>
      <c r="D160721" t="b">
        <v>0</v>
      </c>
      <c r="E160721">
        <v>366</v>
      </c>
    </row>
    <row r="160722" spans="1:5" x14ac:dyDescent="0.25">
      <c r="A160722" s="1" t="s">
        <v>319417</v>
      </c>
      <c r="B160722">
        <v>2</v>
      </c>
      <c r="C160722" s="1" t="s">
        <v>319418</v>
      </c>
      <c r="D160722" t="b">
        <v>0</v>
      </c>
      <c r="E160722">
        <v>106</v>
      </c>
    </row>
    <row r="160723" spans="1:5" x14ac:dyDescent="0.25">
      <c r="A160723" s="1" t="s">
        <v>319419</v>
      </c>
      <c r="B160723">
        <v>2</v>
      </c>
      <c r="C160723" s="1" t="s">
        <v>319420</v>
      </c>
      <c r="D160723" t="b">
        <v>0</v>
      </c>
      <c r="E160723">
        <v>16</v>
      </c>
    </row>
    <row r="160724" spans="1:5" x14ac:dyDescent="0.25">
      <c r="A160724" s="1" t="s">
        <v>319423</v>
      </c>
      <c r="B160724">
        <v>2</v>
      </c>
      <c r="C160724" s="1" t="s">
        <v>319424</v>
      </c>
      <c r="D160724" t="b">
        <v>0</v>
      </c>
      <c r="E160724">
        <v>21</v>
      </c>
    </row>
    <row r="160725" spans="1:5" x14ac:dyDescent="0.25">
      <c r="A160725" s="1" t="s">
        <v>319429</v>
      </c>
      <c r="B160725">
        <v>2</v>
      </c>
      <c r="C160725" s="1" t="s">
        <v>319430</v>
      </c>
      <c r="D160725" t="b">
        <v>0</v>
      </c>
      <c r="E160725">
        <v>25</v>
      </c>
    </row>
    <row r="160726" spans="1:5" x14ac:dyDescent="0.25">
      <c r="A160726" s="1" t="s">
        <v>319431</v>
      </c>
      <c r="B160726">
        <v>2</v>
      </c>
      <c r="C160726" s="1" t="s">
        <v>319432</v>
      </c>
      <c r="D160726" t="b">
        <v>0</v>
      </c>
      <c r="E160726">
        <v>17</v>
      </c>
    </row>
    <row r="160727" spans="1:5" x14ac:dyDescent="0.25">
      <c r="A160727" s="1" t="s">
        <v>319433</v>
      </c>
      <c r="B160727">
        <v>2</v>
      </c>
      <c r="C160727" s="1" t="s">
        <v>319434</v>
      </c>
      <c r="D160727" t="b">
        <v>0</v>
      </c>
      <c r="E160727">
        <v>17</v>
      </c>
    </row>
    <row r="160728" spans="1:5" x14ac:dyDescent="0.25">
      <c r="A160728" s="1" t="s">
        <v>319435</v>
      </c>
      <c r="B160728">
        <v>2</v>
      </c>
      <c r="C160728" s="1" t="s">
        <v>319436</v>
      </c>
      <c r="D160728" t="b">
        <v>0</v>
      </c>
      <c r="E160728">
        <v>73</v>
      </c>
    </row>
    <row r="160729" spans="1:5" x14ac:dyDescent="0.25">
      <c r="A160729" s="1" t="s">
        <v>319437</v>
      </c>
      <c r="B160729">
        <v>2</v>
      </c>
      <c r="C160729" s="1" t="s">
        <v>319438</v>
      </c>
      <c r="D160729" t="b">
        <v>0</v>
      </c>
      <c r="E160729">
        <v>61</v>
      </c>
    </row>
    <row r="160730" spans="1:5" x14ac:dyDescent="0.25">
      <c r="A160730" s="1" t="s">
        <v>319439</v>
      </c>
      <c r="B160730">
        <v>2</v>
      </c>
      <c r="C160730" s="1" t="s">
        <v>319440</v>
      </c>
      <c r="D160730" t="b">
        <v>0</v>
      </c>
      <c r="E160730">
        <v>16350</v>
      </c>
    </row>
    <row r="160731" spans="1:5" x14ac:dyDescent="0.25">
      <c r="A160731" s="1" t="s">
        <v>319441</v>
      </c>
      <c r="B160731">
        <v>2</v>
      </c>
      <c r="C160731" s="1" t="s">
        <v>319442</v>
      </c>
      <c r="D160731" t="b">
        <v>0</v>
      </c>
      <c r="E160731">
        <v>203</v>
      </c>
    </row>
    <row r="160732" spans="1:5" x14ac:dyDescent="0.25">
      <c r="A160732" s="1" t="s">
        <v>319443</v>
      </c>
      <c r="B160732">
        <v>2</v>
      </c>
      <c r="C160732" s="1" t="s">
        <v>319444</v>
      </c>
      <c r="D160732" t="b">
        <v>0</v>
      </c>
      <c r="E160732">
        <v>54</v>
      </c>
    </row>
    <row r="160733" spans="1:5" x14ac:dyDescent="0.25">
      <c r="A160733" s="1" t="s">
        <v>319445</v>
      </c>
      <c r="B160733">
        <v>2</v>
      </c>
      <c r="C160733" s="1" t="s">
        <v>319446</v>
      </c>
      <c r="D160733" t="b">
        <v>0</v>
      </c>
      <c r="E160733">
        <v>1108</v>
      </c>
    </row>
    <row r="160734" spans="1:5" x14ac:dyDescent="0.25">
      <c r="A160734" s="1" t="s">
        <v>319447</v>
      </c>
      <c r="B160734">
        <v>2</v>
      </c>
      <c r="C160734" s="1" t="s">
        <v>319448</v>
      </c>
      <c r="D160734" t="b">
        <v>0</v>
      </c>
      <c r="E160734">
        <v>3513</v>
      </c>
    </row>
    <row r="160735" spans="1:5" x14ac:dyDescent="0.25">
      <c r="A160735" s="1" t="s">
        <v>319449</v>
      </c>
      <c r="B160735">
        <v>2</v>
      </c>
      <c r="C160735" s="1" t="s">
        <v>319450</v>
      </c>
      <c r="D160735" t="b">
        <v>0</v>
      </c>
      <c r="E160735">
        <v>190</v>
      </c>
    </row>
    <row r="160736" spans="1:5" x14ac:dyDescent="0.25">
      <c r="A160736" s="1" t="s">
        <v>319451</v>
      </c>
      <c r="B160736">
        <v>2</v>
      </c>
      <c r="C160736" s="1" t="s">
        <v>319452</v>
      </c>
      <c r="D160736" t="b">
        <v>0</v>
      </c>
      <c r="E160736">
        <v>10</v>
      </c>
    </row>
    <row r="160737" spans="1:5" x14ac:dyDescent="0.25">
      <c r="A160737" s="1" t="s">
        <v>319453</v>
      </c>
      <c r="B160737">
        <v>2</v>
      </c>
      <c r="C160737" s="1" t="s">
        <v>319454</v>
      </c>
      <c r="D160737" t="b">
        <v>0</v>
      </c>
      <c r="E160737">
        <v>40</v>
      </c>
    </row>
    <row r="160738" spans="1:5" x14ac:dyDescent="0.25">
      <c r="A160738" s="1" t="s">
        <v>319455</v>
      </c>
      <c r="B160738">
        <v>2</v>
      </c>
      <c r="C160738" s="1" t="s">
        <v>319456</v>
      </c>
      <c r="D160738" t="b">
        <v>0</v>
      </c>
      <c r="E160738">
        <v>11</v>
      </c>
    </row>
    <row r="160739" spans="1:5" x14ac:dyDescent="0.25">
      <c r="A160739" s="1" t="s">
        <v>319459</v>
      </c>
      <c r="B160739">
        <v>2</v>
      </c>
      <c r="C160739" s="1" t="s">
        <v>319460</v>
      </c>
      <c r="D160739" t="b">
        <v>0</v>
      </c>
      <c r="E160739">
        <v>102</v>
      </c>
    </row>
    <row r="160740" spans="1:5" x14ac:dyDescent="0.25">
      <c r="A160740" s="1" t="s">
        <v>319467</v>
      </c>
      <c r="B160740">
        <v>2</v>
      </c>
      <c r="C160740" s="1" t="s">
        <v>319468</v>
      </c>
      <c r="D160740" t="b">
        <v>0</v>
      </c>
      <c r="E160740">
        <v>102</v>
      </c>
    </row>
    <row r="160741" spans="1:5" x14ac:dyDescent="0.25">
      <c r="A160741" s="1" t="s">
        <v>319469</v>
      </c>
      <c r="B160741">
        <v>2</v>
      </c>
      <c r="C160741" s="1" t="s">
        <v>319470</v>
      </c>
      <c r="D160741" t="b">
        <v>0</v>
      </c>
      <c r="E160741">
        <v>2152</v>
      </c>
    </row>
    <row r="160742" spans="1:5" x14ac:dyDescent="0.25">
      <c r="A160742" s="1" t="s">
        <v>319471</v>
      </c>
      <c r="B160742">
        <v>2</v>
      </c>
      <c r="C160742" s="1" t="s">
        <v>319472</v>
      </c>
      <c r="D160742" t="b">
        <v>0</v>
      </c>
      <c r="E160742">
        <v>17372</v>
      </c>
    </row>
    <row r="160743" spans="1:5" x14ac:dyDescent="0.25">
      <c r="A160743" s="1" t="s">
        <v>319473</v>
      </c>
      <c r="B160743">
        <v>2</v>
      </c>
      <c r="C160743" s="1" t="s">
        <v>319474</v>
      </c>
      <c r="D160743" t="b">
        <v>0</v>
      </c>
      <c r="E160743">
        <v>1438</v>
      </c>
    </row>
    <row r="160744" spans="1:5" x14ac:dyDescent="0.25">
      <c r="A160744" s="1" t="s">
        <v>319475</v>
      </c>
      <c r="B160744">
        <v>2</v>
      </c>
      <c r="C160744" s="1" t="s">
        <v>319476</v>
      </c>
      <c r="D160744" t="b">
        <v>0</v>
      </c>
      <c r="E160744">
        <v>3238</v>
      </c>
    </row>
    <row r="160745" spans="1:5" x14ac:dyDescent="0.25">
      <c r="A160745" s="1" t="s">
        <v>319477</v>
      </c>
      <c r="B160745">
        <v>2</v>
      </c>
      <c r="C160745" s="1" t="s">
        <v>319478</v>
      </c>
      <c r="D160745" t="b">
        <v>0</v>
      </c>
      <c r="E160745">
        <v>14</v>
      </c>
    </row>
    <row r="160746" spans="1:5" x14ac:dyDescent="0.25">
      <c r="A160746" s="1" t="s">
        <v>319479</v>
      </c>
      <c r="B160746">
        <v>2</v>
      </c>
      <c r="C160746" s="1" t="s">
        <v>319480</v>
      </c>
      <c r="D160746" t="b">
        <v>0</v>
      </c>
      <c r="E160746">
        <v>367</v>
      </c>
    </row>
    <row r="160747" spans="1:5" x14ac:dyDescent="0.25">
      <c r="A160747" s="1" t="s">
        <v>319481</v>
      </c>
      <c r="B160747">
        <v>2</v>
      </c>
      <c r="C160747" s="1" t="s">
        <v>319482</v>
      </c>
      <c r="D160747" t="b">
        <v>0</v>
      </c>
      <c r="E160747">
        <v>1420</v>
      </c>
    </row>
    <row r="160748" spans="1:5" x14ac:dyDescent="0.25">
      <c r="A160748" s="1" t="s">
        <v>319483</v>
      </c>
      <c r="B160748">
        <v>2</v>
      </c>
      <c r="C160748" s="1" t="s">
        <v>319484</v>
      </c>
      <c r="D160748" t="b">
        <v>0</v>
      </c>
      <c r="E160748">
        <v>3689</v>
      </c>
    </row>
    <row r="160749" spans="1:5" x14ac:dyDescent="0.25">
      <c r="A160749" s="1" t="s">
        <v>319485</v>
      </c>
      <c r="B160749">
        <v>2</v>
      </c>
      <c r="C160749" s="1" t="s">
        <v>319486</v>
      </c>
      <c r="D160749" t="b">
        <v>0</v>
      </c>
      <c r="E160749">
        <v>4675</v>
      </c>
    </row>
    <row r="160750" spans="1:5" x14ac:dyDescent="0.25">
      <c r="A160750" s="1" t="s">
        <v>319487</v>
      </c>
      <c r="B160750">
        <v>2</v>
      </c>
      <c r="C160750" s="1" t="s">
        <v>319488</v>
      </c>
      <c r="D160750" t="b">
        <v>0</v>
      </c>
      <c r="E160750">
        <v>876</v>
      </c>
    </row>
    <row r="160751" spans="1:5" x14ac:dyDescent="0.25">
      <c r="A160751" s="1" t="s">
        <v>319489</v>
      </c>
      <c r="B160751">
        <v>2</v>
      </c>
      <c r="C160751" s="1" t="s">
        <v>319490</v>
      </c>
      <c r="D160751" t="b">
        <v>0</v>
      </c>
      <c r="E160751">
        <v>26</v>
      </c>
    </row>
    <row r="160752" spans="1:5" x14ac:dyDescent="0.25">
      <c r="A160752" s="1" t="s">
        <v>319491</v>
      </c>
      <c r="B160752">
        <v>2</v>
      </c>
      <c r="C160752" s="1" t="s">
        <v>319492</v>
      </c>
      <c r="D160752" t="b">
        <v>0</v>
      </c>
      <c r="E160752">
        <v>1575</v>
      </c>
    </row>
    <row r="160753" spans="1:5" x14ac:dyDescent="0.25">
      <c r="A160753" s="1" t="s">
        <v>319497</v>
      </c>
      <c r="B160753">
        <v>2</v>
      </c>
      <c r="C160753" s="1" t="s">
        <v>319498</v>
      </c>
      <c r="D160753" t="b">
        <v>0</v>
      </c>
      <c r="E160753">
        <v>99</v>
      </c>
    </row>
    <row r="160754" spans="1:5" x14ac:dyDescent="0.25">
      <c r="A160754" s="1" t="s">
        <v>319499</v>
      </c>
      <c r="B160754">
        <v>2</v>
      </c>
      <c r="C160754" s="1" t="s">
        <v>319500</v>
      </c>
      <c r="D160754" t="b">
        <v>0</v>
      </c>
      <c r="E160754">
        <v>4</v>
      </c>
    </row>
    <row r="160755" spans="1:5" x14ac:dyDescent="0.25">
      <c r="A160755" s="1" t="s">
        <v>319501</v>
      </c>
      <c r="B160755">
        <v>2</v>
      </c>
      <c r="C160755" s="1" t="s">
        <v>319502</v>
      </c>
      <c r="D160755" t="b">
        <v>0</v>
      </c>
      <c r="E160755">
        <v>32</v>
      </c>
    </row>
    <row r="160756" spans="1:5" x14ac:dyDescent="0.25">
      <c r="A160756" s="1" t="s">
        <v>319503</v>
      </c>
      <c r="B160756">
        <v>2</v>
      </c>
      <c r="C160756" s="1" t="s">
        <v>319504</v>
      </c>
      <c r="D160756" t="b">
        <v>0</v>
      </c>
      <c r="E160756">
        <v>1247</v>
      </c>
    </row>
    <row r="160757" spans="1:5" x14ac:dyDescent="0.25">
      <c r="A160757" s="1" t="s">
        <v>319505</v>
      </c>
      <c r="B160757">
        <v>2</v>
      </c>
      <c r="C160757" s="1" t="s">
        <v>319506</v>
      </c>
      <c r="D160757" t="b">
        <v>0</v>
      </c>
      <c r="E160757">
        <v>132</v>
      </c>
    </row>
    <row r="160758" spans="1:5" x14ac:dyDescent="0.25">
      <c r="A160758" s="1" t="s">
        <v>319509</v>
      </c>
      <c r="B160758">
        <v>2</v>
      </c>
      <c r="C160758" s="1" t="s">
        <v>319510</v>
      </c>
      <c r="D160758" t="b">
        <v>0</v>
      </c>
      <c r="E160758">
        <v>459803</v>
      </c>
    </row>
    <row r="160759" spans="1:5" x14ac:dyDescent="0.25">
      <c r="A160759" s="1" t="s">
        <v>319511</v>
      </c>
      <c r="B160759">
        <v>2</v>
      </c>
      <c r="C160759" s="1" t="s">
        <v>319512</v>
      </c>
      <c r="D160759" t="b">
        <v>0</v>
      </c>
      <c r="E160759">
        <v>144130</v>
      </c>
    </row>
    <row r="160760" spans="1:5" x14ac:dyDescent="0.25">
      <c r="A160760" s="1" t="s">
        <v>319513</v>
      </c>
      <c r="B160760">
        <v>2</v>
      </c>
      <c r="C160760" s="1" t="s">
        <v>319514</v>
      </c>
      <c r="D160760" t="b">
        <v>0</v>
      </c>
      <c r="E160760">
        <v>1917</v>
      </c>
    </row>
    <row r="160761" spans="1:5" x14ac:dyDescent="0.25">
      <c r="A160761" s="1" t="s">
        <v>319515</v>
      </c>
      <c r="B160761">
        <v>2</v>
      </c>
      <c r="C160761" s="1" t="s">
        <v>319516</v>
      </c>
      <c r="D160761" t="b">
        <v>0</v>
      </c>
      <c r="E160761">
        <v>113819</v>
      </c>
    </row>
    <row r="160762" spans="1:5" x14ac:dyDescent="0.25">
      <c r="A160762" s="1" t="s">
        <v>319517</v>
      </c>
      <c r="B160762">
        <v>2</v>
      </c>
      <c r="C160762" s="1" t="s">
        <v>319518</v>
      </c>
      <c r="D160762" t="b">
        <v>0</v>
      </c>
      <c r="E160762">
        <v>16670</v>
      </c>
    </row>
    <row r="160763" spans="1:5" x14ac:dyDescent="0.25">
      <c r="A160763" s="1" t="s">
        <v>319519</v>
      </c>
      <c r="B160763">
        <v>2</v>
      </c>
      <c r="C160763" s="1" t="s">
        <v>319520</v>
      </c>
      <c r="D160763" t="b">
        <v>0</v>
      </c>
      <c r="E160763">
        <v>8510</v>
      </c>
    </row>
    <row r="160764" spans="1:5" x14ac:dyDescent="0.25">
      <c r="A160764" s="1" t="s">
        <v>319521</v>
      </c>
      <c r="B160764">
        <v>2</v>
      </c>
      <c r="C160764" s="1" t="s">
        <v>319522</v>
      </c>
      <c r="D160764" t="b">
        <v>0</v>
      </c>
      <c r="E160764">
        <v>2944</v>
      </c>
    </row>
    <row r="160765" spans="1:5" x14ac:dyDescent="0.25">
      <c r="A160765" s="1" t="s">
        <v>319527</v>
      </c>
      <c r="B160765">
        <v>2</v>
      </c>
      <c r="C160765" s="1" t="s">
        <v>319528</v>
      </c>
      <c r="D160765" t="b">
        <v>0</v>
      </c>
      <c r="E160765">
        <v>803</v>
      </c>
    </row>
    <row r="160766" spans="1:5" x14ac:dyDescent="0.25">
      <c r="A160766" s="1" t="s">
        <v>319533</v>
      </c>
      <c r="B160766">
        <v>2</v>
      </c>
      <c r="C160766" s="1" t="s">
        <v>319534</v>
      </c>
      <c r="D160766" t="b">
        <v>0</v>
      </c>
      <c r="E160766">
        <v>2646</v>
      </c>
    </row>
    <row r="160767" spans="1:5" x14ac:dyDescent="0.25">
      <c r="A160767" s="1" t="s">
        <v>319537</v>
      </c>
      <c r="B160767">
        <v>2</v>
      </c>
      <c r="C160767" s="1" t="s">
        <v>319538</v>
      </c>
      <c r="D160767" t="b">
        <v>0</v>
      </c>
      <c r="E160767">
        <v>1689</v>
      </c>
    </row>
    <row r="160768" spans="1:5" x14ac:dyDescent="0.25">
      <c r="A160768" s="1" t="s">
        <v>319541</v>
      </c>
      <c r="B160768">
        <v>2</v>
      </c>
      <c r="C160768" s="1" t="s">
        <v>319542</v>
      </c>
      <c r="D160768" t="b">
        <v>0</v>
      </c>
      <c r="E160768">
        <v>827</v>
      </c>
    </row>
    <row r="160769" spans="1:5" x14ac:dyDescent="0.25">
      <c r="A160769" s="1" t="s">
        <v>319543</v>
      </c>
      <c r="B160769">
        <v>2</v>
      </c>
      <c r="C160769" s="1" t="s">
        <v>319544</v>
      </c>
      <c r="D160769" t="b">
        <v>0</v>
      </c>
      <c r="E160769">
        <v>181</v>
      </c>
    </row>
    <row r="160770" spans="1:5" x14ac:dyDescent="0.25">
      <c r="A160770" s="1" t="s">
        <v>319545</v>
      </c>
      <c r="B160770">
        <v>2</v>
      </c>
      <c r="C160770" s="1" t="s">
        <v>319546</v>
      </c>
      <c r="D160770" t="b">
        <v>0</v>
      </c>
      <c r="E160770">
        <v>4211</v>
      </c>
    </row>
    <row r="160771" spans="1:5" x14ac:dyDescent="0.25">
      <c r="A160771" s="1" t="s">
        <v>319547</v>
      </c>
      <c r="B160771">
        <v>2</v>
      </c>
      <c r="C160771" s="1" t="s">
        <v>319548</v>
      </c>
      <c r="D160771" t="b">
        <v>0</v>
      </c>
      <c r="E160771">
        <v>1055</v>
      </c>
    </row>
    <row r="160772" spans="1:5" x14ac:dyDescent="0.25">
      <c r="A160772" s="1" t="s">
        <v>319549</v>
      </c>
      <c r="B160772">
        <v>2</v>
      </c>
      <c r="C160772" s="1" t="s">
        <v>319550</v>
      </c>
      <c r="D160772" t="b">
        <v>0</v>
      </c>
      <c r="E160772">
        <v>3671</v>
      </c>
    </row>
    <row r="160773" spans="1:5" x14ac:dyDescent="0.25">
      <c r="A160773" s="1" t="s">
        <v>319551</v>
      </c>
      <c r="B160773">
        <v>2</v>
      </c>
      <c r="C160773" s="1" t="s">
        <v>319552</v>
      </c>
      <c r="D160773" t="b">
        <v>0</v>
      </c>
      <c r="E160773">
        <v>1709</v>
      </c>
    </row>
    <row r="160774" spans="1:5" x14ac:dyDescent="0.25">
      <c r="A160774" s="1" t="s">
        <v>319553</v>
      </c>
      <c r="B160774">
        <v>2</v>
      </c>
      <c r="C160774" s="1" t="s">
        <v>319554</v>
      </c>
      <c r="D160774" t="b">
        <v>0</v>
      </c>
      <c r="E160774">
        <v>1156</v>
      </c>
    </row>
    <row r="160775" spans="1:5" x14ac:dyDescent="0.25">
      <c r="A160775" s="1" t="s">
        <v>319555</v>
      </c>
      <c r="B160775">
        <v>2</v>
      </c>
      <c r="C160775" s="1" t="s">
        <v>319556</v>
      </c>
      <c r="D160775" t="b">
        <v>0</v>
      </c>
      <c r="E160775">
        <v>1179</v>
      </c>
    </row>
    <row r="160776" spans="1:5" x14ac:dyDescent="0.25">
      <c r="A160776" s="1" t="s">
        <v>319557</v>
      </c>
      <c r="B160776">
        <v>2</v>
      </c>
      <c r="C160776" s="1" t="s">
        <v>319558</v>
      </c>
      <c r="D160776" t="b">
        <v>0</v>
      </c>
      <c r="E160776">
        <v>3521</v>
      </c>
    </row>
    <row r="160777" spans="1:5" x14ac:dyDescent="0.25">
      <c r="A160777" s="1" t="s">
        <v>319559</v>
      </c>
      <c r="B160777">
        <v>2</v>
      </c>
      <c r="C160777" s="1" t="s">
        <v>319560</v>
      </c>
      <c r="D160777" t="b">
        <v>0</v>
      </c>
      <c r="E160777">
        <v>6174</v>
      </c>
    </row>
    <row r="160778" spans="1:5" x14ac:dyDescent="0.25">
      <c r="A160778" s="1" t="s">
        <v>319563</v>
      </c>
      <c r="B160778">
        <v>2</v>
      </c>
      <c r="C160778" s="1" t="s">
        <v>319564</v>
      </c>
      <c r="D160778" t="b">
        <v>0</v>
      </c>
      <c r="E160778">
        <v>409</v>
      </c>
    </row>
    <row r="160779" spans="1:5" x14ac:dyDescent="0.25">
      <c r="A160779" s="1" t="s">
        <v>319571</v>
      </c>
      <c r="B160779">
        <v>2</v>
      </c>
      <c r="C160779" s="1" t="s">
        <v>319572</v>
      </c>
      <c r="D160779" t="b">
        <v>0</v>
      </c>
      <c r="E160779">
        <v>3160</v>
      </c>
    </row>
    <row r="160780" spans="1:5" x14ac:dyDescent="0.25">
      <c r="A160780" s="1" t="s">
        <v>319573</v>
      </c>
      <c r="B160780">
        <v>2</v>
      </c>
      <c r="C160780" s="1" t="s">
        <v>319574</v>
      </c>
      <c r="D160780" t="b">
        <v>0</v>
      </c>
      <c r="E160780">
        <v>417</v>
      </c>
    </row>
    <row r="160781" spans="1:5" x14ac:dyDescent="0.25">
      <c r="A160781" s="1" t="s">
        <v>319575</v>
      </c>
      <c r="B160781">
        <v>2</v>
      </c>
      <c r="C160781" s="1" t="s">
        <v>319576</v>
      </c>
      <c r="D160781" t="b">
        <v>0</v>
      </c>
      <c r="E160781">
        <v>591</v>
      </c>
    </row>
    <row r="160782" spans="1:5" x14ac:dyDescent="0.25">
      <c r="A160782" s="1" t="s">
        <v>319577</v>
      </c>
      <c r="B160782">
        <v>2</v>
      </c>
      <c r="C160782" s="1" t="s">
        <v>319578</v>
      </c>
      <c r="D160782" t="b">
        <v>0</v>
      </c>
      <c r="E160782">
        <v>57998</v>
      </c>
    </row>
    <row r="160783" spans="1:5" x14ac:dyDescent="0.25">
      <c r="A160783" s="1" t="s">
        <v>319579</v>
      </c>
      <c r="B160783">
        <v>2</v>
      </c>
      <c r="C160783" s="1" t="s">
        <v>319580</v>
      </c>
      <c r="D160783" t="b">
        <v>0</v>
      </c>
      <c r="E160783">
        <v>12</v>
      </c>
    </row>
    <row r="160784" spans="1:5" x14ac:dyDescent="0.25">
      <c r="A160784" s="1" t="s">
        <v>319581</v>
      </c>
      <c r="B160784">
        <v>2</v>
      </c>
      <c r="C160784" s="1" t="s">
        <v>319582</v>
      </c>
      <c r="D160784" t="b">
        <v>0</v>
      </c>
      <c r="E160784">
        <v>6622</v>
      </c>
    </row>
    <row r="160785" spans="1:5" x14ac:dyDescent="0.25">
      <c r="A160785" s="1" t="s">
        <v>319583</v>
      </c>
      <c r="B160785">
        <v>2</v>
      </c>
      <c r="C160785" s="1" t="s">
        <v>319584</v>
      </c>
      <c r="D160785" t="b">
        <v>0</v>
      </c>
      <c r="E160785">
        <v>5865</v>
      </c>
    </row>
    <row r="160786" spans="1:5" x14ac:dyDescent="0.25">
      <c r="A160786" s="1" t="s">
        <v>319587</v>
      </c>
      <c r="B160786">
        <v>2</v>
      </c>
      <c r="C160786" s="1" t="s">
        <v>319588</v>
      </c>
      <c r="D160786" t="b">
        <v>0</v>
      </c>
      <c r="E160786">
        <v>106</v>
      </c>
    </row>
    <row r="160787" spans="1:5" x14ac:dyDescent="0.25">
      <c r="A160787" s="1" t="s">
        <v>319591</v>
      </c>
      <c r="B160787">
        <v>2</v>
      </c>
      <c r="C160787" s="1" t="s">
        <v>319592</v>
      </c>
      <c r="D160787" t="b">
        <v>0</v>
      </c>
      <c r="E160787">
        <v>4399</v>
      </c>
    </row>
    <row r="160788" spans="1:5" x14ac:dyDescent="0.25">
      <c r="A160788" s="1" t="s">
        <v>319593</v>
      </c>
      <c r="B160788">
        <v>2</v>
      </c>
      <c r="C160788" s="1" t="s">
        <v>319594</v>
      </c>
      <c r="D160788" t="b">
        <v>1</v>
      </c>
      <c r="E160788">
        <v>712323</v>
      </c>
    </row>
    <row r="160789" spans="1:5" x14ac:dyDescent="0.25">
      <c r="A160789" s="1" t="s">
        <v>319595</v>
      </c>
      <c r="B160789">
        <v>2</v>
      </c>
      <c r="C160789" s="1" t="s">
        <v>319596</v>
      </c>
      <c r="D160789" t="b">
        <v>0</v>
      </c>
      <c r="E160789">
        <v>6015</v>
      </c>
    </row>
    <row r="160790" spans="1:5" x14ac:dyDescent="0.25">
      <c r="A160790" s="1" t="s">
        <v>319597</v>
      </c>
      <c r="B160790">
        <v>2</v>
      </c>
      <c r="C160790" s="1" t="s">
        <v>319598</v>
      </c>
      <c r="D160790" t="b">
        <v>0</v>
      </c>
      <c r="E160790">
        <v>1637</v>
      </c>
    </row>
    <row r="160791" spans="1:5" x14ac:dyDescent="0.25">
      <c r="A160791" s="1" t="s">
        <v>319599</v>
      </c>
      <c r="B160791">
        <v>2</v>
      </c>
      <c r="C160791" s="1" t="s">
        <v>319600</v>
      </c>
      <c r="D160791" t="b">
        <v>0</v>
      </c>
      <c r="E160791">
        <v>6829</v>
      </c>
    </row>
    <row r="160792" spans="1:5" x14ac:dyDescent="0.25">
      <c r="A160792" s="1" t="s">
        <v>319601</v>
      </c>
      <c r="B160792">
        <v>2</v>
      </c>
      <c r="C160792" s="1" t="s">
        <v>319602</v>
      </c>
      <c r="D160792" t="b">
        <v>0</v>
      </c>
      <c r="E160792">
        <v>635</v>
      </c>
    </row>
    <row r="160793" spans="1:5" x14ac:dyDescent="0.25">
      <c r="A160793" s="1" t="s">
        <v>319603</v>
      </c>
      <c r="B160793">
        <v>2</v>
      </c>
      <c r="C160793" s="1" t="s">
        <v>319604</v>
      </c>
      <c r="D160793" t="b">
        <v>0</v>
      </c>
      <c r="E160793">
        <v>4103</v>
      </c>
    </row>
    <row r="160794" spans="1:5" x14ac:dyDescent="0.25">
      <c r="A160794" s="1" t="s">
        <v>319607</v>
      </c>
      <c r="B160794">
        <v>2</v>
      </c>
      <c r="C160794" s="1" t="s">
        <v>319608</v>
      </c>
      <c r="D160794" t="b">
        <v>0</v>
      </c>
      <c r="E160794">
        <v>663</v>
      </c>
    </row>
    <row r="160795" spans="1:5" x14ac:dyDescent="0.25">
      <c r="A160795" s="1" t="s">
        <v>319609</v>
      </c>
      <c r="B160795">
        <v>2</v>
      </c>
      <c r="C160795" s="1" t="s">
        <v>319610</v>
      </c>
      <c r="D160795" t="b">
        <v>0</v>
      </c>
      <c r="E160795">
        <v>1335</v>
      </c>
    </row>
    <row r="160796" spans="1:5" x14ac:dyDescent="0.25">
      <c r="A160796" s="1" t="s">
        <v>319611</v>
      </c>
      <c r="B160796">
        <v>2</v>
      </c>
      <c r="C160796" s="1" t="s">
        <v>319612</v>
      </c>
      <c r="D160796" t="b">
        <v>0</v>
      </c>
      <c r="E160796">
        <v>7008</v>
      </c>
    </row>
    <row r="160797" spans="1:5" x14ac:dyDescent="0.25">
      <c r="A160797" s="1" t="s">
        <v>319615</v>
      </c>
      <c r="B160797">
        <v>2</v>
      </c>
      <c r="C160797" s="1" t="s">
        <v>319616</v>
      </c>
      <c r="D160797" t="b">
        <v>0</v>
      </c>
      <c r="E160797">
        <v>5</v>
      </c>
    </row>
    <row r="160798" spans="1:5" x14ac:dyDescent="0.25">
      <c r="A160798" s="1" t="s">
        <v>319617</v>
      </c>
      <c r="B160798">
        <v>2</v>
      </c>
      <c r="C160798" s="1" t="s">
        <v>319618</v>
      </c>
      <c r="D160798" t="b">
        <v>0</v>
      </c>
      <c r="E160798">
        <v>218</v>
      </c>
    </row>
    <row r="160799" spans="1:5" x14ac:dyDescent="0.25">
      <c r="A160799" s="1" t="s">
        <v>319619</v>
      </c>
      <c r="B160799">
        <v>2</v>
      </c>
      <c r="C160799" s="1" t="s">
        <v>319620</v>
      </c>
      <c r="D160799" t="b">
        <v>0</v>
      </c>
      <c r="E160799">
        <v>310</v>
      </c>
    </row>
    <row r="160800" spans="1:5" x14ac:dyDescent="0.25">
      <c r="A160800" s="1" t="s">
        <v>319621</v>
      </c>
      <c r="B160800">
        <v>2</v>
      </c>
      <c r="C160800" s="1" t="s">
        <v>319622</v>
      </c>
      <c r="D160800" t="b">
        <v>0</v>
      </c>
      <c r="E160800">
        <v>680</v>
      </c>
    </row>
    <row r="160801" spans="1:5" x14ac:dyDescent="0.25">
      <c r="A160801" s="1" t="s">
        <v>319623</v>
      </c>
      <c r="B160801">
        <v>2</v>
      </c>
      <c r="C160801" s="1" t="s">
        <v>319624</v>
      </c>
      <c r="D160801" t="b">
        <v>0</v>
      </c>
      <c r="E160801">
        <v>40</v>
      </c>
    </row>
    <row r="160802" spans="1:5" x14ac:dyDescent="0.25">
      <c r="A160802" s="1" t="s">
        <v>319625</v>
      </c>
      <c r="B160802">
        <v>2</v>
      </c>
      <c r="C160802" s="1" t="s">
        <v>319626</v>
      </c>
      <c r="D160802" t="b">
        <v>0</v>
      </c>
      <c r="E160802">
        <v>12424</v>
      </c>
    </row>
    <row r="160803" spans="1:5" x14ac:dyDescent="0.25">
      <c r="A160803" s="1" t="s">
        <v>319627</v>
      </c>
      <c r="B160803">
        <v>2</v>
      </c>
      <c r="C160803" s="1" t="s">
        <v>319628</v>
      </c>
      <c r="D160803" t="b">
        <v>0</v>
      </c>
      <c r="E160803">
        <v>399</v>
      </c>
    </row>
    <row r="160804" spans="1:5" x14ac:dyDescent="0.25">
      <c r="A160804" s="1" t="s">
        <v>319629</v>
      </c>
      <c r="B160804">
        <v>2</v>
      </c>
      <c r="C160804" s="1" t="s">
        <v>319630</v>
      </c>
      <c r="D160804" t="b">
        <v>0</v>
      </c>
      <c r="E160804">
        <v>2</v>
      </c>
    </row>
    <row r="160805" spans="1:5" x14ac:dyDescent="0.25">
      <c r="A160805" s="1" t="s">
        <v>319631</v>
      </c>
      <c r="B160805">
        <v>2</v>
      </c>
      <c r="C160805" s="1" t="s">
        <v>319632</v>
      </c>
      <c r="D160805" t="b">
        <v>0</v>
      </c>
      <c r="E160805">
        <v>251</v>
      </c>
    </row>
    <row r="160806" spans="1:5" x14ac:dyDescent="0.25">
      <c r="A160806" s="1" t="s">
        <v>319633</v>
      </c>
      <c r="B160806">
        <v>2</v>
      </c>
      <c r="C160806" s="1" t="s">
        <v>319634</v>
      </c>
      <c r="D160806" t="b">
        <v>0</v>
      </c>
      <c r="E160806">
        <v>8518</v>
      </c>
    </row>
    <row r="160807" spans="1:5" x14ac:dyDescent="0.25">
      <c r="A160807" s="1" t="s">
        <v>319635</v>
      </c>
      <c r="B160807">
        <v>2</v>
      </c>
      <c r="C160807" s="1" t="s">
        <v>319636</v>
      </c>
      <c r="D160807" t="b">
        <v>0</v>
      </c>
      <c r="E160807">
        <v>109</v>
      </c>
    </row>
    <row r="160808" spans="1:5" x14ac:dyDescent="0.25">
      <c r="A160808" s="1" t="s">
        <v>319637</v>
      </c>
      <c r="B160808">
        <v>2</v>
      </c>
      <c r="C160808" s="1" t="s">
        <v>319638</v>
      </c>
      <c r="D160808" t="b">
        <v>0</v>
      </c>
      <c r="E160808">
        <v>24487</v>
      </c>
    </row>
    <row r="160809" spans="1:5" x14ac:dyDescent="0.25">
      <c r="A160809" s="1" t="s">
        <v>319639</v>
      </c>
      <c r="B160809">
        <v>2</v>
      </c>
      <c r="C160809" s="1" t="s">
        <v>319640</v>
      </c>
      <c r="D160809" t="b">
        <v>0</v>
      </c>
      <c r="E160809">
        <v>3157</v>
      </c>
    </row>
    <row r="160810" spans="1:5" x14ac:dyDescent="0.25">
      <c r="A160810" s="1" t="s">
        <v>319643</v>
      </c>
      <c r="B160810">
        <v>2</v>
      </c>
      <c r="C160810" s="1" t="s">
        <v>319644</v>
      </c>
      <c r="D160810" t="b">
        <v>0</v>
      </c>
      <c r="E160810">
        <v>3617</v>
      </c>
    </row>
    <row r="160811" spans="1:5" x14ac:dyDescent="0.25">
      <c r="A160811" s="1" t="s">
        <v>319645</v>
      </c>
      <c r="B160811">
        <v>2</v>
      </c>
      <c r="C160811" s="1" t="s">
        <v>319646</v>
      </c>
      <c r="D160811" t="b">
        <v>0</v>
      </c>
      <c r="E160811">
        <v>572</v>
      </c>
    </row>
    <row r="160812" spans="1:5" x14ac:dyDescent="0.25">
      <c r="A160812" s="1" t="s">
        <v>319647</v>
      </c>
      <c r="B160812">
        <v>2</v>
      </c>
      <c r="C160812" s="1" t="s">
        <v>319648</v>
      </c>
      <c r="D160812" t="b">
        <v>0</v>
      </c>
      <c r="E160812">
        <v>14832</v>
      </c>
    </row>
    <row r="160813" spans="1:5" x14ac:dyDescent="0.25">
      <c r="A160813" s="1" t="s">
        <v>319651</v>
      </c>
      <c r="B160813">
        <v>2</v>
      </c>
      <c r="C160813" s="1" t="s">
        <v>319652</v>
      </c>
      <c r="D160813" t="b">
        <v>0</v>
      </c>
      <c r="E160813">
        <v>610</v>
      </c>
    </row>
    <row r="160814" spans="1:5" x14ac:dyDescent="0.25">
      <c r="A160814" s="1" t="s">
        <v>319653</v>
      </c>
      <c r="B160814">
        <v>2</v>
      </c>
      <c r="C160814" s="1" t="s">
        <v>319654</v>
      </c>
      <c r="D160814" t="b">
        <v>0</v>
      </c>
      <c r="E160814">
        <v>7</v>
      </c>
    </row>
    <row r="160815" spans="1:5" x14ac:dyDescent="0.25">
      <c r="A160815" s="1" t="s">
        <v>319655</v>
      </c>
      <c r="B160815">
        <v>2</v>
      </c>
      <c r="C160815" s="1" t="s">
        <v>319656</v>
      </c>
      <c r="D160815" t="b">
        <v>0</v>
      </c>
      <c r="E160815">
        <v>1760</v>
      </c>
    </row>
    <row r="160816" spans="1:5" x14ac:dyDescent="0.25">
      <c r="A160816" s="1" t="s">
        <v>319657</v>
      </c>
      <c r="B160816">
        <v>2</v>
      </c>
      <c r="C160816" s="1" t="s">
        <v>319658</v>
      </c>
      <c r="D160816" t="b">
        <v>0</v>
      </c>
      <c r="E160816">
        <v>226</v>
      </c>
    </row>
    <row r="160817" spans="1:5" x14ac:dyDescent="0.25">
      <c r="A160817" s="1" t="s">
        <v>319659</v>
      </c>
      <c r="B160817">
        <v>2</v>
      </c>
      <c r="C160817" s="1" t="s">
        <v>319660</v>
      </c>
      <c r="D160817" t="b">
        <v>0</v>
      </c>
      <c r="E160817">
        <v>109</v>
      </c>
    </row>
    <row r="160818" spans="1:5" x14ac:dyDescent="0.25">
      <c r="A160818" s="1" t="s">
        <v>319663</v>
      </c>
      <c r="B160818">
        <v>2</v>
      </c>
      <c r="C160818" s="1" t="s">
        <v>319664</v>
      </c>
      <c r="D160818" t="b">
        <v>0</v>
      </c>
      <c r="E160818">
        <v>17</v>
      </c>
    </row>
    <row r="160819" spans="1:5" x14ac:dyDescent="0.25">
      <c r="A160819" s="1" t="s">
        <v>319669</v>
      </c>
      <c r="B160819">
        <v>2</v>
      </c>
      <c r="C160819" s="1" t="s">
        <v>319670</v>
      </c>
      <c r="D160819" t="b">
        <v>0</v>
      </c>
      <c r="E160819">
        <v>75</v>
      </c>
    </row>
    <row r="160820" spans="1:5" x14ac:dyDescent="0.25">
      <c r="A160820" s="1" t="s">
        <v>319671</v>
      </c>
      <c r="B160820">
        <v>2</v>
      </c>
      <c r="C160820" s="1" t="s">
        <v>319672</v>
      </c>
      <c r="D160820" t="b">
        <v>0</v>
      </c>
      <c r="E160820">
        <v>1729</v>
      </c>
    </row>
    <row r="160821" spans="1:5" x14ac:dyDescent="0.25">
      <c r="A160821" s="1" t="s">
        <v>319673</v>
      </c>
      <c r="B160821">
        <v>2</v>
      </c>
      <c r="C160821" s="1" t="s">
        <v>319674</v>
      </c>
      <c r="D160821" t="b">
        <v>0</v>
      </c>
      <c r="E160821">
        <v>4</v>
      </c>
    </row>
    <row r="160822" spans="1:5" x14ac:dyDescent="0.25">
      <c r="A160822" s="1" t="s">
        <v>319675</v>
      </c>
      <c r="B160822">
        <v>2</v>
      </c>
      <c r="C160822" s="1" t="s">
        <v>319676</v>
      </c>
      <c r="D160822" t="b">
        <v>0</v>
      </c>
      <c r="E160822">
        <v>2720</v>
      </c>
    </row>
    <row r="160823" spans="1:5" x14ac:dyDescent="0.25">
      <c r="A160823" s="1" t="s">
        <v>319677</v>
      </c>
      <c r="B160823">
        <v>2</v>
      </c>
      <c r="C160823" s="1" t="s">
        <v>319678</v>
      </c>
      <c r="D160823" t="b">
        <v>0</v>
      </c>
      <c r="E160823">
        <v>84</v>
      </c>
    </row>
    <row r="160824" spans="1:5" x14ac:dyDescent="0.25">
      <c r="A160824" s="1" t="s">
        <v>319679</v>
      </c>
      <c r="B160824">
        <v>2</v>
      </c>
      <c r="C160824" s="1" t="s">
        <v>319680</v>
      </c>
      <c r="D160824" t="b">
        <v>0</v>
      </c>
      <c r="E160824">
        <v>19719</v>
      </c>
    </row>
    <row r="160825" spans="1:5" x14ac:dyDescent="0.25">
      <c r="A160825" s="1" t="s">
        <v>319681</v>
      </c>
      <c r="B160825">
        <v>2</v>
      </c>
      <c r="C160825" s="1" t="s">
        <v>319682</v>
      </c>
      <c r="D160825" t="b">
        <v>0</v>
      </c>
      <c r="E160825">
        <v>10</v>
      </c>
    </row>
    <row r="160826" spans="1:5" x14ac:dyDescent="0.25">
      <c r="A160826" s="1" t="s">
        <v>319683</v>
      </c>
      <c r="B160826">
        <v>2</v>
      </c>
      <c r="C160826" s="1" t="s">
        <v>319684</v>
      </c>
      <c r="D160826" t="b">
        <v>0</v>
      </c>
      <c r="E160826">
        <v>474</v>
      </c>
    </row>
    <row r="160827" spans="1:5" x14ac:dyDescent="0.25">
      <c r="A160827" s="1" t="s">
        <v>319685</v>
      </c>
      <c r="B160827">
        <v>2</v>
      </c>
      <c r="C160827" s="1" t="s">
        <v>319686</v>
      </c>
      <c r="D160827" t="b">
        <v>0</v>
      </c>
      <c r="E160827">
        <v>52</v>
      </c>
    </row>
    <row r="160828" spans="1:5" x14ac:dyDescent="0.25">
      <c r="A160828" s="1" t="s">
        <v>319687</v>
      </c>
      <c r="B160828">
        <v>2</v>
      </c>
      <c r="C160828" s="1" t="s">
        <v>319688</v>
      </c>
      <c r="D160828" t="b">
        <v>0</v>
      </c>
      <c r="E160828">
        <v>185</v>
      </c>
    </row>
    <row r="160829" spans="1:5" x14ac:dyDescent="0.25">
      <c r="A160829" s="1" t="s">
        <v>319689</v>
      </c>
      <c r="B160829">
        <v>2</v>
      </c>
      <c r="C160829" s="1" t="s">
        <v>319690</v>
      </c>
      <c r="D160829" t="b">
        <v>0</v>
      </c>
      <c r="E160829">
        <v>13</v>
      </c>
    </row>
    <row r="160830" spans="1:5" x14ac:dyDescent="0.25">
      <c r="A160830" s="1" t="s">
        <v>319691</v>
      </c>
      <c r="B160830">
        <v>2</v>
      </c>
      <c r="C160830" s="1" t="s">
        <v>319692</v>
      </c>
      <c r="D160830" t="b">
        <v>0</v>
      </c>
      <c r="E160830">
        <v>98</v>
      </c>
    </row>
    <row r="160831" spans="1:5" x14ac:dyDescent="0.25">
      <c r="A160831" s="1" t="s">
        <v>319695</v>
      </c>
      <c r="B160831">
        <v>2</v>
      </c>
      <c r="C160831" s="1" t="s">
        <v>319696</v>
      </c>
      <c r="D160831" t="b">
        <v>0</v>
      </c>
      <c r="E160831">
        <v>64</v>
      </c>
    </row>
    <row r="160832" spans="1:5" x14ac:dyDescent="0.25">
      <c r="A160832" s="1" t="s">
        <v>319697</v>
      </c>
      <c r="B160832">
        <v>2</v>
      </c>
      <c r="C160832" s="1" t="s">
        <v>319698</v>
      </c>
      <c r="D160832" t="b">
        <v>0</v>
      </c>
      <c r="E160832">
        <v>3878</v>
      </c>
    </row>
    <row r="160833" spans="1:5" x14ac:dyDescent="0.25">
      <c r="A160833" s="1" t="s">
        <v>319699</v>
      </c>
      <c r="B160833">
        <v>2</v>
      </c>
      <c r="C160833" s="1" t="s">
        <v>319700</v>
      </c>
      <c r="D160833" t="b">
        <v>1</v>
      </c>
      <c r="E160833">
        <v>214820</v>
      </c>
    </row>
    <row r="160834" spans="1:5" x14ac:dyDescent="0.25">
      <c r="A160834" s="1" t="s">
        <v>319701</v>
      </c>
      <c r="B160834">
        <v>2</v>
      </c>
      <c r="C160834" s="1" t="s">
        <v>319702</v>
      </c>
      <c r="D160834" t="b">
        <v>0</v>
      </c>
      <c r="E160834">
        <v>6817</v>
      </c>
    </row>
    <row r="160835" spans="1:5" x14ac:dyDescent="0.25">
      <c r="A160835" s="1" t="s">
        <v>319703</v>
      </c>
      <c r="B160835">
        <v>2</v>
      </c>
      <c r="C160835" s="1" t="s">
        <v>319704</v>
      </c>
      <c r="D160835" t="b">
        <v>0</v>
      </c>
      <c r="E160835">
        <v>1412</v>
      </c>
    </row>
    <row r="160836" spans="1:5" x14ac:dyDescent="0.25">
      <c r="A160836" s="1" t="s">
        <v>319707</v>
      </c>
      <c r="B160836">
        <v>2</v>
      </c>
      <c r="C160836" s="1" t="s">
        <v>319708</v>
      </c>
      <c r="D160836" t="b">
        <v>0</v>
      </c>
      <c r="E160836">
        <v>3645</v>
      </c>
    </row>
    <row r="160837" spans="1:5" x14ac:dyDescent="0.25">
      <c r="A160837" s="1" t="s">
        <v>319709</v>
      </c>
      <c r="B160837">
        <v>2</v>
      </c>
      <c r="C160837" s="1" t="s">
        <v>319710</v>
      </c>
      <c r="D160837" t="b">
        <v>0</v>
      </c>
      <c r="E160837">
        <v>2936</v>
      </c>
    </row>
    <row r="160838" spans="1:5" x14ac:dyDescent="0.25">
      <c r="A160838" s="1" t="s">
        <v>319713</v>
      </c>
      <c r="B160838">
        <v>2</v>
      </c>
      <c r="C160838" s="1" t="s">
        <v>319714</v>
      </c>
      <c r="D160838" t="b">
        <v>1</v>
      </c>
      <c r="E160838">
        <v>147982</v>
      </c>
    </row>
    <row r="160839" spans="1:5" x14ac:dyDescent="0.25">
      <c r="A160839" s="1" t="s">
        <v>319715</v>
      </c>
      <c r="B160839">
        <v>2</v>
      </c>
      <c r="C160839" s="1" t="s">
        <v>319716</v>
      </c>
      <c r="D160839" t="b">
        <v>1</v>
      </c>
      <c r="E160839">
        <v>35643</v>
      </c>
    </row>
    <row r="160840" spans="1:5" x14ac:dyDescent="0.25">
      <c r="A160840" s="1" t="s">
        <v>319719</v>
      </c>
      <c r="B160840">
        <v>2</v>
      </c>
      <c r="C160840" s="1" t="s">
        <v>319720</v>
      </c>
      <c r="D160840" t="b">
        <v>0</v>
      </c>
      <c r="E160840">
        <v>7134</v>
      </c>
    </row>
    <row r="160841" spans="1:5" x14ac:dyDescent="0.25">
      <c r="A160841" s="1" t="s">
        <v>319721</v>
      </c>
      <c r="B160841">
        <v>2</v>
      </c>
      <c r="C160841" s="1" t="s">
        <v>319722</v>
      </c>
      <c r="D160841" t="b">
        <v>0</v>
      </c>
      <c r="E160841">
        <v>14947</v>
      </c>
    </row>
    <row r="160842" spans="1:5" x14ac:dyDescent="0.25">
      <c r="A160842" s="1" t="s">
        <v>319723</v>
      </c>
      <c r="B160842">
        <v>2</v>
      </c>
      <c r="C160842" s="1" t="s">
        <v>319724</v>
      </c>
      <c r="D160842" t="b">
        <v>0</v>
      </c>
      <c r="E160842">
        <v>12326</v>
      </c>
    </row>
    <row r="160843" spans="1:5" x14ac:dyDescent="0.25">
      <c r="A160843" s="1" t="s">
        <v>319725</v>
      </c>
      <c r="B160843">
        <v>2</v>
      </c>
      <c r="C160843" s="1" t="s">
        <v>319726</v>
      </c>
      <c r="D160843" t="b">
        <v>0</v>
      </c>
      <c r="E160843">
        <v>115260</v>
      </c>
    </row>
    <row r="160844" spans="1:5" x14ac:dyDescent="0.25">
      <c r="A160844" s="1" t="s">
        <v>319727</v>
      </c>
      <c r="B160844">
        <v>2</v>
      </c>
      <c r="C160844" s="1" t="s">
        <v>319728</v>
      </c>
      <c r="D160844" t="b">
        <v>0</v>
      </c>
      <c r="E160844">
        <v>183</v>
      </c>
    </row>
    <row r="160845" spans="1:5" x14ac:dyDescent="0.25">
      <c r="A160845" s="1" t="s">
        <v>319729</v>
      </c>
      <c r="B160845">
        <v>2</v>
      </c>
      <c r="C160845" s="1" t="s">
        <v>319730</v>
      </c>
      <c r="D160845" t="b">
        <v>0</v>
      </c>
      <c r="E160845">
        <v>15099</v>
      </c>
    </row>
    <row r="160846" spans="1:5" x14ac:dyDescent="0.25">
      <c r="A160846" s="1" t="s">
        <v>319733</v>
      </c>
      <c r="B160846">
        <v>2</v>
      </c>
      <c r="C160846" s="1" t="s">
        <v>319734</v>
      </c>
      <c r="D160846" t="b">
        <v>0</v>
      </c>
      <c r="E160846">
        <v>5926</v>
      </c>
    </row>
    <row r="160847" spans="1:5" x14ac:dyDescent="0.25">
      <c r="A160847" s="1" t="s">
        <v>319735</v>
      </c>
      <c r="B160847">
        <v>2</v>
      </c>
      <c r="C160847" s="1" t="s">
        <v>319736</v>
      </c>
      <c r="D160847" t="b">
        <v>0</v>
      </c>
      <c r="E160847">
        <v>7664</v>
      </c>
    </row>
    <row r="160848" spans="1:5" x14ac:dyDescent="0.25">
      <c r="A160848" s="1" t="s">
        <v>319739</v>
      </c>
      <c r="B160848">
        <v>2</v>
      </c>
      <c r="C160848" s="1" t="s">
        <v>319740</v>
      </c>
      <c r="D160848" t="b">
        <v>0</v>
      </c>
      <c r="E160848">
        <v>8983</v>
      </c>
    </row>
    <row r="160849" spans="1:5" x14ac:dyDescent="0.25">
      <c r="A160849" s="1" t="s">
        <v>319741</v>
      </c>
      <c r="B160849">
        <v>2</v>
      </c>
      <c r="C160849" s="1" t="s">
        <v>319742</v>
      </c>
      <c r="D160849" t="b">
        <v>0</v>
      </c>
      <c r="E160849">
        <v>8138</v>
      </c>
    </row>
    <row r="160850" spans="1:5" x14ac:dyDescent="0.25">
      <c r="A160850" s="1" t="s">
        <v>319745</v>
      </c>
      <c r="B160850">
        <v>2</v>
      </c>
      <c r="C160850" s="1" t="s">
        <v>319746</v>
      </c>
      <c r="D160850" t="b">
        <v>0</v>
      </c>
      <c r="E160850">
        <v>2021</v>
      </c>
    </row>
    <row r="160851" spans="1:5" x14ac:dyDescent="0.25">
      <c r="A160851" s="1" t="s">
        <v>319747</v>
      </c>
      <c r="B160851">
        <v>2</v>
      </c>
      <c r="C160851" s="1" t="s">
        <v>319748</v>
      </c>
      <c r="D160851" t="b">
        <v>0</v>
      </c>
      <c r="E160851">
        <v>1138</v>
      </c>
    </row>
    <row r="160852" spans="1:5" x14ac:dyDescent="0.25">
      <c r="A160852" s="1" t="s">
        <v>319749</v>
      </c>
      <c r="B160852">
        <v>2</v>
      </c>
      <c r="C160852" s="1" t="s">
        <v>319750</v>
      </c>
      <c r="D160852" t="b">
        <v>0</v>
      </c>
      <c r="E160852">
        <v>2544</v>
      </c>
    </row>
    <row r="160853" spans="1:5" x14ac:dyDescent="0.25">
      <c r="A160853" s="1" t="s">
        <v>319753</v>
      </c>
      <c r="B160853">
        <v>2</v>
      </c>
      <c r="C160853" s="1" t="s">
        <v>319754</v>
      </c>
      <c r="D160853" t="b">
        <v>0</v>
      </c>
      <c r="E160853">
        <v>64</v>
      </c>
    </row>
    <row r="160854" spans="1:5" x14ac:dyDescent="0.25">
      <c r="A160854" s="1" t="s">
        <v>319755</v>
      </c>
      <c r="B160854">
        <v>2</v>
      </c>
      <c r="C160854" s="1" t="s">
        <v>319756</v>
      </c>
      <c r="D160854" t="b">
        <v>1</v>
      </c>
      <c r="E160854">
        <v>17083</v>
      </c>
    </row>
    <row r="160855" spans="1:5" x14ac:dyDescent="0.25">
      <c r="A160855" s="1" t="s">
        <v>319759</v>
      </c>
      <c r="B160855">
        <v>2</v>
      </c>
      <c r="C160855" s="1" t="s">
        <v>319760</v>
      </c>
      <c r="D160855" t="b">
        <v>0</v>
      </c>
      <c r="E160855">
        <v>135649</v>
      </c>
    </row>
    <row r="160856" spans="1:5" x14ac:dyDescent="0.25">
      <c r="A160856" s="1" t="s">
        <v>319761</v>
      </c>
      <c r="B160856">
        <v>2</v>
      </c>
      <c r="C160856" s="1" t="s">
        <v>319762</v>
      </c>
      <c r="D160856" t="b">
        <v>0</v>
      </c>
      <c r="E160856">
        <v>8162</v>
      </c>
    </row>
    <row r="160857" spans="1:5" x14ac:dyDescent="0.25">
      <c r="A160857" s="1" t="s">
        <v>319763</v>
      </c>
      <c r="B160857">
        <v>2</v>
      </c>
      <c r="C160857" s="1" t="s">
        <v>319764</v>
      </c>
      <c r="D160857" t="b">
        <v>0</v>
      </c>
      <c r="E160857">
        <v>259</v>
      </c>
    </row>
    <row r="160858" spans="1:5" x14ac:dyDescent="0.25">
      <c r="A160858" s="1" t="s">
        <v>319765</v>
      </c>
      <c r="B160858">
        <v>2</v>
      </c>
      <c r="C160858" s="1" t="s">
        <v>319766</v>
      </c>
      <c r="D160858" t="b">
        <v>1</v>
      </c>
      <c r="E160858">
        <v>16888</v>
      </c>
    </row>
    <row r="160859" spans="1:5" x14ac:dyDescent="0.25">
      <c r="A160859" s="1" t="s">
        <v>319769</v>
      </c>
      <c r="B160859">
        <v>2</v>
      </c>
      <c r="C160859" s="1" t="s">
        <v>319770</v>
      </c>
      <c r="D160859" t="b">
        <v>0</v>
      </c>
      <c r="E160859">
        <v>16</v>
      </c>
    </row>
    <row r="160860" spans="1:5" x14ac:dyDescent="0.25">
      <c r="A160860" s="1" t="s">
        <v>319773</v>
      </c>
      <c r="B160860">
        <v>2</v>
      </c>
      <c r="C160860" s="1" t="s">
        <v>319774</v>
      </c>
      <c r="D160860" t="b">
        <v>0</v>
      </c>
      <c r="E160860">
        <v>60232</v>
      </c>
    </row>
    <row r="160861" spans="1:5" x14ac:dyDescent="0.25">
      <c r="A160861" s="1" t="s">
        <v>319775</v>
      </c>
      <c r="B160861">
        <v>2</v>
      </c>
      <c r="C160861" s="1" t="s">
        <v>319776</v>
      </c>
      <c r="D160861" t="b">
        <v>0</v>
      </c>
      <c r="E160861">
        <v>1979</v>
      </c>
    </row>
    <row r="160862" spans="1:5" x14ac:dyDescent="0.25">
      <c r="A160862" s="1" t="s">
        <v>319779</v>
      </c>
      <c r="B160862">
        <v>2</v>
      </c>
      <c r="C160862" s="1" t="s">
        <v>319780</v>
      </c>
      <c r="D160862" t="b">
        <v>0</v>
      </c>
      <c r="E160862">
        <v>3621</v>
      </c>
    </row>
    <row r="160863" spans="1:5" x14ac:dyDescent="0.25">
      <c r="A160863" s="1" t="s">
        <v>319783</v>
      </c>
      <c r="B160863">
        <v>2</v>
      </c>
      <c r="C160863" s="1" t="s">
        <v>319784</v>
      </c>
      <c r="D160863" t="b">
        <v>0</v>
      </c>
      <c r="E160863">
        <v>1587</v>
      </c>
    </row>
    <row r="160864" spans="1:5" x14ac:dyDescent="0.25">
      <c r="A160864" s="1" t="s">
        <v>319785</v>
      </c>
      <c r="B160864">
        <v>2</v>
      </c>
      <c r="C160864" s="1" t="s">
        <v>319786</v>
      </c>
      <c r="D160864" t="b">
        <v>0</v>
      </c>
      <c r="E160864">
        <v>5018</v>
      </c>
    </row>
    <row r="160865" spans="1:5" x14ac:dyDescent="0.25">
      <c r="A160865" s="1" t="s">
        <v>319787</v>
      </c>
      <c r="B160865">
        <v>2</v>
      </c>
      <c r="C160865" s="1" t="s">
        <v>319788</v>
      </c>
      <c r="D160865" t="b">
        <v>1</v>
      </c>
      <c r="E160865">
        <v>134673</v>
      </c>
    </row>
    <row r="160866" spans="1:5" x14ac:dyDescent="0.25">
      <c r="A160866" s="1" t="s">
        <v>319789</v>
      </c>
      <c r="B160866">
        <v>2</v>
      </c>
      <c r="C160866" s="1" t="s">
        <v>319790</v>
      </c>
      <c r="D160866" t="b">
        <v>0</v>
      </c>
      <c r="E160866">
        <v>1330</v>
      </c>
    </row>
    <row r="160867" spans="1:5" x14ac:dyDescent="0.25">
      <c r="A160867" s="1" t="s">
        <v>319791</v>
      </c>
      <c r="B160867">
        <v>2</v>
      </c>
      <c r="C160867" s="1" t="s">
        <v>319792</v>
      </c>
      <c r="D160867" t="b">
        <v>1</v>
      </c>
      <c r="E160867">
        <v>22029</v>
      </c>
    </row>
    <row r="160868" spans="1:5" x14ac:dyDescent="0.25">
      <c r="A160868" s="1" t="s">
        <v>319793</v>
      </c>
      <c r="B160868">
        <v>2</v>
      </c>
      <c r="C160868" s="1" t="s">
        <v>319794</v>
      </c>
      <c r="D160868" t="b">
        <v>0</v>
      </c>
      <c r="E160868">
        <v>9880</v>
      </c>
    </row>
    <row r="160869" spans="1:5" x14ac:dyDescent="0.25">
      <c r="A160869" s="1" t="s">
        <v>319799</v>
      </c>
      <c r="B160869">
        <v>2</v>
      </c>
      <c r="C160869" s="1" t="s">
        <v>319800</v>
      </c>
      <c r="D160869" t="b">
        <v>0</v>
      </c>
      <c r="E160869">
        <v>224</v>
      </c>
    </row>
    <row r="160870" spans="1:5" x14ac:dyDescent="0.25">
      <c r="A160870" s="1" t="s">
        <v>319801</v>
      </c>
      <c r="B160870">
        <v>2</v>
      </c>
      <c r="C160870" s="1" t="s">
        <v>319802</v>
      </c>
      <c r="D160870" t="b">
        <v>0</v>
      </c>
      <c r="E160870">
        <v>1016</v>
      </c>
    </row>
    <row r="160871" spans="1:5" x14ac:dyDescent="0.25">
      <c r="A160871" s="1" t="s">
        <v>319803</v>
      </c>
      <c r="B160871">
        <v>2</v>
      </c>
      <c r="C160871" s="1" t="s">
        <v>319804</v>
      </c>
      <c r="D160871" t="b">
        <v>0</v>
      </c>
      <c r="E160871">
        <v>11850</v>
      </c>
    </row>
    <row r="160872" spans="1:5" x14ac:dyDescent="0.25">
      <c r="A160872" s="1" t="s">
        <v>319805</v>
      </c>
      <c r="B160872">
        <v>2</v>
      </c>
      <c r="C160872" s="1" t="s">
        <v>319806</v>
      </c>
      <c r="D160872" t="b">
        <v>0</v>
      </c>
      <c r="E160872">
        <v>1203</v>
      </c>
    </row>
    <row r="160873" spans="1:5" x14ac:dyDescent="0.25">
      <c r="A160873" s="1" t="s">
        <v>319807</v>
      </c>
      <c r="B160873">
        <v>2</v>
      </c>
      <c r="C160873" s="1" t="s">
        <v>319808</v>
      </c>
      <c r="D160873" t="b">
        <v>0</v>
      </c>
      <c r="E160873">
        <v>569</v>
      </c>
    </row>
    <row r="160874" spans="1:5" x14ac:dyDescent="0.25">
      <c r="A160874" s="1" t="s">
        <v>319809</v>
      </c>
      <c r="B160874">
        <v>2</v>
      </c>
      <c r="C160874" s="1" t="s">
        <v>319810</v>
      </c>
      <c r="D160874" t="b">
        <v>0</v>
      </c>
      <c r="E160874">
        <v>12552</v>
      </c>
    </row>
    <row r="160875" spans="1:5" x14ac:dyDescent="0.25">
      <c r="A160875" s="1" t="s">
        <v>319813</v>
      </c>
      <c r="B160875">
        <v>2</v>
      </c>
      <c r="C160875" s="1" t="s">
        <v>319814</v>
      </c>
      <c r="D160875" t="b">
        <v>0</v>
      </c>
      <c r="E160875">
        <v>94</v>
      </c>
    </row>
    <row r="160876" spans="1:5" x14ac:dyDescent="0.25">
      <c r="A160876" s="1" t="s">
        <v>319815</v>
      </c>
      <c r="B160876">
        <v>2</v>
      </c>
      <c r="C160876" s="1" t="s">
        <v>319816</v>
      </c>
      <c r="D160876" t="b">
        <v>0</v>
      </c>
      <c r="E160876">
        <v>1238</v>
      </c>
    </row>
    <row r="160877" spans="1:5" x14ac:dyDescent="0.25">
      <c r="A160877" s="1" t="s">
        <v>319817</v>
      </c>
      <c r="B160877">
        <v>2</v>
      </c>
      <c r="C160877" s="1" t="s">
        <v>319818</v>
      </c>
      <c r="D160877" t="b">
        <v>0</v>
      </c>
      <c r="E160877">
        <v>5324</v>
      </c>
    </row>
    <row r="160878" spans="1:5" x14ac:dyDescent="0.25">
      <c r="A160878" s="1" t="s">
        <v>319819</v>
      </c>
      <c r="B160878">
        <v>2</v>
      </c>
      <c r="C160878" s="1" t="s">
        <v>319820</v>
      </c>
      <c r="D160878" t="b">
        <v>0</v>
      </c>
      <c r="E160878">
        <v>916</v>
      </c>
    </row>
    <row r="160879" spans="1:5" x14ac:dyDescent="0.25">
      <c r="A160879" s="1" t="s">
        <v>319821</v>
      </c>
      <c r="B160879">
        <v>2</v>
      </c>
      <c r="C160879" s="1" t="s">
        <v>319822</v>
      </c>
      <c r="D160879" t="b">
        <v>0</v>
      </c>
      <c r="E160879">
        <v>8051</v>
      </c>
    </row>
    <row r="160880" spans="1:5" x14ac:dyDescent="0.25">
      <c r="A160880" s="1" t="s">
        <v>319825</v>
      </c>
      <c r="B160880">
        <v>2</v>
      </c>
      <c r="C160880" s="1" t="s">
        <v>319826</v>
      </c>
      <c r="D160880" t="b">
        <v>1</v>
      </c>
      <c r="E160880">
        <v>1814547</v>
      </c>
    </row>
    <row r="160881" spans="1:5" x14ac:dyDescent="0.25">
      <c r="A160881" s="1" t="s">
        <v>319827</v>
      </c>
      <c r="B160881">
        <v>2</v>
      </c>
      <c r="C160881" s="1" t="s">
        <v>319828</v>
      </c>
      <c r="D160881" t="b">
        <v>0</v>
      </c>
      <c r="E160881">
        <v>6115</v>
      </c>
    </row>
    <row r="160882" spans="1:5" x14ac:dyDescent="0.25">
      <c r="A160882" s="1" t="s">
        <v>319835</v>
      </c>
      <c r="B160882">
        <v>2</v>
      </c>
      <c r="C160882" s="1" t="s">
        <v>319836</v>
      </c>
      <c r="D160882" t="b">
        <v>0</v>
      </c>
      <c r="E160882">
        <v>5864</v>
      </c>
    </row>
    <row r="160883" spans="1:5" x14ac:dyDescent="0.25">
      <c r="A160883" s="1" t="s">
        <v>319837</v>
      </c>
      <c r="B160883">
        <v>2</v>
      </c>
      <c r="C160883" s="1" t="s">
        <v>319838</v>
      </c>
      <c r="D160883" t="b">
        <v>0</v>
      </c>
      <c r="E160883">
        <v>664</v>
      </c>
    </row>
    <row r="160884" spans="1:5" x14ac:dyDescent="0.25">
      <c r="A160884" s="1" t="s">
        <v>319839</v>
      </c>
      <c r="B160884">
        <v>2</v>
      </c>
      <c r="C160884" s="1" t="s">
        <v>319840</v>
      </c>
      <c r="D160884" t="b">
        <v>0</v>
      </c>
      <c r="E160884">
        <v>510</v>
      </c>
    </row>
    <row r="160885" spans="1:5" x14ac:dyDescent="0.25">
      <c r="A160885" s="1" t="s">
        <v>319841</v>
      </c>
      <c r="B160885">
        <v>2</v>
      </c>
      <c r="C160885" s="1" t="s">
        <v>319842</v>
      </c>
      <c r="D160885" t="b">
        <v>0</v>
      </c>
      <c r="E160885">
        <v>6536</v>
      </c>
    </row>
    <row r="160886" spans="1:5" x14ac:dyDescent="0.25">
      <c r="A160886" s="1" t="s">
        <v>319845</v>
      </c>
      <c r="B160886">
        <v>2</v>
      </c>
      <c r="C160886" s="1" t="s">
        <v>319846</v>
      </c>
      <c r="D160886" t="b">
        <v>0</v>
      </c>
      <c r="E160886">
        <v>1510</v>
      </c>
    </row>
    <row r="160887" spans="1:5" x14ac:dyDescent="0.25">
      <c r="A160887" s="1" t="s">
        <v>319847</v>
      </c>
      <c r="B160887">
        <v>2</v>
      </c>
      <c r="C160887" s="1" t="s">
        <v>319848</v>
      </c>
      <c r="D160887" t="b">
        <v>0</v>
      </c>
      <c r="E160887">
        <v>81</v>
      </c>
    </row>
    <row r="160888" spans="1:5" x14ac:dyDescent="0.25">
      <c r="A160888" s="1" t="s">
        <v>319855</v>
      </c>
      <c r="B160888">
        <v>2</v>
      </c>
      <c r="C160888" s="1" t="s">
        <v>319856</v>
      </c>
      <c r="D160888" t="b">
        <v>0</v>
      </c>
      <c r="E160888">
        <v>11571</v>
      </c>
    </row>
    <row r="160889" spans="1:5" x14ac:dyDescent="0.25">
      <c r="A160889" s="1" t="s">
        <v>319857</v>
      </c>
      <c r="B160889">
        <v>2</v>
      </c>
      <c r="C160889" s="1" t="s">
        <v>319858</v>
      </c>
      <c r="D160889" t="b">
        <v>0</v>
      </c>
      <c r="E160889">
        <v>179</v>
      </c>
    </row>
    <row r="160890" spans="1:5" x14ac:dyDescent="0.25">
      <c r="A160890" s="1" t="s">
        <v>319859</v>
      </c>
      <c r="B160890">
        <v>2</v>
      </c>
      <c r="C160890" s="1" t="s">
        <v>319860</v>
      </c>
      <c r="D160890" t="b">
        <v>0</v>
      </c>
      <c r="E160890">
        <v>91611</v>
      </c>
    </row>
    <row r="160891" spans="1:5" x14ac:dyDescent="0.25">
      <c r="A160891" s="1" t="s">
        <v>319861</v>
      </c>
      <c r="B160891">
        <v>2</v>
      </c>
      <c r="C160891" s="1" t="s">
        <v>319862</v>
      </c>
      <c r="D160891" t="b">
        <v>0</v>
      </c>
      <c r="E160891">
        <v>385</v>
      </c>
    </row>
    <row r="160892" spans="1:5" x14ac:dyDescent="0.25">
      <c r="A160892" s="1" t="s">
        <v>319863</v>
      </c>
      <c r="B160892">
        <v>2</v>
      </c>
      <c r="C160892" s="1" t="s">
        <v>319864</v>
      </c>
      <c r="D160892" t="b">
        <v>0</v>
      </c>
      <c r="E160892">
        <v>35</v>
      </c>
    </row>
    <row r="160893" spans="1:5" x14ac:dyDescent="0.25">
      <c r="A160893" s="1" t="s">
        <v>319869</v>
      </c>
      <c r="B160893">
        <v>2</v>
      </c>
      <c r="C160893" s="1" t="s">
        <v>319870</v>
      </c>
      <c r="D160893" t="b">
        <v>0</v>
      </c>
      <c r="E160893">
        <v>958</v>
      </c>
    </row>
    <row r="160894" spans="1:5" x14ac:dyDescent="0.25">
      <c r="A160894" s="1" t="s">
        <v>319875</v>
      </c>
      <c r="B160894">
        <v>2</v>
      </c>
      <c r="C160894" s="1" t="s">
        <v>319876</v>
      </c>
      <c r="D160894" t="b">
        <v>0</v>
      </c>
      <c r="E160894">
        <v>63</v>
      </c>
    </row>
    <row r="160895" spans="1:5" x14ac:dyDescent="0.25">
      <c r="A160895" s="1" t="s">
        <v>319877</v>
      </c>
      <c r="B160895">
        <v>2</v>
      </c>
      <c r="C160895" s="1" t="s">
        <v>319878</v>
      </c>
      <c r="D160895" t="b">
        <v>0</v>
      </c>
      <c r="E160895">
        <v>7</v>
      </c>
    </row>
    <row r="160896" spans="1:5" x14ac:dyDescent="0.25">
      <c r="A160896" s="1" t="s">
        <v>319879</v>
      </c>
      <c r="B160896">
        <v>2</v>
      </c>
      <c r="C160896" s="1" t="s">
        <v>319880</v>
      </c>
      <c r="D160896" t="b">
        <v>0</v>
      </c>
      <c r="E160896">
        <v>16</v>
      </c>
    </row>
    <row r="160897" spans="1:5" x14ac:dyDescent="0.25">
      <c r="A160897" s="1" t="s">
        <v>319881</v>
      </c>
      <c r="B160897">
        <v>2</v>
      </c>
      <c r="C160897" s="1" t="s">
        <v>319882</v>
      </c>
      <c r="D160897" t="b">
        <v>0</v>
      </c>
      <c r="E160897">
        <v>13</v>
      </c>
    </row>
    <row r="160898" spans="1:5" x14ac:dyDescent="0.25">
      <c r="A160898" s="1" t="s">
        <v>319885</v>
      </c>
      <c r="B160898">
        <v>2</v>
      </c>
      <c r="C160898" s="1" t="s">
        <v>319886</v>
      </c>
      <c r="D160898" t="b">
        <v>0</v>
      </c>
      <c r="E160898">
        <v>65</v>
      </c>
    </row>
    <row r="160899" spans="1:5" x14ac:dyDescent="0.25">
      <c r="A160899" s="1" t="s">
        <v>319887</v>
      </c>
      <c r="B160899">
        <v>2</v>
      </c>
      <c r="C160899" s="1" t="s">
        <v>319888</v>
      </c>
      <c r="D160899" t="b">
        <v>0</v>
      </c>
      <c r="E160899">
        <v>4</v>
      </c>
    </row>
    <row r="160900" spans="1:5" x14ac:dyDescent="0.25">
      <c r="A160900" s="1" t="s">
        <v>319889</v>
      </c>
      <c r="B160900">
        <v>2</v>
      </c>
      <c r="C160900" s="1" t="s">
        <v>319890</v>
      </c>
      <c r="D160900" t="b">
        <v>0</v>
      </c>
      <c r="E160900">
        <v>25</v>
      </c>
    </row>
    <row r="160901" spans="1:5" x14ac:dyDescent="0.25">
      <c r="A160901" s="1" t="s">
        <v>319893</v>
      </c>
      <c r="B160901">
        <v>2</v>
      </c>
      <c r="C160901" s="1" t="s">
        <v>319894</v>
      </c>
      <c r="D160901" t="b">
        <v>1</v>
      </c>
      <c r="E160901">
        <v>137691</v>
      </c>
    </row>
    <row r="160902" spans="1:5" x14ac:dyDescent="0.25">
      <c r="A160902" s="1" t="s">
        <v>319895</v>
      </c>
      <c r="B160902">
        <v>2</v>
      </c>
      <c r="C160902" s="1" t="s">
        <v>319896</v>
      </c>
      <c r="D160902" t="b">
        <v>0</v>
      </c>
      <c r="E160902">
        <v>1896</v>
      </c>
    </row>
    <row r="160903" spans="1:5" x14ac:dyDescent="0.25">
      <c r="A160903" s="1" t="s">
        <v>319897</v>
      </c>
      <c r="B160903">
        <v>2</v>
      </c>
      <c r="C160903" s="1" t="s">
        <v>319898</v>
      </c>
      <c r="D160903" t="b">
        <v>0</v>
      </c>
      <c r="E160903">
        <v>188</v>
      </c>
    </row>
    <row r="160904" spans="1:5" x14ac:dyDescent="0.25">
      <c r="A160904" s="1" t="s">
        <v>319901</v>
      </c>
      <c r="B160904">
        <v>2</v>
      </c>
      <c r="C160904" s="1" t="s">
        <v>319902</v>
      </c>
      <c r="D160904" t="b">
        <v>0</v>
      </c>
      <c r="E160904">
        <v>52</v>
      </c>
    </row>
    <row r="160905" spans="1:5" x14ac:dyDescent="0.25">
      <c r="A160905" s="1" t="s">
        <v>319903</v>
      </c>
      <c r="B160905">
        <v>2</v>
      </c>
      <c r="C160905" s="1" t="s">
        <v>319904</v>
      </c>
      <c r="D160905" t="b">
        <v>1</v>
      </c>
      <c r="E160905">
        <v>818611</v>
      </c>
    </row>
    <row r="160906" spans="1:5" x14ac:dyDescent="0.25">
      <c r="A160906" s="1" t="s">
        <v>319905</v>
      </c>
      <c r="B160906">
        <v>2</v>
      </c>
      <c r="C160906" s="1" t="s">
        <v>319906</v>
      </c>
      <c r="D160906" t="b">
        <v>0</v>
      </c>
      <c r="E160906">
        <v>176528</v>
      </c>
    </row>
    <row r="160907" spans="1:5" x14ac:dyDescent="0.25">
      <c r="A160907" s="1" t="s">
        <v>319915</v>
      </c>
      <c r="B160907">
        <v>2</v>
      </c>
      <c r="C160907" s="1" t="s">
        <v>319916</v>
      </c>
      <c r="D160907" t="b">
        <v>0</v>
      </c>
      <c r="E160907">
        <v>294</v>
      </c>
    </row>
    <row r="160908" spans="1:5" x14ac:dyDescent="0.25">
      <c r="A160908" s="1" t="s">
        <v>319921</v>
      </c>
      <c r="B160908">
        <v>2</v>
      </c>
      <c r="C160908" s="1" t="s">
        <v>319922</v>
      </c>
      <c r="D160908" t="b">
        <v>0</v>
      </c>
      <c r="E160908">
        <v>9065</v>
      </c>
    </row>
    <row r="160909" spans="1:5" x14ac:dyDescent="0.25">
      <c r="A160909" s="1" t="s">
        <v>319927</v>
      </c>
      <c r="B160909">
        <v>2</v>
      </c>
      <c r="C160909" s="1" t="s">
        <v>319928</v>
      </c>
      <c r="D160909" t="b">
        <v>0</v>
      </c>
      <c r="E160909">
        <v>4151</v>
      </c>
    </row>
    <row r="160910" spans="1:5" x14ac:dyDescent="0.25">
      <c r="A160910" s="1" t="s">
        <v>319929</v>
      </c>
      <c r="B160910">
        <v>2</v>
      </c>
      <c r="C160910" s="1" t="s">
        <v>319930</v>
      </c>
      <c r="D160910" t="b">
        <v>0</v>
      </c>
      <c r="E160910">
        <v>4249</v>
      </c>
    </row>
    <row r="160911" spans="1:5" x14ac:dyDescent="0.25">
      <c r="A160911" s="1" t="s">
        <v>319931</v>
      </c>
      <c r="B160911">
        <v>2</v>
      </c>
      <c r="C160911" s="1" t="s">
        <v>319932</v>
      </c>
      <c r="D160911" t="b">
        <v>1</v>
      </c>
      <c r="E160911">
        <v>72363</v>
      </c>
    </row>
    <row r="160912" spans="1:5" x14ac:dyDescent="0.25">
      <c r="A160912" s="1" t="s">
        <v>319933</v>
      </c>
      <c r="B160912">
        <v>2</v>
      </c>
      <c r="C160912" s="1" t="s">
        <v>319934</v>
      </c>
      <c r="D160912" t="b">
        <v>0</v>
      </c>
      <c r="E160912">
        <v>461</v>
      </c>
    </row>
    <row r="160913" spans="1:5" x14ac:dyDescent="0.25">
      <c r="A160913" s="1" t="s">
        <v>319935</v>
      </c>
      <c r="B160913">
        <v>2</v>
      </c>
      <c r="C160913" s="1" t="s">
        <v>319936</v>
      </c>
      <c r="D160913" t="b">
        <v>0</v>
      </c>
      <c r="E160913">
        <v>3064</v>
      </c>
    </row>
    <row r="160914" spans="1:5" x14ac:dyDescent="0.25">
      <c r="A160914" s="1" t="s">
        <v>319937</v>
      </c>
      <c r="B160914">
        <v>2</v>
      </c>
      <c r="C160914" s="1" t="s">
        <v>319938</v>
      </c>
      <c r="D160914" t="b">
        <v>0</v>
      </c>
      <c r="E160914">
        <v>22495</v>
      </c>
    </row>
    <row r="160915" spans="1:5" x14ac:dyDescent="0.25">
      <c r="A160915" s="1" t="s">
        <v>319939</v>
      </c>
      <c r="B160915">
        <v>2</v>
      </c>
      <c r="C160915" s="1" t="s">
        <v>319940</v>
      </c>
      <c r="D160915" t="b">
        <v>0</v>
      </c>
      <c r="E160915">
        <v>9167</v>
      </c>
    </row>
    <row r="160916" spans="1:5" x14ac:dyDescent="0.25">
      <c r="A160916" s="1" t="s">
        <v>319941</v>
      </c>
      <c r="B160916">
        <v>2</v>
      </c>
      <c r="C160916" s="1" t="s">
        <v>319942</v>
      </c>
      <c r="D160916" t="b">
        <v>0</v>
      </c>
      <c r="E160916">
        <v>7934</v>
      </c>
    </row>
    <row r="160917" spans="1:5" x14ac:dyDescent="0.25">
      <c r="A160917" s="1" t="s">
        <v>319943</v>
      </c>
      <c r="B160917">
        <v>2</v>
      </c>
      <c r="C160917" s="1" t="s">
        <v>319944</v>
      </c>
      <c r="D160917" t="b">
        <v>0</v>
      </c>
      <c r="E160917">
        <v>15759</v>
      </c>
    </row>
    <row r="160918" spans="1:5" x14ac:dyDescent="0.25">
      <c r="A160918" s="1" t="s">
        <v>319945</v>
      </c>
      <c r="B160918">
        <v>2</v>
      </c>
      <c r="C160918" s="1" t="s">
        <v>319946</v>
      </c>
      <c r="D160918" t="b">
        <v>0</v>
      </c>
      <c r="E160918">
        <v>16955</v>
      </c>
    </row>
    <row r="160919" spans="1:5" x14ac:dyDescent="0.25">
      <c r="A160919" s="1" t="s">
        <v>319947</v>
      </c>
      <c r="B160919">
        <v>2</v>
      </c>
      <c r="C160919" s="1" t="s">
        <v>319948</v>
      </c>
      <c r="D160919" t="b">
        <v>0</v>
      </c>
      <c r="E160919">
        <v>6689</v>
      </c>
    </row>
    <row r="160920" spans="1:5" x14ac:dyDescent="0.25">
      <c r="A160920" s="1" t="s">
        <v>319949</v>
      </c>
      <c r="B160920">
        <v>2</v>
      </c>
      <c r="C160920" s="1" t="s">
        <v>319950</v>
      </c>
      <c r="D160920" t="b">
        <v>0</v>
      </c>
      <c r="E160920">
        <v>11218</v>
      </c>
    </row>
    <row r="160921" spans="1:5" x14ac:dyDescent="0.25">
      <c r="A160921" s="1" t="s">
        <v>319951</v>
      </c>
      <c r="B160921">
        <v>2</v>
      </c>
      <c r="C160921" s="1" t="s">
        <v>319952</v>
      </c>
      <c r="D160921" t="b">
        <v>0</v>
      </c>
      <c r="E160921">
        <v>13379</v>
      </c>
    </row>
    <row r="160922" spans="1:5" x14ac:dyDescent="0.25">
      <c r="A160922" s="1" t="s">
        <v>319953</v>
      </c>
      <c r="B160922">
        <v>2</v>
      </c>
      <c r="C160922" s="1" t="s">
        <v>319954</v>
      </c>
      <c r="D160922" t="b">
        <v>0</v>
      </c>
      <c r="E160922">
        <v>37802</v>
      </c>
    </row>
    <row r="160923" spans="1:5" x14ac:dyDescent="0.25">
      <c r="A160923" s="1" t="s">
        <v>319957</v>
      </c>
      <c r="B160923">
        <v>2</v>
      </c>
      <c r="C160923" s="1" t="s">
        <v>319958</v>
      </c>
      <c r="D160923" t="b">
        <v>0</v>
      </c>
      <c r="E160923">
        <v>3337</v>
      </c>
    </row>
    <row r="160924" spans="1:5" x14ac:dyDescent="0.25">
      <c r="A160924" s="1" t="s">
        <v>319959</v>
      </c>
      <c r="B160924">
        <v>2</v>
      </c>
      <c r="C160924" s="1" t="s">
        <v>319960</v>
      </c>
      <c r="D160924" t="b">
        <v>0</v>
      </c>
      <c r="E160924">
        <v>5885</v>
      </c>
    </row>
    <row r="160925" spans="1:5" x14ac:dyDescent="0.25">
      <c r="A160925" s="1" t="s">
        <v>319961</v>
      </c>
      <c r="B160925">
        <v>2</v>
      </c>
      <c r="C160925" s="1" t="s">
        <v>319962</v>
      </c>
      <c r="D160925" t="b">
        <v>0</v>
      </c>
      <c r="E160925">
        <v>14620</v>
      </c>
    </row>
    <row r="160926" spans="1:5" x14ac:dyDescent="0.25">
      <c r="A160926" s="1" t="s">
        <v>319963</v>
      </c>
      <c r="B160926">
        <v>2</v>
      </c>
      <c r="C160926" s="1" t="s">
        <v>319964</v>
      </c>
      <c r="D160926" t="b">
        <v>0</v>
      </c>
      <c r="E160926">
        <v>1422</v>
      </c>
    </row>
    <row r="160927" spans="1:5" x14ac:dyDescent="0.25">
      <c r="A160927" s="1" t="s">
        <v>319965</v>
      </c>
      <c r="B160927">
        <v>2</v>
      </c>
      <c r="C160927" s="1" t="s">
        <v>319966</v>
      </c>
      <c r="D160927" t="b">
        <v>0</v>
      </c>
      <c r="E160927">
        <v>66700</v>
      </c>
    </row>
    <row r="160928" spans="1:5" x14ac:dyDescent="0.25">
      <c r="A160928" s="1" t="s">
        <v>319967</v>
      </c>
      <c r="B160928">
        <v>2</v>
      </c>
      <c r="C160928" s="1" t="s">
        <v>319968</v>
      </c>
      <c r="D160928" t="b">
        <v>0</v>
      </c>
      <c r="E160928">
        <v>18633</v>
      </c>
    </row>
    <row r="160929" spans="1:5" x14ac:dyDescent="0.25">
      <c r="A160929" s="1" t="s">
        <v>319969</v>
      </c>
      <c r="B160929">
        <v>2</v>
      </c>
      <c r="C160929" s="1" t="s">
        <v>319970</v>
      </c>
      <c r="D160929" t="b">
        <v>0</v>
      </c>
      <c r="E160929">
        <v>7721</v>
      </c>
    </row>
    <row r="160930" spans="1:5" x14ac:dyDescent="0.25">
      <c r="A160930" s="1" t="s">
        <v>319971</v>
      </c>
      <c r="B160930">
        <v>2</v>
      </c>
      <c r="C160930" s="1" t="s">
        <v>319972</v>
      </c>
      <c r="D160930" t="b">
        <v>0</v>
      </c>
      <c r="E160930">
        <v>484</v>
      </c>
    </row>
    <row r="160931" spans="1:5" x14ac:dyDescent="0.25">
      <c r="A160931" s="1" t="s">
        <v>319973</v>
      </c>
      <c r="B160931">
        <v>2</v>
      </c>
      <c r="C160931" s="1" t="s">
        <v>319974</v>
      </c>
      <c r="D160931" t="b">
        <v>0</v>
      </c>
      <c r="E160931">
        <v>15228</v>
      </c>
    </row>
    <row r="160932" spans="1:5" x14ac:dyDescent="0.25">
      <c r="A160932" s="1" t="s">
        <v>319975</v>
      </c>
      <c r="B160932">
        <v>2</v>
      </c>
      <c r="C160932" s="1" t="s">
        <v>319976</v>
      </c>
      <c r="D160932" t="b">
        <v>0</v>
      </c>
      <c r="E160932">
        <v>3001</v>
      </c>
    </row>
    <row r="160933" spans="1:5" x14ac:dyDescent="0.25">
      <c r="A160933" s="1" t="s">
        <v>319977</v>
      </c>
      <c r="B160933">
        <v>2</v>
      </c>
      <c r="C160933" s="1" t="s">
        <v>319978</v>
      </c>
      <c r="D160933" t="b">
        <v>0</v>
      </c>
      <c r="E160933">
        <v>27644</v>
      </c>
    </row>
    <row r="160934" spans="1:5" x14ac:dyDescent="0.25">
      <c r="A160934" s="1" t="s">
        <v>319979</v>
      </c>
      <c r="B160934">
        <v>2</v>
      </c>
      <c r="C160934" s="1" t="s">
        <v>319980</v>
      </c>
      <c r="D160934" t="b">
        <v>0</v>
      </c>
      <c r="E160934">
        <v>2205</v>
      </c>
    </row>
    <row r="160935" spans="1:5" x14ac:dyDescent="0.25">
      <c r="A160935" s="1" t="s">
        <v>319983</v>
      </c>
      <c r="B160935">
        <v>2</v>
      </c>
      <c r="C160935" s="1" t="s">
        <v>319984</v>
      </c>
      <c r="D160935" t="b">
        <v>0</v>
      </c>
      <c r="E160935">
        <v>6159</v>
      </c>
    </row>
    <row r="160936" spans="1:5" x14ac:dyDescent="0.25">
      <c r="A160936" s="1" t="s">
        <v>319985</v>
      </c>
      <c r="B160936">
        <v>2</v>
      </c>
      <c r="C160936" s="1" t="s">
        <v>319986</v>
      </c>
      <c r="D160936" t="b">
        <v>0</v>
      </c>
      <c r="E160936">
        <v>19615</v>
      </c>
    </row>
    <row r="160937" spans="1:5" x14ac:dyDescent="0.25">
      <c r="A160937" s="1" t="s">
        <v>319987</v>
      </c>
      <c r="B160937">
        <v>2</v>
      </c>
      <c r="C160937" s="1" t="s">
        <v>319988</v>
      </c>
      <c r="D160937" t="b">
        <v>0</v>
      </c>
      <c r="E160937">
        <v>151</v>
      </c>
    </row>
    <row r="160938" spans="1:5" x14ac:dyDescent="0.25">
      <c r="A160938" s="1" t="s">
        <v>319989</v>
      </c>
      <c r="B160938">
        <v>2</v>
      </c>
      <c r="C160938" s="1" t="s">
        <v>319990</v>
      </c>
      <c r="D160938" t="b">
        <v>0</v>
      </c>
      <c r="E160938">
        <v>13286</v>
      </c>
    </row>
    <row r="160939" spans="1:5" x14ac:dyDescent="0.25">
      <c r="A160939" s="1" t="s">
        <v>319991</v>
      </c>
      <c r="B160939">
        <v>2</v>
      </c>
      <c r="C160939" s="1" t="s">
        <v>319992</v>
      </c>
      <c r="D160939" t="b">
        <v>0</v>
      </c>
      <c r="E160939">
        <v>1606</v>
      </c>
    </row>
    <row r="160940" spans="1:5" x14ac:dyDescent="0.25">
      <c r="A160940" s="1" t="s">
        <v>319993</v>
      </c>
      <c r="B160940">
        <v>2</v>
      </c>
      <c r="C160940" s="1" t="s">
        <v>319994</v>
      </c>
      <c r="D160940" t="b">
        <v>0</v>
      </c>
      <c r="E160940">
        <v>38</v>
      </c>
    </row>
    <row r="160941" spans="1:5" x14ac:dyDescent="0.25">
      <c r="A160941" s="1" t="s">
        <v>319995</v>
      </c>
      <c r="B160941">
        <v>2</v>
      </c>
      <c r="C160941" s="1" t="s">
        <v>319996</v>
      </c>
      <c r="D160941" t="b">
        <v>0</v>
      </c>
      <c r="E160941">
        <v>1689</v>
      </c>
    </row>
    <row r="160942" spans="1:5" x14ac:dyDescent="0.25">
      <c r="A160942" s="1" t="s">
        <v>319997</v>
      </c>
      <c r="B160942">
        <v>2</v>
      </c>
      <c r="C160942" s="1" t="s">
        <v>319998</v>
      </c>
      <c r="D160942" t="b">
        <v>0</v>
      </c>
      <c r="E160942">
        <v>589</v>
      </c>
    </row>
    <row r="160943" spans="1:5" x14ac:dyDescent="0.25">
      <c r="A160943" s="1" t="s">
        <v>320001</v>
      </c>
      <c r="B160943">
        <v>2</v>
      </c>
      <c r="C160943" s="1" t="s">
        <v>320002</v>
      </c>
      <c r="D160943" t="b">
        <v>0</v>
      </c>
      <c r="E160943">
        <v>24344</v>
      </c>
    </row>
    <row r="160944" spans="1:5" x14ac:dyDescent="0.25">
      <c r="A160944" s="1" t="s">
        <v>320003</v>
      </c>
      <c r="B160944">
        <v>2</v>
      </c>
      <c r="C160944" s="1" t="s">
        <v>320004</v>
      </c>
      <c r="D160944" t="b">
        <v>0</v>
      </c>
      <c r="E160944">
        <v>29794</v>
      </c>
    </row>
    <row r="160945" spans="1:5" x14ac:dyDescent="0.25">
      <c r="A160945" s="1" t="s">
        <v>320005</v>
      </c>
      <c r="B160945">
        <v>2</v>
      </c>
      <c r="C160945" s="1" t="s">
        <v>320006</v>
      </c>
      <c r="D160945" t="b">
        <v>0</v>
      </c>
      <c r="E160945">
        <v>9811</v>
      </c>
    </row>
    <row r="160946" spans="1:5" x14ac:dyDescent="0.25">
      <c r="A160946" s="1" t="s">
        <v>320009</v>
      </c>
      <c r="B160946">
        <v>2</v>
      </c>
      <c r="C160946" s="1" t="s">
        <v>320010</v>
      </c>
      <c r="D160946" t="b">
        <v>0</v>
      </c>
      <c r="E160946">
        <v>8009</v>
      </c>
    </row>
    <row r="160947" spans="1:5" x14ac:dyDescent="0.25">
      <c r="A160947" s="1" t="s">
        <v>320011</v>
      </c>
      <c r="B160947">
        <v>2</v>
      </c>
      <c r="C160947" s="1" t="s">
        <v>320012</v>
      </c>
      <c r="D160947" t="b">
        <v>0</v>
      </c>
      <c r="E160947">
        <v>22</v>
      </c>
    </row>
    <row r="160948" spans="1:5" x14ac:dyDescent="0.25">
      <c r="A160948" s="1" t="s">
        <v>320013</v>
      </c>
      <c r="B160948">
        <v>2</v>
      </c>
      <c r="C160948" s="1" t="s">
        <v>320014</v>
      </c>
      <c r="D160948" t="b">
        <v>0</v>
      </c>
      <c r="E160948">
        <v>36</v>
      </c>
    </row>
    <row r="160949" spans="1:5" x14ac:dyDescent="0.25">
      <c r="A160949" s="1" t="s">
        <v>320015</v>
      </c>
      <c r="B160949">
        <v>2</v>
      </c>
      <c r="C160949" s="1" t="s">
        <v>320016</v>
      </c>
      <c r="D160949" t="b">
        <v>0</v>
      </c>
      <c r="E160949">
        <v>36341</v>
      </c>
    </row>
    <row r="160950" spans="1:5" x14ac:dyDescent="0.25">
      <c r="A160950" s="1" t="s">
        <v>320017</v>
      </c>
      <c r="B160950">
        <v>2</v>
      </c>
      <c r="C160950" s="1" t="s">
        <v>320018</v>
      </c>
      <c r="D160950" t="b">
        <v>0</v>
      </c>
      <c r="E160950">
        <v>3920</v>
      </c>
    </row>
    <row r="160951" spans="1:5" x14ac:dyDescent="0.25">
      <c r="A160951" s="1" t="s">
        <v>320019</v>
      </c>
      <c r="B160951">
        <v>2</v>
      </c>
      <c r="C160951" s="1" t="s">
        <v>320020</v>
      </c>
      <c r="D160951" t="b">
        <v>0</v>
      </c>
      <c r="E160951">
        <v>17866</v>
      </c>
    </row>
    <row r="160952" spans="1:5" x14ac:dyDescent="0.25">
      <c r="A160952" s="1" t="s">
        <v>320021</v>
      </c>
      <c r="B160952">
        <v>2</v>
      </c>
      <c r="C160952" s="1" t="s">
        <v>320022</v>
      </c>
      <c r="D160952" t="b">
        <v>0</v>
      </c>
      <c r="E160952">
        <v>29</v>
      </c>
    </row>
    <row r="160953" spans="1:5" x14ac:dyDescent="0.25">
      <c r="A160953" s="1" t="s">
        <v>320023</v>
      </c>
      <c r="B160953">
        <v>2</v>
      </c>
      <c r="C160953" s="1" t="s">
        <v>320024</v>
      </c>
      <c r="D160953" t="b">
        <v>0</v>
      </c>
      <c r="E160953">
        <v>13</v>
      </c>
    </row>
    <row r="160954" spans="1:5" x14ac:dyDescent="0.25">
      <c r="A160954" s="1" t="s">
        <v>320025</v>
      </c>
      <c r="B160954">
        <v>2</v>
      </c>
      <c r="C160954" s="1" t="s">
        <v>320026</v>
      </c>
      <c r="D160954" t="b">
        <v>0</v>
      </c>
      <c r="E160954">
        <v>343</v>
      </c>
    </row>
    <row r="160955" spans="1:5" x14ac:dyDescent="0.25">
      <c r="A160955" s="1" t="s">
        <v>320027</v>
      </c>
      <c r="B160955">
        <v>2</v>
      </c>
      <c r="C160955" s="1" t="s">
        <v>320028</v>
      </c>
      <c r="D160955" t="b">
        <v>0</v>
      </c>
      <c r="E160955">
        <v>14555</v>
      </c>
    </row>
    <row r="160956" spans="1:5" x14ac:dyDescent="0.25">
      <c r="A160956" s="1" t="s">
        <v>320029</v>
      </c>
      <c r="B160956">
        <v>2</v>
      </c>
      <c r="C160956" s="1" t="s">
        <v>320030</v>
      </c>
      <c r="D160956" t="b">
        <v>0</v>
      </c>
      <c r="E160956">
        <v>4915</v>
      </c>
    </row>
    <row r="160957" spans="1:5" x14ac:dyDescent="0.25">
      <c r="A160957" s="1" t="s">
        <v>320031</v>
      </c>
      <c r="B160957">
        <v>2</v>
      </c>
      <c r="C160957" s="1" t="s">
        <v>320032</v>
      </c>
      <c r="D160957" t="b">
        <v>0</v>
      </c>
      <c r="E160957">
        <v>1181</v>
      </c>
    </row>
    <row r="160958" spans="1:5" x14ac:dyDescent="0.25">
      <c r="A160958" s="1" t="s">
        <v>320033</v>
      </c>
      <c r="B160958">
        <v>2</v>
      </c>
      <c r="C160958" s="1" t="s">
        <v>320034</v>
      </c>
      <c r="D160958" t="b">
        <v>0</v>
      </c>
      <c r="E160958">
        <v>836</v>
      </c>
    </row>
    <row r="160959" spans="1:5" x14ac:dyDescent="0.25">
      <c r="A160959" s="1" t="s">
        <v>320035</v>
      </c>
      <c r="B160959">
        <v>2</v>
      </c>
      <c r="C160959" s="1" t="s">
        <v>320036</v>
      </c>
      <c r="D160959" t="b">
        <v>0</v>
      </c>
      <c r="E160959">
        <v>9371</v>
      </c>
    </row>
    <row r="160960" spans="1:5" x14ac:dyDescent="0.25">
      <c r="A160960" s="1" t="s">
        <v>320037</v>
      </c>
      <c r="B160960">
        <v>2</v>
      </c>
      <c r="C160960" s="1" t="s">
        <v>320038</v>
      </c>
      <c r="D160960" t="b">
        <v>1</v>
      </c>
      <c r="E160960">
        <v>246250</v>
      </c>
    </row>
    <row r="160961" spans="1:5" x14ac:dyDescent="0.25">
      <c r="A160961" s="1" t="s">
        <v>320039</v>
      </c>
      <c r="B160961">
        <v>2</v>
      </c>
      <c r="C160961" s="1" t="s">
        <v>320040</v>
      </c>
      <c r="D160961" t="b">
        <v>0</v>
      </c>
      <c r="E160961">
        <v>32</v>
      </c>
    </row>
    <row r="160962" spans="1:5" x14ac:dyDescent="0.25">
      <c r="A160962" s="1" t="s">
        <v>320041</v>
      </c>
      <c r="B160962">
        <v>2</v>
      </c>
      <c r="C160962" s="1" t="s">
        <v>320042</v>
      </c>
      <c r="D160962" t="b">
        <v>0</v>
      </c>
      <c r="E160962">
        <v>145</v>
      </c>
    </row>
    <row r="160963" spans="1:5" x14ac:dyDescent="0.25">
      <c r="A160963" s="1" t="s">
        <v>320043</v>
      </c>
      <c r="B160963">
        <v>2</v>
      </c>
      <c r="C160963" s="1" t="s">
        <v>320044</v>
      </c>
      <c r="D160963" t="b">
        <v>0</v>
      </c>
      <c r="E160963">
        <v>13</v>
      </c>
    </row>
    <row r="160964" spans="1:5" x14ac:dyDescent="0.25">
      <c r="A160964" s="1" t="s">
        <v>320045</v>
      </c>
      <c r="B160964">
        <v>2</v>
      </c>
      <c r="C160964" s="1" t="s">
        <v>320046</v>
      </c>
      <c r="D160964" t="b">
        <v>0</v>
      </c>
      <c r="E160964">
        <v>1937</v>
      </c>
    </row>
    <row r="160965" spans="1:5" x14ac:dyDescent="0.25">
      <c r="A160965" s="1" t="s">
        <v>320047</v>
      </c>
      <c r="B160965">
        <v>2</v>
      </c>
      <c r="C160965" s="1" t="s">
        <v>320048</v>
      </c>
      <c r="D160965" t="b">
        <v>0</v>
      </c>
      <c r="E160965">
        <v>1382</v>
      </c>
    </row>
    <row r="160966" spans="1:5" x14ac:dyDescent="0.25">
      <c r="A160966" s="1" t="s">
        <v>320051</v>
      </c>
      <c r="B160966">
        <v>2</v>
      </c>
      <c r="C160966" s="1" t="s">
        <v>320052</v>
      </c>
      <c r="D160966" t="b">
        <v>0</v>
      </c>
      <c r="E160966">
        <v>194</v>
      </c>
    </row>
    <row r="160967" spans="1:5" x14ac:dyDescent="0.25">
      <c r="A160967" s="1" t="s">
        <v>320053</v>
      </c>
      <c r="B160967">
        <v>2</v>
      </c>
      <c r="C160967" s="1" t="s">
        <v>320054</v>
      </c>
      <c r="D160967" t="b">
        <v>0</v>
      </c>
      <c r="E160967">
        <v>3558</v>
      </c>
    </row>
    <row r="160968" spans="1:5" x14ac:dyDescent="0.25">
      <c r="A160968" s="1" t="s">
        <v>320057</v>
      </c>
      <c r="B160968">
        <v>2</v>
      </c>
      <c r="C160968" s="1" t="s">
        <v>320058</v>
      </c>
      <c r="D160968" t="b">
        <v>0</v>
      </c>
      <c r="E160968">
        <v>69049</v>
      </c>
    </row>
    <row r="160969" spans="1:5" x14ac:dyDescent="0.25">
      <c r="A160969" s="1" t="s">
        <v>320059</v>
      </c>
      <c r="B160969">
        <v>2</v>
      </c>
      <c r="C160969" s="1" t="s">
        <v>320060</v>
      </c>
      <c r="D160969" t="b">
        <v>0</v>
      </c>
      <c r="E160969">
        <v>257</v>
      </c>
    </row>
    <row r="160970" spans="1:5" x14ac:dyDescent="0.25">
      <c r="A160970" s="1" t="s">
        <v>320061</v>
      </c>
      <c r="B160970">
        <v>2</v>
      </c>
      <c r="C160970" s="1" t="s">
        <v>320062</v>
      </c>
      <c r="D160970" t="b">
        <v>1</v>
      </c>
      <c r="E160970">
        <v>121371</v>
      </c>
    </row>
    <row r="160971" spans="1:5" x14ac:dyDescent="0.25">
      <c r="A160971" s="1" t="s">
        <v>320063</v>
      </c>
      <c r="B160971">
        <v>2</v>
      </c>
      <c r="C160971" s="1" t="s">
        <v>320064</v>
      </c>
      <c r="D160971" t="b">
        <v>0</v>
      </c>
      <c r="E160971">
        <v>2217</v>
      </c>
    </row>
    <row r="160972" spans="1:5" x14ac:dyDescent="0.25">
      <c r="A160972" s="1" t="s">
        <v>320065</v>
      </c>
      <c r="B160972">
        <v>2</v>
      </c>
      <c r="C160972" s="1" t="s">
        <v>320066</v>
      </c>
      <c r="D160972" t="b">
        <v>1</v>
      </c>
      <c r="E160972">
        <v>53481</v>
      </c>
    </row>
    <row r="160973" spans="1:5" x14ac:dyDescent="0.25">
      <c r="A160973" s="1" t="s">
        <v>320067</v>
      </c>
      <c r="B160973">
        <v>2</v>
      </c>
      <c r="C160973" s="1" t="s">
        <v>320068</v>
      </c>
      <c r="D160973" t="b">
        <v>0</v>
      </c>
      <c r="E160973">
        <v>5299</v>
      </c>
    </row>
    <row r="160974" spans="1:5" x14ac:dyDescent="0.25">
      <c r="A160974" s="1" t="s">
        <v>320069</v>
      </c>
      <c r="B160974">
        <v>2</v>
      </c>
      <c r="C160974" s="1" t="s">
        <v>320070</v>
      </c>
      <c r="D160974" t="b">
        <v>1</v>
      </c>
      <c r="E160974">
        <v>118546</v>
      </c>
    </row>
    <row r="160975" spans="1:5" x14ac:dyDescent="0.25">
      <c r="A160975" s="1" t="s">
        <v>320073</v>
      </c>
      <c r="B160975">
        <v>2</v>
      </c>
      <c r="C160975" s="1" t="s">
        <v>320074</v>
      </c>
      <c r="D160975" t="b">
        <v>1</v>
      </c>
      <c r="E160975">
        <v>582017</v>
      </c>
    </row>
    <row r="160976" spans="1:5" x14ac:dyDescent="0.25">
      <c r="A160976" s="1" t="s">
        <v>320075</v>
      </c>
      <c r="B160976">
        <v>2</v>
      </c>
      <c r="C160976" s="1" t="s">
        <v>320076</v>
      </c>
      <c r="D160976" t="b">
        <v>0</v>
      </c>
      <c r="E160976">
        <v>5309</v>
      </c>
    </row>
    <row r="160977" spans="1:5" x14ac:dyDescent="0.25">
      <c r="A160977" s="1" t="s">
        <v>320077</v>
      </c>
      <c r="B160977">
        <v>2</v>
      </c>
      <c r="C160977" s="1" t="s">
        <v>320078</v>
      </c>
      <c r="D160977" t="b">
        <v>0</v>
      </c>
      <c r="E160977">
        <v>1115</v>
      </c>
    </row>
    <row r="160978" spans="1:5" x14ac:dyDescent="0.25">
      <c r="A160978" s="1" t="s">
        <v>320079</v>
      </c>
      <c r="B160978">
        <v>2</v>
      </c>
      <c r="C160978" s="1" t="s">
        <v>320080</v>
      </c>
      <c r="D160978" t="b">
        <v>0</v>
      </c>
      <c r="E160978">
        <v>15046</v>
      </c>
    </row>
    <row r="160979" spans="1:5" x14ac:dyDescent="0.25">
      <c r="A160979" s="1" t="s">
        <v>320081</v>
      </c>
      <c r="B160979">
        <v>2</v>
      </c>
      <c r="C160979" s="1" t="s">
        <v>320082</v>
      </c>
      <c r="D160979" t="b">
        <v>1</v>
      </c>
      <c r="E160979">
        <v>282061</v>
      </c>
    </row>
    <row r="160980" spans="1:5" x14ac:dyDescent="0.25">
      <c r="A160980" s="1" t="s">
        <v>320083</v>
      </c>
      <c r="B160980">
        <v>2</v>
      </c>
      <c r="C160980" s="1" t="s">
        <v>320084</v>
      </c>
      <c r="D160980" t="b">
        <v>1</v>
      </c>
      <c r="E160980">
        <v>57854</v>
      </c>
    </row>
    <row r="160981" spans="1:5" x14ac:dyDescent="0.25">
      <c r="A160981" s="1" t="s">
        <v>320085</v>
      </c>
      <c r="B160981">
        <v>2</v>
      </c>
      <c r="C160981" s="1" t="s">
        <v>320086</v>
      </c>
      <c r="D160981" t="b">
        <v>0</v>
      </c>
      <c r="E160981">
        <v>2968</v>
      </c>
    </row>
    <row r="160982" spans="1:5" x14ac:dyDescent="0.25">
      <c r="A160982" s="1" t="s">
        <v>320087</v>
      </c>
      <c r="B160982">
        <v>2</v>
      </c>
      <c r="C160982" s="1" t="s">
        <v>320088</v>
      </c>
      <c r="D160982" t="b">
        <v>0</v>
      </c>
      <c r="E160982">
        <v>15604</v>
      </c>
    </row>
    <row r="160983" spans="1:5" x14ac:dyDescent="0.25">
      <c r="A160983" s="1" t="s">
        <v>320089</v>
      </c>
      <c r="B160983">
        <v>2</v>
      </c>
      <c r="C160983" s="1" t="s">
        <v>320090</v>
      </c>
      <c r="D160983" t="b">
        <v>0</v>
      </c>
      <c r="E160983">
        <v>524</v>
      </c>
    </row>
    <row r="160984" spans="1:5" x14ac:dyDescent="0.25">
      <c r="A160984" s="1" t="s">
        <v>320091</v>
      </c>
      <c r="B160984">
        <v>2</v>
      </c>
      <c r="C160984" s="1" t="s">
        <v>320092</v>
      </c>
      <c r="D160984" t="b">
        <v>0</v>
      </c>
      <c r="E160984">
        <v>81</v>
      </c>
    </row>
    <row r="160985" spans="1:5" x14ac:dyDescent="0.25">
      <c r="A160985" s="1" t="s">
        <v>320093</v>
      </c>
      <c r="B160985">
        <v>2</v>
      </c>
      <c r="C160985" s="1" t="s">
        <v>320094</v>
      </c>
      <c r="D160985" t="b">
        <v>1</v>
      </c>
      <c r="E160985">
        <v>25243</v>
      </c>
    </row>
    <row r="160986" spans="1:5" x14ac:dyDescent="0.25">
      <c r="A160986" s="1" t="s">
        <v>320095</v>
      </c>
      <c r="B160986">
        <v>2</v>
      </c>
      <c r="C160986" s="1" t="s">
        <v>320096</v>
      </c>
      <c r="D160986" t="b">
        <v>0</v>
      </c>
      <c r="E160986">
        <v>110</v>
      </c>
    </row>
    <row r="160987" spans="1:5" x14ac:dyDescent="0.25">
      <c r="A160987" s="1" t="s">
        <v>320097</v>
      </c>
      <c r="B160987">
        <v>2</v>
      </c>
      <c r="C160987" s="1" t="s">
        <v>320098</v>
      </c>
      <c r="D160987" t="b">
        <v>0</v>
      </c>
      <c r="E160987">
        <v>342</v>
      </c>
    </row>
    <row r="160988" spans="1:5" x14ac:dyDescent="0.25">
      <c r="A160988" s="1" t="s">
        <v>320099</v>
      </c>
      <c r="B160988">
        <v>2</v>
      </c>
      <c r="C160988" s="1" t="s">
        <v>320100</v>
      </c>
      <c r="D160988" t="b">
        <v>0</v>
      </c>
      <c r="E160988">
        <v>4820</v>
      </c>
    </row>
    <row r="160989" spans="1:5" x14ac:dyDescent="0.25">
      <c r="A160989" s="1" t="s">
        <v>320101</v>
      </c>
      <c r="B160989">
        <v>2</v>
      </c>
      <c r="C160989" s="1" t="s">
        <v>320102</v>
      </c>
      <c r="D160989" t="b">
        <v>0</v>
      </c>
      <c r="E160989">
        <v>1553</v>
      </c>
    </row>
    <row r="160990" spans="1:5" x14ac:dyDescent="0.25">
      <c r="A160990" s="1" t="s">
        <v>320103</v>
      </c>
      <c r="B160990">
        <v>2</v>
      </c>
      <c r="C160990" s="1" t="s">
        <v>320104</v>
      </c>
      <c r="D160990" t="b">
        <v>0</v>
      </c>
      <c r="E160990">
        <v>1153</v>
      </c>
    </row>
    <row r="160991" spans="1:5" x14ac:dyDescent="0.25">
      <c r="A160991" s="1" t="s">
        <v>320105</v>
      </c>
      <c r="B160991">
        <v>2</v>
      </c>
      <c r="C160991" s="1" t="s">
        <v>320106</v>
      </c>
      <c r="D160991" t="b">
        <v>0</v>
      </c>
      <c r="E160991">
        <v>76401</v>
      </c>
    </row>
    <row r="160992" spans="1:5" x14ac:dyDescent="0.25">
      <c r="A160992" s="1" t="s">
        <v>320115</v>
      </c>
      <c r="B160992">
        <v>2</v>
      </c>
      <c r="C160992" s="1" t="s">
        <v>320116</v>
      </c>
      <c r="D160992" t="b">
        <v>0</v>
      </c>
      <c r="E160992">
        <v>37</v>
      </c>
    </row>
    <row r="160993" spans="1:5" x14ac:dyDescent="0.25">
      <c r="A160993" s="1" t="s">
        <v>320117</v>
      </c>
      <c r="B160993">
        <v>2</v>
      </c>
      <c r="C160993" s="1" t="s">
        <v>320118</v>
      </c>
      <c r="D160993" t="b">
        <v>0</v>
      </c>
      <c r="E160993">
        <v>60</v>
      </c>
    </row>
    <row r="160994" spans="1:5" x14ac:dyDescent="0.25">
      <c r="A160994" s="1" t="s">
        <v>320119</v>
      </c>
      <c r="B160994">
        <v>2</v>
      </c>
      <c r="C160994" s="1" t="s">
        <v>320120</v>
      </c>
      <c r="D160994" t="b">
        <v>0</v>
      </c>
      <c r="E160994">
        <v>56</v>
      </c>
    </row>
    <row r="160995" spans="1:5" x14ac:dyDescent="0.25">
      <c r="A160995" s="1" t="s">
        <v>320121</v>
      </c>
      <c r="B160995">
        <v>2</v>
      </c>
      <c r="C160995" s="1" t="s">
        <v>320122</v>
      </c>
      <c r="D160995" t="b">
        <v>0</v>
      </c>
      <c r="E160995">
        <v>131441</v>
      </c>
    </row>
    <row r="160996" spans="1:5" x14ac:dyDescent="0.25">
      <c r="A160996" s="1" t="s">
        <v>320127</v>
      </c>
      <c r="B160996">
        <v>2</v>
      </c>
      <c r="C160996" s="1" t="s">
        <v>320128</v>
      </c>
      <c r="D160996" t="b">
        <v>0</v>
      </c>
      <c r="E160996">
        <v>258</v>
      </c>
    </row>
    <row r="160997" spans="1:5" x14ac:dyDescent="0.25">
      <c r="A160997" s="1" t="s">
        <v>320129</v>
      </c>
      <c r="B160997">
        <v>2</v>
      </c>
      <c r="C160997" s="1" t="s">
        <v>320130</v>
      </c>
      <c r="D160997" t="b">
        <v>0</v>
      </c>
      <c r="E160997">
        <v>1097</v>
      </c>
    </row>
    <row r="160998" spans="1:5" x14ac:dyDescent="0.25">
      <c r="A160998" s="1" t="s">
        <v>320131</v>
      </c>
      <c r="B160998">
        <v>2</v>
      </c>
      <c r="C160998" s="1" t="s">
        <v>320132</v>
      </c>
      <c r="D160998" t="b">
        <v>0</v>
      </c>
      <c r="E160998">
        <v>774</v>
      </c>
    </row>
    <row r="160999" spans="1:5" x14ac:dyDescent="0.25">
      <c r="A160999" s="1" t="s">
        <v>320133</v>
      </c>
      <c r="B160999">
        <v>2</v>
      </c>
      <c r="C160999" s="1" t="s">
        <v>320134</v>
      </c>
      <c r="D160999" t="b">
        <v>0</v>
      </c>
      <c r="E160999">
        <v>39</v>
      </c>
    </row>
    <row r="161000" spans="1:5" x14ac:dyDescent="0.25">
      <c r="A161000" s="1" t="s">
        <v>320135</v>
      </c>
      <c r="B161000">
        <v>2</v>
      </c>
      <c r="C161000" s="1" t="s">
        <v>320136</v>
      </c>
      <c r="D161000" t="b">
        <v>0</v>
      </c>
      <c r="E161000">
        <v>117</v>
      </c>
    </row>
    <row r="161001" spans="1:5" x14ac:dyDescent="0.25">
      <c r="A161001" s="1" t="s">
        <v>320137</v>
      </c>
      <c r="B161001">
        <v>2</v>
      </c>
      <c r="C161001" s="1" t="s">
        <v>320138</v>
      </c>
      <c r="D161001" t="b">
        <v>0</v>
      </c>
      <c r="E161001">
        <v>9</v>
      </c>
    </row>
    <row r="161002" spans="1:5" x14ac:dyDescent="0.25">
      <c r="A161002" s="1" t="s">
        <v>320139</v>
      </c>
      <c r="B161002">
        <v>2</v>
      </c>
      <c r="C161002" s="1" t="s">
        <v>320140</v>
      </c>
      <c r="D161002" t="b">
        <v>0</v>
      </c>
      <c r="E161002">
        <v>3032</v>
      </c>
    </row>
    <row r="161003" spans="1:5" x14ac:dyDescent="0.25">
      <c r="A161003" s="1" t="s">
        <v>320141</v>
      </c>
      <c r="B161003">
        <v>2</v>
      </c>
      <c r="C161003" s="1" t="s">
        <v>320142</v>
      </c>
      <c r="D161003" t="b">
        <v>0</v>
      </c>
      <c r="E161003">
        <v>37970</v>
      </c>
    </row>
    <row r="161004" spans="1:5" x14ac:dyDescent="0.25">
      <c r="A161004" s="1" t="s">
        <v>320143</v>
      </c>
      <c r="B161004">
        <v>2</v>
      </c>
      <c r="C161004" s="1" t="s">
        <v>320144</v>
      </c>
      <c r="D161004" t="b">
        <v>0</v>
      </c>
      <c r="E161004">
        <v>52</v>
      </c>
    </row>
    <row r="161005" spans="1:5" x14ac:dyDescent="0.25">
      <c r="A161005" s="1" t="s">
        <v>320145</v>
      </c>
      <c r="B161005">
        <v>2</v>
      </c>
      <c r="C161005" s="1" t="s">
        <v>320146</v>
      </c>
      <c r="D161005" t="b">
        <v>0</v>
      </c>
      <c r="E161005">
        <v>2793</v>
      </c>
    </row>
    <row r="161006" spans="1:5" x14ac:dyDescent="0.25">
      <c r="A161006" s="1" t="s">
        <v>320147</v>
      </c>
      <c r="B161006">
        <v>2</v>
      </c>
      <c r="C161006" s="1" t="s">
        <v>320148</v>
      </c>
      <c r="D161006" t="b">
        <v>1</v>
      </c>
      <c r="E161006">
        <v>22521</v>
      </c>
    </row>
    <row r="161007" spans="1:5" x14ac:dyDescent="0.25">
      <c r="A161007" s="1" t="s">
        <v>320149</v>
      </c>
      <c r="B161007">
        <v>2</v>
      </c>
      <c r="C161007" s="1" t="s">
        <v>320150</v>
      </c>
      <c r="D161007" t="b">
        <v>0</v>
      </c>
      <c r="E161007">
        <v>2110</v>
      </c>
    </row>
    <row r="161008" spans="1:5" x14ac:dyDescent="0.25">
      <c r="A161008" s="1" t="s">
        <v>320155</v>
      </c>
      <c r="B161008">
        <v>2</v>
      </c>
      <c r="C161008" s="1" t="s">
        <v>320156</v>
      </c>
      <c r="D161008" t="b">
        <v>0</v>
      </c>
      <c r="E161008">
        <v>80157</v>
      </c>
    </row>
    <row r="161009" spans="1:5" x14ac:dyDescent="0.25">
      <c r="A161009" s="1" t="s">
        <v>320157</v>
      </c>
      <c r="B161009">
        <v>2</v>
      </c>
      <c r="C161009" s="1" t="s">
        <v>320158</v>
      </c>
      <c r="D161009" t="b">
        <v>0</v>
      </c>
      <c r="E161009">
        <v>10831</v>
      </c>
    </row>
    <row r="161010" spans="1:5" x14ac:dyDescent="0.25">
      <c r="A161010" s="1" t="s">
        <v>320159</v>
      </c>
      <c r="B161010">
        <v>2</v>
      </c>
      <c r="C161010" s="1" t="s">
        <v>320160</v>
      </c>
      <c r="D161010" t="b">
        <v>1</v>
      </c>
      <c r="E161010">
        <v>285466</v>
      </c>
    </row>
    <row r="161011" spans="1:5" x14ac:dyDescent="0.25">
      <c r="A161011" s="1" t="s">
        <v>320161</v>
      </c>
      <c r="B161011">
        <v>2</v>
      </c>
      <c r="C161011" s="1" t="s">
        <v>320162</v>
      </c>
      <c r="D161011" t="b">
        <v>0</v>
      </c>
      <c r="E161011">
        <v>28974</v>
      </c>
    </row>
    <row r="161012" spans="1:5" x14ac:dyDescent="0.25">
      <c r="A161012" s="1" t="s">
        <v>320163</v>
      </c>
      <c r="B161012">
        <v>2</v>
      </c>
      <c r="C161012" s="1" t="s">
        <v>320164</v>
      </c>
      <c r="D161012" t="b">
        <v>1</v>
      </c>
      <c r="E161012">
        <v>134571</v>
      </c>
    </row>
    <row r="161013" spans="1:5" x14ac:dyDescent="0.25">
      <c r="A161013" s="1" t="s">
        <v>320165</v>
      </c>
      <c r="B161013">
        <v>2</v>
      </c>
      <c r="C161013" s="1" t="s">
        <v>320166</v>
      </c>
      <c r="D161013" t="b">
        <v>0</v>
      </c>
      <c r="E161013">
        <v>959</v>
      </c>
    </row>
    <row r="161014" spans="1:5" x14ac:dyDescent="0.25">
      <c r="A161014" s="1" t="s">
        <v>320167</v>
      </c>
      <c r="B161014">
        <v>2</v>
      </c>
      <c r="C161014" s="1" t="s">
        <v>320168</v>
      </c>
      <c r="D161014" t="b">
        <v>1</v>
      </c>
      <c r="E161014">
        <v>5524369</v>
      </c>
    </row>
    <row r="161015" spans="1:5" x14ac:dyDescent="0.25">
      <c r="A161015" s="1" t="s">
        <v>320169</v>
      </c>
      <c r="B161015">
        <v>2</v>
      </c>
      <c r="C161015" s="1" t="s">
        <v>320170</v>
      </c>
      <c r="D161015" t="b">
        <v>1</v>
      </c>
      <c r="E161015">
        <v>1511956</v>
      </c>
    </row>
    <row r="161016" spans="1:5" x14ac:dyDescent="0.25">
      <c r="A161016" s="1" t="s">
        <v>320173</v>
      </c>
      <c r="B161016">
        <v>2</v>
      </c>
      <c r="C161016" s="1" t="s">
        <v>320174</v>
      </c>
      <c r="D161016" t="b">
        <v>0</v>
      </c>
      <c r="E161016">
        <v>32</v>
      </c>
    </row>
    <row r="161017" spans="1:5" x14ac:dyDescent="0.25">
      <c r="A161017" s="1" t="s">
        <v>320175</v>
      </c>
      <c r="B161017">
        <v>2</v>
      </c>
      <c r="C161017" s="1" t="s">
        <v>320176</v>
      </c>
      <c r="D161017" t="b">
        <v>0</v>
      </c>
      <c r="E161017">
        <v>433</v>
      </c>
    </row>
    <row r="161018" spans="1:5" x14ac:dyDescent="0.25">
      <c r="A161018" s="1" t="s">
        <v>320177</v>
      </c>
      <c r="B161018">
        <v>2</v>
      </c>
      <c r="C161018" s="1" t="s">
        <v>320178</v>
      </c>
      <c r="D161018" t="b">
        <v>0</v>
      </c>
      <c r="E161018">
        <v>52</v>
      </c>
    </row>
    <row r="161019" spans="1:5" x14ac:dyDescent="0.25">
      <c r="A161019" s="1" t="s">
        <v>320181</v>
      </c>
      <c r="B161019">
        <v>2</v>
      </c>
      <c r="C161019" s="1" t="s">
        <v>320182</v>
      </c>
      <c r="D161019" t="b">
        <v>0</v>
      </c>
      <c r="E161019">
        <v>107</v>
      </c>
    </row>
    <row r="161020" spans="1:5" x14ac:dyDescent="0.25">
      <c r="A161020" s="1" t="s">
        <v>320185</v>
      </c>
      <c r="B161020">
        <v>2</v>
      </c>
      <c r="C161020" s="1" t="s">
        <v>320186</v>
      </c>
      <c r="D161020" t="b">
        <v>0</v>
      </c>
      <c r="E161020">
        <v>146</v>
      </c>
    </row>
    <row r="161021" spans="1:5" x14ac:dyDescent="0.25">
      <c r="A161021" s="1" t="s">
        <v>320187</v>
      </c>
      <c r="B161021">
        <v>2</v>
      </c>
      <c r="C161021" s="1" t="s">
        <v>320188</v>
      </c>
      <c r="D161021" t="b">
        <v>0</v>
      </c>
      <c r="E161021">
        <v>943</v>
      </c>
    </row>
    <row r="161022" spans="1:5" x14ac:dyDescent="0.25">
      <c r="A161022" s="1" t="s">
        <v>320191</v>
      </c>
      <c r="B161022">
        <v>2</v>
      </c>
      <c r="C161022" s="1" t="s">
        <v>320192</v>
      </c>
      <c r="D161022" t="b">
        <v>0</v>
      </c>
      <c r="E161022">
        <v>3</v>
      </c>
    </row>
    <row r="161023" spans="1:5" x14ac:dyDescent="0.25">
      <c r="A161023" s="1" t="s">
        <v>320195</v>
      </c>
      <c r="B161023">
        <v>2</v>
      </c>
      <c r="C161023" s="1" t="s">
        <v>320196</v>
      </c>
      <c r="D161023" t="b">
        <v>0</v>
      </c>
      <c r="E161023">
        <v>4637</v>
      </c>
    </row>
    <row r="161024" spans="1:5" x14ac:dyDescent="0.25">
      <c r="A161024" s="1" t="s">
        <v>320197</v>
      </c>
      <c r="B161024">
        <v>2</v>
      </c>
      <c r="C161024" s="1" t="s">
        <v>320198</v>
      </c>
      <c r="D161024" t="b">
        <v>0</v>
      </c>
      <c r="E161024">
        <v>2</v>
      </c>
    </row>
    <row r="161025" spans="1:5" x14ac:dyDescent="0.25">
      <c r="A161025" s="1" t="s">
        <v>320199</v>
      </c>
      <c r="B161025">
        <v>2</v>
      </c>
      <c r="C161025" s="1" t="s">
        <v>320200</v>
      </c>
      <c r="D161025" t="b">
        <v>0</v>
      </c>
      <c r="E161025">
        <v>17</v>
      </c>
    </row>
    <row r="161026" spans="1:5" x14ac:dyDescent="0.25">
      <c r="A161026" s="1" t="s">
        <v>320203</v>
      </c>
      <c r="B161026">
        <v>2</v>
      </c>
      <c r="C161026" s="1" t="s">
        <v>320204</v>
      </c>
      <c r="D161026" t="b">
        <v>0</v>
      </c>
      <c r="E161026">
        <v>49154</v>
      </c>
    </row>
    <row r="161027" spans="1:5" x14ac:dyDescent="0.25">
      <c r="A161027" s="1" t="s">
        <v>320205</v>
      </c>
      <c r="B161027">
        <v>2</v>
      </c>
      <c r="C161027" s="1" t="s">
        <v>320206</v>
      </c>
      <c r="D161027" t="b">
        <v>0</v>
      </c>
      <c r="E161027">
        <v>32958</v>
      </c>
    </row>
    <row r="161028" spans="1:5" x14ac:dyDescent="0.25">
      <c r="A161028" s="1" t="s">
        <v>320207</v>
      </c>
      <c r="B161028">
        <v>2</v>
      </c>
      <c r="C161028" s="1" t="s">
        <v>320208</v>
      </c>
      <c r="D161028" t="b">
        <v>1</v>
      </c>
      <c r="E161028">
        <v>560231</v>
      </c>
    </row>
    <row r="161029" spans="1:5" x14ac:dyDescent="0.25">
      <c r="A161029" s="1" t="s">
        <v>320209</v>
      </c>
      <c r="B161029">
        <v>2</v>
      </c>
      <c r="C161029" s="1" t="s">
        <v>320210</v>
      </c>
      <c r="D161029" t="b">
        <v>0</v>
      </c>
      <c r="E161029">
        <v>7023</v>
      </c>
    </row>
    <row r="161030" spans="1:5" x14ac:dyDescent="0.25">
      <c r="A161030" s="1" t="s">
        <v>320211</v>
      </c>
      <c r="B161030">
        <v>2</v>
      </c>
      <c r="C161030" s="1" t="s">
        <v>320212</v>
      </c>
      <c r="D161030" t="b">
        <v>0</v>
      </c>
      <c r="E161030">
        <v>23911</v>
      </c>
    </row>
    <row r="161031" spans="1:5" x14ac:dyDescent="0.25">
      <c r="A161031" s="1" t="s">
        <v>320215</v>
      </c>
      <c r="B161031">
        <v>2</v>
      </c>
      <c r="C161031" s="1" t="s">
        <v>320216</v>
      </c>
      <c r="D161031" t="b">
        <v>0</v>
      </c>
      <c r="E161031">
        <v>491687</v>
      </c>
    </row>
    <row r="161032" spans="1:5" x14ac:dyDescent="0.25">
      <c r="A161032" s="1" t="s">
        <v>320217</v>
      </c>
      <c r="B161032">
        <v>2</v>
      </c>
      <c r="C161032" s="1" t="s">
        <v>320218</v>
      </c>
      <c r="D161032" t="b">
        <v>0</v>
      </c>
      <c r="E161032">
        <v>4399</v>
      </c>
    </row>
    <row r="161033" spans="1:5" x14ac:dyDescent="0.25">
      <c r="A161033" s="1" t="s">
        <v>320221</v>
      </c>
      <c r="B161033">
        <v>2</v>
      </c>
      <c r="C161033" s="1" t="s">
        <v>320222</v>
      </c>
      <c r="D161033" t="b">
        <v>0</v>
      </c>
      <c r="E161033">
        <v>442922</v>
      </c>
    </row>
    <row r="161034" spans="1:5" x14ac:dyDescent="0.25">
      <c r="A161034" s="1" t="s">
        <v>320223</v>
      </c>
      <c r="B161034">
        <v>2</v>
      </c>
      <c r="C161034" s="1" t="s">
        <v>320224</v>
      </c>
      <c r="D161034" t="b">
        <v>0</v>
      </c>
      <c r="E161034">
        <v>11087</v>
      </c>
    </row>
    <row r="161035" spans="1:5" x14ac:dyDescent="0.25">
      <c r="A161035" s="1" t="s">
        <v>320225</v>
      </c>
      <c r="B161035">
        <v>2</v>
      </c>
      <c r="C161035" s="1" t="s">
        <v>320226</v>
      </c>
      <c r="D161035" t="b">
        <v>0</v>
      </c>
      <c r="E161035">
        <v>274</v>
      </c>
    </row>
    <row r="161036" spans="1:5" x14ac:dyDescent="0.25">
      <c r="A161036" s="1" t="s">
        <v>320227</v>
      </c>
      <c r="B161036">
        <v>2</v>
      </c>
      <c r="C161036" s="1" t="s">
        <v>320228</v>
      </c>
      <c r="D161036" t="b">
        <v>0</v>
      </c>
      <c r="E161036">
        <v>37</v>
      </c>
    </row>
    <row r="161037" spans="1:5" x14ac:dyDescent="0.25">
      <c r="A161037" s="1" t="s">
        <v>320231</v>
      </c>
      <c r="B161037">
        <v>2</v>
      </c>
      <c r="C161037" s="1" t="s">
        <v>320232</v>
      </c>
      <c r="D161037" t="b">
        <v>0</v>
      </c>
      <c r="E161037">
        <v>961</v>
      </c>
    </row>
    <row r="161038" spans="1:5" x14ac:dyDescent="0.25">
      <c r="A161038" s="1" t="s">
        <v>320233</v>
      </c>
      <c r="B161038">
        <v>2</v>
      </c>
      <c r="C161038" s="1" t="s">
        <v>320234</v>
      </c>
      <c r="D161038" t="b">
        <v>0</v>
      </c>
      <c r="E161038">
        <v>47</v>
      </c>
    </row>
    <row r="161039" spans="1:5" x14ac:dyDescent="0.25">
      <c r="A161039" s="1" t="s">
        <v>320235</v>
      </c>
      <c r="B161039">
        <v>2</v>
      </c>
      <c r="C161039" s="1" t="s">
        <v>320236</v>
      </c>
      <c r="D161039" t="b">
        <v>0</v>
      </c>
      <c r="E161039">
        <v>41</v>
      </c>
    </row>
    <row r="161040" spans="1:5" x14ac:dyDescent="0.25">
      <c r="A161040" s="1" t="s">
        <v>320237</v>
      </c>
      <c r="B161040">
        <v>2</v>
      </c>
      <c r="C161040" s="1" t="s">
        <v>320238</v>
      </c>
      <c r="D161040" t="b">
        <v>0</v>
      </c>
      <c r="E161040">
        <v>553</v>
      </c>
    </row>
    <row r="161041" spans="1:5" x14ac:dyDescent="0.25">
      <c r="A161041" s="1" t="s">
        <v>320239</v>
      </c>
      <c r="B161041">
        <v>2</v>
      </c>
      <c r="C161041" s="1" t="s">
        <v>320240</v>
      </c>
      <c r="D161041" t="b">
        <v>0</v>
      </c>
      <c r="E161041">
        <v>9</v>
      </c>
    </row>
    <row r="161042" spans="1:5" x14ac:dyDescent="0.25">
      <c r="A161042" s="1" t="s">
        <v>320241</v>
      </c>
      <c r="B161042">
        <v>2</v>
      </c>
      <c r="C161042" s="1" t="s">
        <v>320242</v>
      </c>
      <c r="D161042" t="b">
        <v>0</v>
      </c>
      <c r="E161042">
        <v>53</v>
      </c>
    </row>
    <row r="161043" spans="1:5" x14ac:dyDescent="0.25">
      <c r="A161043" s="1" t="s">
        <v>320243</v>
      </c>
      <c r="B161043">
        <v>2</v>
      </c>
      <c r="C161043" s="1" t="s">
        <v>320244</v>
      </c>
      <c r="D161043" t="b">
        <v>0</v>
      </c>
      <c r="E161043">
        <v>32</v>
      </c>
    </row>
    <row r="161044" spans="1:5" x14ac:dyDescent="0.25">
      <c r="A161044" s="1" t="s">
        <v>320245</v>
      </c>
      <c r="B161044">
        <v>2</v>
      </c>
      <c r="C161044" s="1" t="s">
        <v>320246</v>
      </c>
      <c r="D161044" t="b">
        <v>0</v>
      </c>
      <c r="E161044">
        <v>400</v>
      </c>
    </row>
    <row r="161045" spans="1:5" x14ac:dyDescent="0.25">
      <c r="A161045" s="1" t="s">
        <v>320247</v>
      </c>
      <c r="B161045">
        <v>2</v>
      </c>
      <c r="C161045" s="1" t="s">
        <v>320248</v>
      </c>
      <c r="D161045" t="b">
        <v>0</v>
      </c>
      <c r="E161045">
        <v>468</v>
      </c>
    </row>
    <row r="161046" spans="1:5" x14ac:dyDescent="0.25">
      <c r="A161046" s="1" t="s">
        <v>320249</v>
      </c>
      <c r="B161046">
        <v>2</v>
      </c>
      <c r="C161046" s="1" t="s">
        <v>320250</v>
      </c>
      <c r="D161046" t="b">
        <v>0</v>
      </c>
      <c r="E161046">
        <v>795</v>
      </c>
    </row>
    <row r="161047" spans="1:5" x14ac:dyDescent="0.25">
      <c r="A161047" s="1" t="s">
        <v>320253</v>
      </c>
      <c r="B161047">
        <v>2</v>
      </c>
      <c r="C161047" s="1" t="s">
        <v>320254</v>
      </c>
      <c r="D161047" t="b">
        <v>0</v>
      </c>
      <c r="E161047">
        <v>10</v>
      </c>
    </row>
    <row r="161048" spans="1:5" x14ac:dyDescent="0.25">
      <c r="A161048" s="1" t="s">
        <v>320255</v>
      </c>
      <c r="B161048">
        <v>2</v>
      </c>
      <c r="C161048" s="1" t="s">
        <v>320256</v>
      </c>
      <c r="D161048" t="b">
        <v>0</v>
      </c>
      <c r="E161048">
        <v>164</v>
      </c>
    </row>
    <row r="161049" spans="1:5" x14ac:dyDescent="0.25">
      <c r="A161049" s="1" t="s">
        <v>320259</v>
      </c>
      <c r="B161049">
        <v>2</v>
      </c>
      <c r="C161049" s="1" t="s">
        <v>320260</v>
      </c>
      <c r="D161049" t="b">
        <v>0</v>
      </c>
      <c r="E161049">
        <v>294</v>
      </c>
    </row>
    <row r="161050" spans="1:5" x14ac:dyDescent="0.25">
      <c r="A161050" s="1" t="s">
        <v>320261</v>
      </c>
      <c r="B161050">
        <v>2</v>
      </c>
      <c r="C161050" s="1" t="s">
        <v>320262</v>
      </c>
      <c r="D161050" t="b">
        <v>0</v>
      </c>
      <c r="E161050">
        <v>67</v>
      </c>
    </row>
    <row r="161051" spans="1:5" x14ac:dyDescent="0.25">
      <c r="A161051" s="1" t="s">
        <v>320271</v>
      </c>
      <c r="B161051">
        <v>2</v>
      </c>
      <c r="C161051" s="1" t="s">
        <v>320272</v>
      </c>
      <c r="D161051" t="b">
        <v>0</v>
      </c>
      <c r="E161051">
        <v>13</v>
      </c>
    </row>
    <row r="161052" spans="1:5" x14ac:dyDescent="0.25">
      <c r="A161052" s="1" t="s">
        <v>320275</v>
      </c>
      <c r="B161052">
        <v>2</v>
      </c>
      <c r="C161052" s="1" t="s">
        <v>320276</v>
      </c>
      <c r="D161052" t="b">
        <v>0</v>
      </c>
      <c r="E161052">
        <v>13956</v>
      </c>
    </row>
    <row r="161053" spans="1:5" x14ac:dyDescent="0.25">
      <c r="A161053" s="1" t="s">
        <v>320277</v>
      </c>
      <c r="B161053">
        <v>2</v>
      </c>
      <c r="C161053" s="1" t="s">
        <v>320278</v>
      </c>
      <c r="D161053" t="b">
        <v>0</v>
      </c>
      <c r="E161053">
        <v>2156</v>
      </c>
    </row>
    <row r="161054" spans="1:5" x14ac:dyDescent="0.25">
      <c r="A161054" s="1" t="s">
        <v>320279</v>
      </c>
      <c r="B161054">
        <v>2</v>
      </c>
      <c r="C161054" s="1" t="s">
        <v>320280</v>
      </c>
      <c r="D161054" t="b">
        <v>0</v>
      </c>
      <c r="E161054">
        <v>21</v>
      </c>
    </row>
    <row r="161055" spans="1:5" x14ac:dyDescent="0.25">
      <c r="A161055" s="1" t="s">
        <v>320281</v>
      </c>
      <c r="B161055">
        <v>2</v>
      </c>
      <c r="C161055" s="1" t="s">
        <v>320282</v>
      </c>
      <c r="D161055" t="b">
        <v>1</v>
      </c>
      <c r="E161055">
        <v>26196</v>
      </c>
    </row>
    <row r="161056" spans="1:5" x14ac:dyDescent="0.25">
      <c r="A161056" s="1" t="s">
        <v>320283</v>
      </c>
      <c r="B161056">
        <v>2</v>
      </c>
      <c r="C161056" s="1" t="s">
        <v>320284</v>
      </c>
      <c r="D161056" t="b">
        <v>0</v>
      </c>
      <c r="E161056">
        <v>1953</v>
      </c>
    </row>
    <row r="161057" spans="1:5" x14ac:dyDescent="0.25">
      <c r="A161057" s="1" t="s">
        <v>320287</v>
      </c>
      <c r="B161057">
        <v>2</v>
      </c>
      <c r="C161057" s="1" t="s">
        <v>320288</v>
      </c>
      <c r="D161057" t="b">
        <v>0</v>
      </c>
      <c r="E161057">
        <v>169</v>
      </c>
    </row>
    <row r="161058" spans="1:5" x14ac:dyDescent="0.25">
      <c r="A161058" s="1" t="s">
        <v>320293</v>
      </c>
      <c r="B161058">
        <v>2</v>
      </c>
      <c r="C161058" s="1" t="s">
        <v>320294</v>
      </c>
      <c r="D161058" t="b">
        <v>0</v>
      </c>
      <c r="E161058">
        <v>9</v>
      </c>
    </row>
    <row r="161059" spans="1:5" x14ac:dyDescent="0.25">
      <c r="A161059" s="1" t="s">
        <v>320299</v>
      </c>
      <c r="B161059">
        <v>2</v>
      </c>
      <c r="C161059" s="1" t="s">
        <v>320300</v>
      </c>
      <c r="D161059" t="b">
        <v>1</v>
      </c>
      <c r="E161059">
        <v>119592</v>
      </c>
    </row>
    <row r="161060" spans="1:5" x14ac:dyDescent="0.25">
      <c r="A161060" s="1" t="s">
        <v>320301</v>
      </c>
      <c r="B161060">
        <v>2</v>
      </c>
      <c r="C161060" s="1" t="s">
        <v>320302</v>
      </c>
      <c r="D161060" t="b">
        <v>0</v>
      </c>
      <c r="E161060">
        <v>435</v>
      </c>
    </row>
    <row r="161061" spans="1:5" x14ac:dyDescent="0.25">
      <c r="A161061" s="1" t="s">
        <v>320303</v>
      </c>
      <c r="B161061">
        <v>2</v>
      </c>
      <c r="C161061" s="1" t="s">
        <v>320304</v>
      </c>
      <c r="D161061" t="b">
        <v>0</v>
      </c>
      <c r="E161061">
        <v>682</v>
      </c>
    </row>
    <row r="161062" spans="1:5" x14ac:dyDescent="0.25">
      <c r="A161062" s="1" t="s">
        <v>320305</v>
      </c>
      <c r="B161062">
        <v>2</v>
      </c>
      <c r="C161062" s="1" t="s">
        <v>320306</v>
      </c>
      <c r="D161062" t="b">
        <v>0</v>
      </c>
      <c r="E161062">
        <v>459</v>
      </c>
    </row>
    <row r="161063" spans="1:5" x14ac:dyDescent="0.25">
      <c r="A161063" s="1" t="s">
        <v>320307</v>
      </c>
      <c r="B161063">
        <v>2</v>
      </c>
      <c r="C161063" s="1" t="s">
        <v>320308</v>
      </c>
      <c r="D161063" t="b">
        <v>0</v>
      </c>
      <c r="E161063">
        <v>374</v>
      </c>
    </row>
    <row r="161064" spans="1:5" x14ac:dyDescent="0.25">
      <c r="A161064" s="1" t="s">
        <v>320309</v>
      </c>
      <c r="B161064">
        <v>2</v>
      </c>
      <c r="C161064" s="1" t="s">
        <v>320310</v>
      </c>
      <c r="D161064" t="b">
        <v>0</v>
      </c>
      <c r="E161064">
        <v>403</v>
      </c>
    </row>
    <row r="161065" spans="1:5" x14ac:dyDescent="0.25">
      <c r="A161065" s="1" t="s">
        <v>320311</v>
      </c>
      <c r="B161065">
        <v>2</v>
      </c>
      <c r="C161065" s="1" t="s">
        <v>320312</v>
      </c>
      <c r="D161065" t="b">
        <v>0</v>
      </c>
      <c r="E161065">
        <v>1306</v>
      </c>
    </row>
    <row r="161066" spans="1:5" x14ac:dyDescent="0.25">
      <c r="A161066" s="1" t="s">
        <v>320313</v>
      </c>
      <c r="B161066">
        <v>2</v>
      </c>
      <c r="C161066" s="1" t="s">
        <v>320314</v>
      </c>
      <c r="D161066" t="b">
        <v>0</v>
      </c>
      <c r="E161066">
        <v>122</v>
      </c>
    </row>
    <row r="161067" spans="1:5" x14ac:dyDescent="0.25">
      <c r="A161067" s="1" t="s">
        <v>320315</v>
      </c>
      <c r="B161067">
        <v>2</v>
      </c>
      <c r="C161067" s="1" t="s">
        <v>320316</v>
      </c>
      <c r="D161067" t="b">
        <v>0</v>
      </c>
      <c r="E161067">
        <v>3729</v>
      </c>
    </row>
    <row r="161068" spans="1:5" x14ac:dyDescent="0.25">
      <c r="A161068" s="1" t="s">
        <v>320317</v>
      </c>
      <c r="B161068">
        <v>2</v>
      </c>
      <c r="C161068" s="1" t="s">
        <v>320318</v>
      </c>
      <c r="D161068" t="b">
        <v>0</v>
      </c>
      <c r="E161068">
        <v>3599</v>
      </c>
    </row>
    <row r="161069" spans="1:5" x14ac:dyDescent="0.25">
      <c r="A161069" s="1" t="s">
        <v>320319</v>
      </c>
      <c r="B161069">
        <v>2</v>
      </c>
      <c r="C161069" s="1" t="s">
        <v>320320</v>
      </c>
      <c r="D161069" t="b">
        <v>0</v>
      </c>
      <c r="E161069">
        <v>662</v>
      </c>
    </row>
    <row r="161070" spans="1:5" x14ac:dyDescent="0.25">
      <c r="A161070" s="1" t="s">
        <v>320321</v>
      </c>
      <c r="B161070">
        <v>2</v>
      </c>
      <c r="C161070" s="1" t="s">
        <v>320322</v>
      </c>
      <c r="D161070" t="b">
        <v>0</v>
      </c>
      <c r="E161070">
        <v>3805</v>
      </c>
    </row>
    <row r="161071" spans="1:5" x14ac:dyDescent="0.25">
      <c r="A161071" s="1" t="s">
        <v>320325</v>
      </c>
      <c r="B161071">
        <v>2</v>
      </c>
      <c r="C161071" s="1" t="s">
        <v>320326</v>
      </c>
      <c r="D161071" t="b">
        <v>0</v>
      </c>
      <c r="E161071">
        <v>10396</v>
      </c>
    </row>
    <row r="161072" spans="1:5" x14ac:dyDescent="0.25">
      <c r="A161072" s="1" t="s">
        <v>320327</v>
      </c>
      <c r="B161072">
        <v>2</v>
      </c>
      <c r="C161072" s="1" t="s">
        <v>320328</v>
      </c>
      <c r="D161072" t="b">
        <v>0</v>
      </c>
      <c r="E161072">
        <v>19430</v>
      </c>
    </row>
    <row r="161073" spans="1:5" x14ac:dyDescent="0.25">
      <c r="A161073" s="1" t="s">
        <v>320329</v>
      </c>
      <c r="B161073">
        <v>2</v>
      </c>
      <c r="C161073" s="1" t="s">
        <v>320330</v>
      </c>
      <c r="D161073" t="b">
        <v>0</v>
      </c>
      <c r="E161073">
        <v>738</v>
      </c>
    </row>
    <row r="161074" spans="1:5" x14ac:dyDescent="0.25">
      <c r="A161074" s="1" t="s">
        <v>320331</v>
      </c>
      <c r="B161074">
        <v>2</v>
      </c>
      <c r="C161074" s="1" t="s">
        <v>320332</v>
      </c>
      <c r="D161074" t="b">
        <v>0</v>
      </c>
      <c r="E161074">
        <v>2199</v>
      </c>
    </row>
    <row r="161075" spans="1:5" x14ac:dyDescent="0.25">
      <c r="A161075" s="1" t="s">
        <v>320335</v>
      </c>
      <c r="B161075">
        <v>2</v>
      </c>
      <c r="C161075" s="1" t="s">
        <v>320336</v>
      </c>
      <c r="D161075" t="b">
        <v>0</v>
      </c>
      <c r="E161075">
        <v>90</v>
      </c>
    </row>
    <row r="161076" spans="1:5" x14ac:dyDescent="0.25">
      <c r="A161076" s="1" t="s">
        <v>320341</v>
      </c>
      <c r="B161076">
        <v>2</v>
      </c>
      <c r="C161076" s="1" t="s">
        <v>320342</v>
      </c>
      <c r="D161076" t="b">
        <v>0</v>
      </c>
      <c r="E161076">
        <v>1200</v>
      </c>
    </row>
    <row r="161077" spans="1:5" x14ac:dyDescent="0.25">
      <c r="A161077" s="1" t="s">
        <v>320343</v>
      </c>
      <c r="B161077">
        <v>2</v>
      </c>
      <c r="C161077" s="1" t="s">
        <v>320344</v>
      </c>
      <c r="D161077" t="b">
        <v>1</v>
      </c>
      <c r="E161077">
        <v>150987</v>
      </c>
    </row>
    <row r="161078" spans="1:5" x14ac:dyDescent="0.25">
      <c r="A161078" s="1" t="s">
        <v>320345</v>
      </c>
      <c r="B161078">
        <v>2</v>
      </c>
      <c r="C161078" s="1" t="s">
        <v>320346</v>
      </c>
      <c r="D161078" t="b">
        <v>0</v>
      </c>
      <c r="E161078">
        <v>769</v>
      </c>
    </row>
    <row r="161079" spans="1:5" x14ac:dyDescent="0.25">
      <c r="A161079" s="1" t="s">
        <v>320347</v>
      </c>
      <c r="B161079">
        <v>2</v>
      </c>
      <c r="C161079" s="1" t="s">
        <v>320348</v>
      </c>
      <c r="D161079" t="b">
        <v>0</v>
      </c>
      <c r="E161079">
        <v>2865</v>
      </c>
    </row>
    <row r="161080" spans="1:5" x14ac:dyDescent="0.25">
      <c r="A161080" s="1" t="s">
        <v>320349</v>
      </c>
      <c r="B161080">
        <v>2</v>
      </c>
      <c r="C161080" s="1" t="s">
        <v>320350</v>
      </c>
      <c r="D161080" t="b">
        <v>0</v>
      </c>
      <c r="E161080">
        <v>769</v>
      </c>
    </row>
    <row r="161081" spans="1:5" x14ac:dyDescent="0.25">
      <c r="A161081" s="1" t="s">
        <v>320351</v>
      </c>
      <c r="B161081">
        <v>2</v>
      </c>
      <c r="C161081" s="1" t="s">
        <v>320352</v>
      </c>
      <c r="D161081" t="b">
        <v>0</v>
      </c>
      <c r="E161081">
        <v>1235</v>
      </c>
    </row>
    <row r="161082" spans="1:5" x14ac:dyDescent="0.25">
      <c r="A161082" s="1" t="s">
        <v>320353</v>
      </c>
      <c r="B161082">
        <v>2</v>
      </c>
      <c r="C161082" s="1" t="s">
        <v>320354</v>
      </c>
      <c r="D161082" t="b">
        <v>0</v>
      </c>
      <c r="E161082">
        <v>2966</v>
      </c>
    </row>
    <row r="161083" spans="1:5" x14ac:dyDescent="0.25">
      <c r="A161083" s="1" t="s">
        <v>320355</v>
      </c>
      <c r="B161083">
        <v>2</v>
      </c>
      <c r="C161083" s="1" t="s">
        <v>320356</v>
      </c>
      <c r="D161083" t="b">
        <v>0</v>
      </c>
      <c r="E161083">
        <v>1607</v>
      </c>
    </row>
    <row r="161084" spans="1:5" x14ac:dyDescent="0.25">
      <c r="A161084" s="1" t="s">
        <v>320357</v>
      </c>
      <c r="B161084">
        <v>2</v>
      </c>
      <c r="C161084" s="1" t="s">
        <v>320358</v>
      </c>
      <c r="D161084" t="b">
        <v>0</v>
      </c>
      <c r="E161084">
        <v>409</v>
      </c>
    </row>
    <row r="161085" spans="1:5" x14ac:dyDescent="0.25">
      <c r="A161085" s="1" t="s">
        <v>320361</v>
      </c>
      <c r="B161085">
        <v>2</v>
      </c>
      <c r="C161085" s="1" t="s">
        <v>320362</v>
      </c>
      <c r="D161085" t="b">
        <v>0</v>
      </c>
      <c r="E161085">
        <v>1067</v>
      </c>
    </row>
    <row r="161086" spans="1:5" x14ac:dyDescent="0.25">
      <c r="A161086" s="1" t="s">
        <v>320363</v>
      </c>
      <c r="B161086">
        <v>2</v>
      </c>
      <c r="C161086" s="1" t="s">
        <v>320364</v>
      </c>
      <c r="D161086" t="b">
        <v>0</v>
      </c>
      <c r="E161086">
        <v>641</v>
      </c>
    </row>
    <row r="161087" spans="1:5" x14ac:dyDescent="0.25">
      <c r="A161087" s="1" t="s">
        <v>320367</v>
      </c>
      <c r="B161087">
        <v>2</v>
      </c>
      <c r="C161087" s="1" t="s">
        <v>320368</v>
      </c>
      <c r="D161087" t="b">
        <v>0</v>
      </c>
      <c r="E161087">
        <v>5238</v>
      </c>
    </row>
    <row r="161088" spans="1:5" x14ac:dyDescent="0.25">
      <c r="A161088" s="1" t="s">
        <v>320369</v>
      </c>
      <c r="B161088">
        <v>2</v>
      </c>
      <c r="C161088" s="1" t="s">
        <v>320370</v>
      </c>
      <c r="D161088" t="b">
        <v>0</v>
      </c>
      <c r="E161088">
        <v>15293</v>
      </c>
    </row>
    <row r="161089" spans="1:5" x14ac:dyDescent="0.25">
      <c r="A161089" s="1" t="s">
        <v>320373</v>
      </c>
      <c r="B161089">
        <v>2</v>
      </c>
      <c r="C161089" s="1" t="s">
        <v>320374</v>
      </c>
      <c r="D161089" t="b">
        <v>0</v>
      </c>
      <c r="E161089">
        <v>5402</v>
      </c>
    </row>
    <row r="161090" spans="1:5" x14ac:dyDescent="0.25">
      <c r="A161090" s="1" t="s">
        <v>320375</v>
      </c>
      <c r="B161090">
        <v>2</v>
      </c>
      <c r="C161090" s="1" t="s">
        <v>320376</v>
      </c>
      <c r="D161090" t="b">
        <v>0</v>
      </c>
      <c r="E161090">
        <v>563</v>
      </c>
    </row>
    <row r="161091" spans="1:5" x14ac:dyDescent="0.25">
      <c r="A161091" s="1" t="s">
        <v>320377</v>
      </c>
      <c r="B161091">
        <v>2</v>
      </c>
      <c r="C161091" s="1" t="s">
        <v>320378</v>
      </c>
      <c r="D161091" t="b">
        <v>0</v>
      </c>
      <c r="E161091">
        <v>1178</v>
      </c>
    </row>
    <row r="161092" spans="1:5" x14ac:dyDescent="0.25">
      <c r="A161092" s="1" t="s">
        <v>320379</v>
      </c>
      <c r="B161092">
        <v>2</v>
      </c>
      <c r="C161092" s="1" t="s">
        <v>320380</v>
      </c>
      <c r="D161092" t="b">
        <v>0</v>
      </c>
      <c r="E161092">
        <v>1694</v>
      </c>
    </row>
    <row r="161093" spans="1:5" x14ac:dyDescent="0.25">
      <c r="A161093" s="1" t="s">
        <v>320383</v>
      </c>
      <c r="B161093">
        <v>2</v>
      </c>
      <c r="C161093" s="1" t="s">
        <v>320384</v>
      </c>
      <c r="D161093" t="b">
        <v>0</v>
      </c>
      <c r="E161093">
        <v>3667</v>
      </c>
    </row>
    <row r="161094" spans="1:5" x14ac:dyDescent="0.25">
      <c r="A161094" s="1" t="s">
        <v>320385</v>
      </c>
      <c r="B161094">
        <v>2</v>
      </c>
      <c r="C161094" s="1" t="s">
        <v>320386</v>
      </c>
      <c r="D161094" t="b">
        <v>0</v>
      </c>
      <c r="E161094">
        <v>5093</v>
      </c>
    </row>
    <row r="161095" spans="1:5" x14ac:dyDescent="0.25">
      <c r="A161095" s="1" t="s">
        <v>320389</v>
      </c>
      <c r="B161095">
        <v>2</v>
      </c>
      <c r="C161095" s="1" t="s">
        <v>320390</v>
      </c>
      <c r="D161095" t="b">
        <v>0</v>
      </c>
      <c r="E161095">
        <v>849</v>
      </c>
    </row>
    <row r="161096" spans="1:5" x14ac:dyDescent="0.25">
      <c r="A161096" s="1" t="s">
        <v>320391</v>
      </c>
      <c r="B161096">
        <v>2</v>
      </c>
      <c r="C161096" s="1" t="s">
        <v>320392</v>
      </c>
      <c r="D161096" t="b">
        <v>1</v>
      </c>
      <c r="E161096">
        <v>60257</v>
      </c>
    </row>
    <row r="161097" spans="1:5" x14ac:dyDescent="0.25">
      <c r="A161097" s="1" t="s">
        <v>320395</v>
      </c>
      <c r="B161097">
        <v>2</v>
      </c>
      <c r="C161097" s="1" t="s">
        <v>320396</v>
      </c>
      <c r="D161097" t="b">
        <v>0</v>
      </c>
      <c r="E161097">
        <v>417</v>
      </c>
    </row>
    <row r="161098" spans="1:5" x14ac:dyDescent="0.25">
      <c r="A161098" s="1" t="s">
        <v>320397</v>
      </c>
      <c r="B161098">
        <v>2</v>
      </c>
      <c r="C161098" s="1" t="s">
        <v>320398</v>
      </c>
      <c r="D161098" t="b">
        <v>1</v>
      </c>
      <c r="E161098">
        <v>43376</v>
      </c>
    </row>
    <row r="161099" spans="1:5" x14ac:dyDescent="0.25">
      <c r="A161099" s="1" t="s">
        <v>320399</v>
      </c>
      <c r="B161099">
        <v>2</v>
      </c>
      <c r="C161099" s="1" t="s">
        <v>320400</v>
      </c>
      <c r="D161099" t="b">
        <v>0</v>
      </c>
      <c r="E161099">
        <v>4078</v>
      </c>
    </row>
    <row r="161100" spans="1:5" x14ac:dyDescent="0.25">
      <c r="A161100" s="1" t="s">
        <v>320401</v>
      </c>
      <c r="B161100">
        <v>2</v>
      </c>
      <c r="C161100" s="1" t="s">
        <v>320402</v>
      </c>
      <c r="D161100" t="b">
        <v>0</v>
      </c>
      <c r="E161100">
        <v>867</v>
      </c>
    </row>
    <row r="161101" spans="1:5" x14ac:dyDescent="0.25">
      <c r="A161101" s="1" t="s">
        <v>320403</v>
      </c>
      <c r="B161101">
        <v>2</v>
      </c>
      <c r="C161101" s="1" t="s">
        <v>320404</v>
      </c>
      <c r="D161101" t="b">
        <v>0</v>
      </c>
      <c r="E161101">
        <v>2259</v>
      </c>
    </row>
    <row r="161102" spans="1:5" x14ac:dyDescent="0.25">
      <c r="A161102" s="1" t="s">
        <v>320405</v>
      </c>
      <c r="B161102">
        <v>2</v>
      </c>
      <c r="C161102" s="1" t="s">
        <v>320406</v>
      </c>
      <c r="D161102" t="b">
        <v>0</v>
      </c>
      <c r="E161102">
        <v>2828</v>
      </c>
    </row>
    <row r="161103" spans="1:5" x14ac:dyDescent="0.25">
      <c r="A161103" s="1" t="s">
        <v>320407</v>
      </c>
      <c r="B161103">
        <v>2</v>
      </c>
      <c r="C161103" s="1" t="s">
        <v>320408</v>
      </c>
      <c r="D161103" t="b">
        <v>0</v>
      </c>
      <c r="E161103">
        <v>2226</v>
      </c>
    </row>
    <row r="161104" spans="1:5" x14ac:dyDescent="0.25">
      <c r="A161104" s="1" t="s">
        <v>320409</v>
      </c>
      <c r="B161104">
        <v>2</v>
      </c>
      <c r="C161104" s="1" t="s">
        <v>320410</v>
      </c>
      <c r="D161104" t="b">
        <v>0</v>
      </c>
      <c r="E161104">
        <v>1332</v>
      </c>
    </row>
    <row r="161105" spans="1:5" x14ac:dyDescent="0.25">
      <c r="A161105" s="1" t="s">
        <v>320413</v>
      </c>
      <c r="B161105">
        <v>2</v>
      </c>
      <c r="C161105" s="1" t="s">
        <v>320414</v>
      </c>
      <c r="D161105" t="b">
        <v>0</v>
      </c>
      <c r="E161105">
        <v>271</v>
      </c>
    </row>
    <row r="161106" spans="1:5" x14ac:dyDescent="0.25">
      <c r="A161106" s="1" t="s">
        <v>320415</v>
      </c>
      <c r="B161106">
        <v>2</v>
      </c>
      <c r="C161106" s="1" t="s">
        <v>320416</v>
      </c>
      <c r="D161106" t="b">
        <v>0</v>
      </c>
      <c r="E161106">
        <v>3110</v>
      </c>
    </row>
    <row r="161107" spans="1:5" x14ac:dyDescent="0.25">
      <c r="A161107" s="1" t="s">
        <v>320417</v>
      </c>
      <c r="B161107">
        <v>2</v>
      </c>
      <c r="C161107" s="1" t="s">
        <v>320418</v>
      </c>
      <c r="D161107" t="b">
        <v>0</v>
      </c>
      <c r="E161107">
        <v>2585</v>
      </c>
    </row>
    <row r="161108" spans="1:5" x14ac:dyDescent="0.25">
      <c r="A161108" s="1" t="s">
        <v>320419</v>
      </c>
      <c r="B161108">
        <v>2</v>
      </c>
      <c r="C161108" s="1" t="s">
        <v>320420</v>
      </c>
      <c r="D161108" t="b">
        <v>0</v>
      </c>
      <c r="E161108">
        <v>453</v>
      </c>
    </row>
    <row r="161109" spans="1:5" x14ac:dyDescent="0.25">
      <c r="A161109" s="1" t="s">
        <v>320421</v>
      </c>
      <c r="B161109">
        <v>2</v>
      </c>
      <c r="C161109" s="1" t="s">
        <v>320422</v>
      </c>
      <c r="D161109" t="b">
        <v>0</v>
      </c>
      <c r="E161109">
        <v>275</v>
      </c>
    </row>
    <row r="161110" spans="1:5" x14ac:dyDescent="0.25">
      <c r="A161110" s="1" t="s">
        <v>320423</v>
      </c>
      <c r="B161110">
        <v>2</v>
      </c>
      <c r="C161110" s="1" t="s">
        <v>320424</v>
      </c>
      <c r="D161110" t="b">
        <v>0</v>
      </c>
      <c r="E161110">
        <v>103</v>
      </c>
    </row>
    <row r="161111" spans="1:5" x14ac:dyDescent="0.25">
      <c r="A161111" s="1" t="s">
        <v>320425</v>
      </c>
      <c r="B161111">
        <v>2</v>
      </c>
      <c r="C161111" s="1" t="s">
        <v>320426</v>
      </c>
      <c r="D161111" t="b">
        <v>0</v>
      </c>
      <c r="E161111">
        <v>9186</v>
      </c>
    </row>
    <row r="161112" spans="1:5" x14ac:dyDescent="0.25">
      <c r="A161112" s="1" t="s">
        <v>320427</v>
      </c>
      <c r="B161112">
        <v>2</v>
      </c>
      <c r="C161112" s="1" t="s">
        <v>320428</v>
      </c>
      <c r="D161112" t="b">
        <v>0</v>
      </c>
      <c r="E161112">
        <v>585</v>
      </c>
    </row>
    <row r="161113" spans="1:5" x14ac:dyDescent="0.25">
      <c r="A161113" s="1" t="s">
        <v>320429</v>
      </c>
      <c r="B161113">
        <v>2</v>
      </c>
      <c r="C161113" s="1" t="s">
        <v>320430</v>
      </c>
      <c r="D161113" t="b">
        <v>0</v>
      </c>
      <c r="E161113">
        <v>1382</v>
      </c>
    </row>
    <row r="161114" spans="1:5" x14ac:dyDescent="0.25">
      <c r="A161114" s="1" t="s">
        <v>320431</v>
      </c>
      <c r="B161114">
        <v>2</v>
      </c>
      <c r="C161114" s="1" t="s">
        <v>320432</v>
      </c>
      <c r="D161114" t="b">
        <v>0</v>
      </c>
      <c r="E161114">
        <v>20661</v>
      </c>
    </row>
    <row r="161115" spans="1:5" x14ac:dyDescent="0.25">
      <c r="A161115" s="1" t="s">
        <v>320433</v>
      </c>
      <c r="B161115">
        <v>2</v>
      </c>
      <c r="C161115" s="1" t="s">
        <v>320434</v>
      </c>
      <c r="D161115" t="b">
        <v>0</v>
      </c>
      <c r="E161115">
        <v>1710</v>
      </c>
    </row>
    <row r="161116" spans="1:5" x14ac:dyDescent="0.25">
      <c r="A161116" s="1" t="s">
        <v>320435</v>
      </c>
      <c r="B161116">
        <v>2</v>
      </c>
      <c r="C161116" s="1" t="s">
        <v>320436</v>
      </c>
      <c r="D161116" t="b">
        <v>0</v>
      </c>
      <c r="E161116">
        <v>506</v>
      </c>
    </row>
    <row r="161117" spans="1:5" x14ac:dyDescent="0.25">
      <c r="A161117" s="1" t="s">
        <v>320437</v>
      </c>
      <c r="B161117">
        <v>2</v>
      </c>
      <c r="C161117" s="1" t="s">
        <v>320438</v>
      </c>
      <c r="D161117" t="b">
        <v>0</v>
      </c>
      <c r="E161117">
        <v>743</v>
      </c>
    </row>
    <row r="161118" spans="1:5" x14ac:dyDescent="0.25">
      <c r="A161118" s="1" t="s">
        <v>320439</v>
      </c>
      <c r="B161118">
        <v>2</v>
      </c>
      <c r="C161118" s="1" t="s">
        <v>320440</v>
      </c>
      <c r="D161118" t="b">
        <v>1</v>
      </c>
      <c r="E161118">
        <v>14103</v>
      </c>
    </row>
    <row r="161119" spans="1:5" x14ac:dyDescent="0.25">
      <c r="A161119" s="1" t="s">
        <v>320441</v>
      </c>
      <c r="B161119">
        <v>2</v>
      </c>
      <c r="C161119" s="1" t="s">
        <v>320442</v>
      </c>
      <c r="D161119" t="b">
        <v>0</v>
      </c>
      <c r="E161119">
        <v>343</v>
      </c>
    </row>
    <row r="161120" spans="1:5" x14ac:dyDescent="0.25">
      <c r="A161120" s="1" t="s">
        <v>320443</v>
      </c>
      <c r="B161120">
        <v>2</v>
      </c>
      <c r="C161120" s="1" t="s">
        <v>320444</v>
      </c>
      <c r="D161120" t="b">
        <v>0</v>
      </c>
      <c r="E161120">
        <v>10788</v>
      </c>
    </row>
    <row r="161121" spans="1:5" x14ac:dyDescent="0.25">
      <c r="A161121" s="1" t="s">
        <v>320445</v>
      </c>
      <c r="B161121">
        <v>2</v>
      </c>
      <c r="C161121" s="1" t="s">
        <v>320446</v>
      </c>
      <c r="D161121" t="b">
        <v>0</v>
      </c>
      <c r="E161121">
        <v>5485</v>
      </c>
    </row>
    <row r="161122" spans="1:5" x14ac:dyDescent="0.25">
      <c r="A161122" s="1" t="s">
        <v>320447</v>
      </c>
      <c r="B161122">
        <v>2</v>
      </c>
      <c r="C161122" s="1" t="s">
        <v>320448</v>
      </c>
      <c r="D161122" t="b">
        <v>0</v>
      </c>
      <c r="E161122">
        <v>21602</v>
      </c>
    </row>
    <row r="161123" spans="1:5" x14ac:dyDescent="0.25">
      <c r="A161123" s="1" t="s">
        <v>320451</v>
      </c>
      <c r="B161123">
        <v>2</v>
      </c>
      <c r="C161123" s="1" t="s">
        <v>320452</v>
      </c>
      <c r="D161123" t="b">
        <v>0</v>
      </c>
      <c r="E161123">
        <v>5487</v>
      </c>
    </row>
    <row r="161124" spans="1:5" x14ac:dyDescent="0.25">
      <c r="A161124" s="1" t="s">
        <v>320453</v>
      </c>
      <c r="B161124">
        <v>2</v>
      </c>
      <c r="C161124" s="1" t="s">
        <v>320454</v>
      </c>
      <c r="D161124" t="b">
        <v>0</v>
      </c>
      <c r="E161124">
        <v>175</v>
      </c>
    </row>
    <row r="161125" spans="1:5" x14ac:dyDescent="0.25">
      <c r="A161125" s="1" t="s">
        <v>320455</v>
      </c>
      <c r="B161125">
        <v>2</v>
      </c>
      <c r="C161125" s="1" t="s">
        <v>320456</v>
      </c>
      <c r="D161125" t="b">
        <v>0</v>
      </c>
      <c r="E161125">
        <v>145</v>
      </c>
    </row>
    <row r="161126" spans="1:5" x14ac:dyDescent="0.25">
      <c r="A161126" s="1" t="s">
        <v>320457</v>
      </c>
      <c r="B161126">
        <v>2</v>
      </c>
      <c r="C161126" s="1" t="s">
        <v>320458</v>
      </c>
      <c r="D161126" t="b">
        <v>0</v>
      </c>
      <c r="E161126">
        <v>1864</v>
      </c>
    </row>
    <row r="161127" spans="1:5" x14ac:dyDescent="0.25">
      <c r="A161127" s="1" t="s">
        <v>320463</v>
      </c>
      <c r="B161127">
        <v>2</v>
      </c>
      <c r="C161127" s="1" t="s">
        <v>320464</v>
      </c>
      <c r="D161127" t="b">
        <v>0</v>
      </c>
      <c r="E161127">
        <v>10217</v>
      </c>
    </row>
    <row r="161128" spans="1:5" x14ac:dyDescent="0.25">
      <c r="A161128" s="1" t="s">
        <v>320465</v>
      </c>
      <c r="B161128">
        <v>2</v>
      </c>
      <c r="C161128" s="1" t="s">
        <v>320466</v>
      </c>
      <c r="D161128" t="b">
        <v>0</v>
      </c>
      <c r="E161128">
        <v>16411</v>
      </c>
    </row>
    <row r="161129" spans="1:5" x14ac:dyDescent="0.25">
      <c r="A161129" s="1" t="s">
        <v>320467</v>
      </c>
      <c r="B161129">
        <v>2</v>
      </c>
      <c r="C161129" s="1" t="s">
        <v>320468</v>
      </c>
      <c r="D161129" t="b">
        <v>0</v>
      </c>
      <c r="E161129">
        <v>1098</v>
      </c>
    </row>
    <row r="161130" spans="1:5" x14ac:dyDescent="0.25">
      <c r="A161130" s="1" t="s">
        <v>320471</v>
      </c>
      <c r="B161130">
        <v>2</v>
      </c>
      <c r="C161130" s="1" t="s">
        <v>320472</v>
      </c>
      <c r="D161130" t="b">
        <v>1</v>
      </c>
      <c r="E161130">
        <v>55986</v>
      </c>
    </row>
    <row r="161131" spans="1:5" x14ac:dyDescent="0.25">
      <c r="A161131" s="1" t="s">
        <v>320473</v>
      </c>
      <c r="B161131">
        <v>2</v>
      </c>
      <c r="C161131" s="1" t="s">
        <v>320474</v>
      </c>
      <c r="D161131" t="b">
        <v>0</v>
      </c>
      <c r="E161131">
        <v>4529</v>
      </c>
    </row>
    <row r="161132" spans="1:5" x14ac:dyDescent="0.25">
      <c r="A161132" s="1" t="s">
        <v>320475</v>
      </c>
      <c r="B161132">
        <v>2</v>
      </c>
      <c r="C161132" s="1" t="s">
        <v>320476</v>
      </c>
      <c r="D161132" t="b">
        <v>0</v>
      </c>
      <c r="E161132">
        <v>68</v>
      </c>
    </row>
    <row r="161133" spans="1:5" x14ac:dyDescent="0.25">
      <c r="A161133" s="1" t="s">
        <v>320477</v>
      </c>
      <c r="B161133">
        <v>2</v>
      </c>
      <c r="C161133" s="1" t="s">
        <v>320478</v>
      </c>
      <c r="D161133" t="b">
        <v>0</v>
      </c>
      <c r="E161133">
        <v>5341</v>
      </c>
    </row>
    <row r="161134" spans="1:5" x14ac:dyDescent="0.25">
      <c r="A161134" s="1" t="s">
        <v>320479</v>
      </c>
      <c r="B161134">
        <v>2</v>
      </c>
      <c r="C161134" s="1" t="s">
        <v>320480</v>
      </c>
      <c r="D161134" t="b">
        <v>0</v>
      </c>
      <c r="E161134">
        <v>966</v>
      </c>
    </row>
    <row r="161135" spans="1:5" x14ac:dyDescent="0.25">
      <c r="A161135" s="1" t="s">
        <v>320481</v>
      </c>
      <c r="B161135">
        <v>2</v>
      </c>
      <c r="C161135" s="1" t="s">
        <v>320482</v>
      </c>
      <c r="D161135" t="b">
        <v>0</v>
      </c>
      <c r="E161135">
        <v>480</v>
      </c>
    </row>
    <row r="161136" spans="1:5" x14ac:dyDescent="0.25">
      <c r="A161136" s="1" t="s">
        <v>320483</v>
      </c>
      <c r="B161136">
        <v>2</v>
      </c>
      <c r="C161136" s="1" t="s">
        <v>320484</v>
      </c>
      <c r="D161136" t="b">
        <v>0</v>
      </c>
      <c r="E161136">
        <v>1374</v>
      </c>
    </row>
    <row r="161137" spans="1:5" x14ac:dyDescent="0.25">
      <c r="A161137" s="1" t="s">
        <v>320485</v>
      </c>
      <c r="B161137">
        <v>2</v>
      </c>
      <c r="C161137" s="1" t="s">
        <v>320486</v>
      </c>
      <c r="D161137" t="b">
        <v>0</v>
      </c>
      <c r="E161137">
        <v>1835</v>
      </c>
    </row>
    <row r="161138" spans="1:5" x14ac:dyDescent="0.25">
      <c r="A161138" s="1" t="s">
        <v>320489</v>
      </c>
      <c r="B161138">
        <v>2</v>
      </c>
      <c r="C161138" s="1" t="s">
        <v>320490</v>
      </c>
      <c r="D161138" t="b">
        <v>0</v>
      </c>
      <c r="E161138">
        <v>7239</v>
      </c>
    </row>
    <row r="161139" spans="1:5" x14ac:dyDescent="0.25">
      <c r="A161139" s="1" t="s">
        <v>320491</v>
      </c>
      <c r="B161139">
        <v>2</v>
      </c>
      <c r="C161139" s="1" t="s">
        <v>320492</v>
      </c>
      <c r="D161139" t="b">
        <v>0</v>
      </c>
      <c r="E161139">
        <v>547</v>
      </c>
    </row>
    <row r="161140" spans="1:5" x14ac:dyDescent="0.25">
      <c r="A161140" s="1" t="s">
        <v>320493</v>
      </c>
      <c r="B161140">
        <v>2</v>
      </c>
      <c r="C161140" s="1" t="s">
        <v>320494</v>
      </c>
      <c r="D161140" t="b">
        <v>0</v>
      </c>
      <c r="E161140">
        <v>1212</v>
      </c>
    </row>
    <row r="161141" spans="1:5" x14ac:dyDescent="0.25">
      <c r="A161141" s="1" t="s">
        <v>320495</v>
      </c>
      <c r="B161141">
        <v>2</v>
      </c>
      <c r="C161141" s="1" t="s">
        <v>320496</v>
      </c>
      <c r="D161141" t="b">
        <v>0</v>
      </c>
      <c r="E161141">
        <v>1510</v>
      </c>
    </row>
    <row r="161142" spans="1:5" x14ac:dyDescent="0.25">
      <c r="A161142" s="1" t="s">
        <v>320497</v>
      </c>
      <c r="B161142">
        <v>2</v>
      </c>
      <c r="C161142" s="1" t="s">
        <v>320498</v>
      </c>
      <c r="D161142" t="b">
        <v>0</v>
      </c>
      <c r="E161142">
        <v>191</v>
      </c>
    </row>
    <row r="161143" spans="1:5" x14ac:dyDescent="0.25">
      <c r="A161143" s="1" t="s">
        <v>320499</v>
      </c>
      <c r="B161143">
        <v>2</v>
      </c>
      <c r="C161143" s="1" t="s">
        <v>320500</v>
      </c>
      <c r="D161143" t="b">
        <v>0</v>
      </c>
      <c r="E161143">
        <v>344</v>
      </c>
    </row>
    <row r="161144" spans="1:5" x14ac:dyDescent="0.25">
      <c r="A161144" s="1" t="s">
        <v>320501</v>
      </c>
      <c r="B161144">
        <v>2</v>
      </c>
      <c r="C161144" s="1" t="s">
        <v>320502</v>
      </c>
      <c r="D161144" t="b">
        <v>0</v>
      </c>
      <c r="E161144">
        <v>123</v>
      </c>
    </row>
    <row r="161145" spans="1:5" x14ac:dyDescent="0.25">
      <c r="A161145" s="1" t="s">
        <v>320505</v>
      </c>
      <c r="B161145">
        <v>2</v>
      </c>
      <c r="C161145" s="1" t="s">
        <v>320506</v>
      </c>
      <c r="D161145" t="b">
        <v>0</v>
      </c>
      <c r="E161145">
        <v>164</v>
      </c>
    </row>
    <row r="161146" spans="1:5" x14ac:dyDescent="0.25">
      <c r="A161146" s="1" t="s">
        <v>320507</v>
      </c>
      <c r="B161146">
        <v>2</v>
      </c>
      <c r="C161146" s="1" t="s">
        <v>320508</v>
      </c>
      <c r="D161146" t="b">
        <v>0</v>
      </c>
      <c r="E161146">
        <v>1309</v>
      </c>
    </row>
    <row r="161147" spans="1:5" x14ac:dyDescent="0.25">
      <c r="A161147" s="1" t="s">
        <v>320509</v>
      </c>
      <c r="B161147">
        <v>2</v>
      </c>
      <c r="C161147" s="1" t="s">
        <v>320510</v>
      </c>
      <c r="D161147" t="b">
        <v>0</v>
      </c>
      <c r="E161147">
        <v>565</v>
      </c>
    </row>
    <row r="161148" spans="1:5" x14ac:dyDescent="0.25">
      <c r="A161148" s="1" t="s">
        <v>320511</v>
      </c>
      <c r="B161148">
        <v>2</v>
      </c>
      <c r="C161148" s="1" t="s">
        <v>320512</v>
      </c>
      <c r="D161148" t="b">
        <v>0</v>
      </c>
      <c r="E161148">
        <v>3219</v>
      </c>
    </row>
    <row r="161149" spans="1:5" x14ac:dyDescent="0.25">
      <c r="A161149" s="1" t="s">
        <v>320513</v>
      </c>
      <c r="B161149">
        <v>2</v>
      </c>
      <c r="C161149" s="1" t="s">
        <v>320514</v>
      </c>
      <c r="D161149" t="b">
        <v>0</v>
      </c>
      <c r="E161149">
        <v>193</v>
      </c>
    </row>
    <row r="161150" spans="1:5" x14ac:dyDescent="0.25">
      <c r="A161150" s="1" t="s">
        <v>320515</v>
      </c>
      <c r="B161150">
        <v>2</v>
      </c>
      <c r="C161150" s="1" t="s">
        <v>320516</v>
      </c>
      <c r="D161150" t="b">
        <v>1</v>
      </c>
      <c r="E161150">
        <v>1327581</v>
      </c>
    </row>
    <row r="161151" spans="1:5" x14ac:dyDescent="0.25">
      <c r="A161151" s="1" t="s">
        <v>320517</v>
      </c>
      <c r="B161151">
        <v>2</v>
      </c>
      <c r="C161151" s="1" t="s">
        <v>320518</v>
      </c>
      <c r="D161151" t="b">
        <v>0</v>
      </c>
      <c r="E161151">
        <v>4422</v>
      </c>
    </row>
    <row r="161152" spans="1:5" x14ac:dyDescent="0.25">
      <c r="A161152" s="1" t="s">
        <v>320519</v>
      </c>
      <c r="B161152">
        <v>2</v>
      </c>
      <c r="C161152" s="1" t="s">
        <v>320520</v>
      </c>
      <c r="D161152" t="b">
        <v>0</v>
      </c>
      <c r="E161152">
        <v>77</v>
      </c>
    </row>
    <row r="161153" spans="1:5" x14ac:dyDescent="0.25">
      <c r="A161153" s="1" t="s">
        <v>320521</v>
      </c>
      <c r="B161153">
        <v>2</v>
      </c>
      <c r="C161153" s="1" t="s">
        <v>320522</v>
      </c>
      <c r="D161153" t="b">
        <v>0</v>
      </c>
      <c r="E161153">
        <v>7946</v>
      </c>
    </row>
    <row r="161154" spans="1:5" x14ac:dyDescent="0.25">
      <c r="A161154" s="1" t="s">
        <v>320523</v>
      </c>
      <c r="B161154">
        <v>2</v>
      </c>
      <c r="C161154" s="1" t="s">
        <v>320524</v>
      </c>
      <c r="D161154" t="b">
        <v>0</v>
      </c>
      <c r="E161154">
        <v>4700</v>
      </c>
    </row>
    <row r="161155" spans="1:5" x14ac:dyDescent="0.25">
      <c r="A161155" s="1" t="s">
        <v>320527</v>
      </c>
      <c r="B161155">
        <v>2</v>
      </c>
      <c r="C161155" s="1" t="s">
        <v>320528</v>
      </c>
      <c r="D161155" t="b">
        <v>0</v>
      </c>
      <c r="E161155">
        <v>840</v>
      </c>
    </row>
    <row r="161156" spans="1:5" x14ac:dyDescent="0.25">
      <c r="A161156" s="1" t="s">
        <v>320529</v>
      </c>
      <c r="B161156">
        <v>2</v>
      </c>
      <c r="C161156" s="1" t="s">
        <v>320530</v>
      </c>
      <c r="D161156" t="b">
        <v>0</v>
      </c>
      <c r="E161156">
        <v>2621</v>
      </c>
    </row>
    <row r="161157" spans="1:5" x14ac:dyDescent="0.25">
      <c r="A161157" s="1" t="s">
        <v>320531</v>
      </c>
      <c r="B161157">
        <v>2</v>
      </c>
      <c r="C161157" s="1" t="s">
        <v>320532</v>
      </c>
      <c r="D161157" t="b">
        <v>0</v>
      </c>
      <c r="E161157">
        <v>1291</v>
      </c>
    </row>
    <row r="161158" spans="1:5" x14ac:dyDescent="0.25">
      <c r="A161158" s="1" t="s">
        <v>320533</v>
      </c>
      <c r="B161158">
        <v>2</v>
      </c>
      <c r="C161158" s="1" t="s">
        <v>320534</v>
      </c>
      <c r="D161158" t="b">
        <v>0</v>
      </c>
      <c r="E161158">
        <v>3849</v>
      </c>
    </row>
    <row r="161159" spans="1:5" x14ac:dyDescent="0.25">
      <c r="A161159" s="1" t="s">
        <v>320537</v>
      </c>
      <c r="B161159">
        <v>2</v>
      </c>
      <c r="C161159" s="1" t="s">
        <v>320538</v>
      </c>
      <c r="D161159" t="b">
        <v>0</v>
      </c>
      <c r="E161159">
        <v>220</v>
      </c>
    </row>
    <row r="161160" spans="1:5" x14ac:dyDescent="0.25">
      <c r="A161160" s="1" t="s">
        <v>320539</v>
      </c>
      <c r="B161160">
        <v>2</v>
      </c>
      <c r="C161160" s="1" t="s">
        <v>320540</v>
      </c>
      <c r="D161160" t="b">
        <v>0</v>
      </c>
      <c r="E161160">
        <v>859</v>
      </c>
    </row>
    <row r="161161" spans="1:5" x14ac:dyDescent="0.25">
      <c r="A161161" s="1" t="s">
        <v>320541</v>
      </c>
      <c r="B161161">
        <v>2</v>
      </c>
      <c r="C161161" s="1" t="s">
        <v>320542</v>
      </c>
      <c r="D161161" t="b">
        <v>0</v>
      </c>
      <c r="E161161">
        <v>1860</v>
      </c>
    </row>
    <row r="161162" spans="1:5" x14ac:dyDescent="0.25">
      <c r="A161162" s="1" t="s">
        <v>320543</v>
      </c>
      <c r="B161162">
        <v>2</v>
      </c>
      <c r="C161162" s="1" t="s">
        <v>320544</v>
      </c>
      <c r="D161162" t="b">
        <v>0</v>
      </c>
      <c r="E161162">
        <v>601</v>
      </c>
    </row>
    <row r="161163" spans="1:5" x14ac:dyDescent="0.25">
      <c r="A161163" s="1" t="s">
        <v>320547</v>
      </c>
      <c r="B161163">
        <v>2</v>
      </c>
      <c r="C161163" s="1" t="s">
        <v>320548</v>
      </c>
      <c r="D161163" t="b">
        <v>0</v>
      </c>
      <c r="E161163">
        <v>781</v>
      </c>
    </row>
    <row r="161164" spans="1:5" x14ac:dyDescent="0.25">
      <c r="A161164" s="1" t="s">
        <v>320549</v>
      </c>
      <c r="B161164">
        <v>2</v>
      </c>
      <c r="C161164" s="1" t="s">
        <v>320550</v>
      </c>
      <c r="D161164" t="b">
        <v>0</v>
      </c>
      <c r="E161164">
        <v>2273</v>
      </c>
    </row>
    <row r="161165" spans="1:5" x14ac:dyDescent="0.25">
      <c r="A161165" s="1" t="s">
        <v>320553</v>
      </c>
      <c r="B161165">
        <v>2</v>
      </c>
      <c r="C161165" s="1" t="s">
        <v>320554</v>
      </c>
      <c r="D161165" t="b">
        <v>0</v>
      </c>
      <c r="E161165">
        <v>735</v>
      </c>
    </row>
    <row r="161166" spans="1:5" x14ac:dyDescent="0.25">
      <c r="A161166" s="1" t="s">
        <v>320557</v>
      </c>
      <c r="B161166">
        <v>2</v>
      </c>
      <c r="C161166" s="1" t="s">
        <v>320558</v>
      </c>
      <c r="D161166" t="b">
        <v>0</v>
      </c>
      <c r="E161166">
        <v>2969</v>
      </c>
    </row>
    <row r="161167" spans="1:5" x14ac:dyDescent="0.25">
      <c r="A161167" s="1" t="s">
        <v>320559</v>
      </c>
      <c r="B161167">
        <v>2</v>
      </c>
      <c r="C161167" s="1" t="s">
        <v>320560</v>
      </c>
      <c r="D161167" t="b">
        <v>0</v>
      </c>
      <c r="E161167">
        <v>10893</v>
      </c>
    </row>
    <row r="161168" spans="1:5" x14ac:dyDescent="0.25">
      <c r="A161168" s="1" t="s">
        <v>320563</v>
      </c>
      <c r="B161168">
        <v>2</v>
      </c>
      <c r="C161168" s="1" t="s">
        <v>320564</v>
      </c>
      <c r="D161168" t="b">
        <v>0</v>
      </c>
      <c r="E161168">
        <v>4626</v>
      </c>
    </row>
    <row r="161169" spans="1:5" x14ac:dyDescent="0.25">
      <c r="A161169" s="1" t="s">
        <v>320569</v>
      </c>
      <c r="B161169">
        <v>2</v>
      </c>
      <c r="C161169" s="1" t="s">
        <v>320570</v>
      </c>
      <c r="D161169" t="b">
        <v>0</v>
      </c>
      <c r="E161169">
        <v>110</v>
      </c>
    </row>
    <row r="161170" spans="1:5" x14ac:dyDescent="0.25">
      <c r="A161170" s="1" t="s">
        <v>320571</v>
      </c>
      <c r="B161170">
        <v>2</v>
      </c>
      <c r="C161170" s="1" t="s">
        <v>320572</v>
      </c>
      <c r="D161170" t="b">
        <v>0</v>
      </c>
      <c r="E161170">
        <v>6938</v>
      </c>
    </row>
    <row r="161171" spans="1:5" x14ac:dyDescent="0.25">
      <c r="A161171" s="1" t="s">
        <v>320573</v>
      </c>
      <c r="B161171">
        <v>2</v>
      </c>
      <c r="C161171" s="1" t="s">
        <v>320574</v>
      </c>
      <c r="D161171" t="b">
        <v>1</v>
      </c>
      <c r="E161171">
        <v>515527</v>
      </c>
    </row>
    <row r="161172" spans="1:5" x14ac:dyDescent="0.25">
      <c r="A161172" s="1" t="s">
        <v>320575</v>
      </c>
      <c r="B161172">
        <v>2</v>
      </c>
      <c r="C161172" s="1" t="s">
        <v>320576</v>
      </c>
      <c r="D161172" t="b">
        <v>1</v>
      </c>
      <c r="E161172">
        <v>23153</v>
      </c>
    </row>
    <row r="161173" spans="1:5" x14ac:dyDescent="0.25">
      <c r="A161173" s="1" t="s">
        <v>320577</v>
      </c>
      <c r="B161173">
        <v>2</v>
      </c>
      <c r="C161173" s="1" t="s">
        <v>320578</v>
      </c>
      <c r="D161173" t="b">
        <v>0</v>
      </c>
      <c r="E161173">
        <v>969</v>
      </c>
    </row>
    <row r="161174" spans="1:5" x14ac:dyDescent="0.25">
      <c r="A161174" s="1" t="s">
        <v>320579</v>
      </c>
      <c r="B161174">
        <v>2</v>
      </c>
      <c r="C161174" s="1" t="s">
        <v>320580</v>
      </c>
      <c r="D161174" t="b">
        <v>0</v>
      </c>
      <c r="E161174">
        <v>5561</v>
      </c>
    </row>
    <row r="161175" spans="1:5" x14ac:dyDescent="0.25">
      <c r="A161175" s="1" t="s">
        <v>320581</v>
      </c>
      <c r="B161175">
        <v>2</v>
      </c>
      <c r="C161175" s="1" t="s">
        <v>320582</v>
      </c>
      <c r="D161175" t="b">
        <v>0</v>
      </c>
      <c r="E161175">
        <v>4745</v>
      </c>
    </row>
    <row r="161176" spans="1:5" x14ac:dyDescent="0.25">
      <c r="A161176" s="1" t="s">
        <v>320583</v>
      </c>
      <c r="B161176">
        <v>2</v>
      </c>
      <c r="C161176" s="1" t="s">
        <v>320584</v>
      </c>
      <c r="D161176" t="b">
        <v>0</v>
      </c>
      <c r="E161176">
        <v>24945</v>
      </c>
    </row>
    <row r="161177" spans="1:5" x14ac:dyDescent="0.25">
      <c r="A161177" s="1" t="s">
        <v>320585</v>
      </c>
      <c r="B161177">
        <v>2</v>
      </c>
      <c r="C161177" s="1" t="s">
        <v>320586</v>
      </c>
      <c r="D161177" t="b">
        <v>0</v>
      </c>
      <c r="E161177">
        <v>101</v>
      </c>
    </row>
    <row r="161178" spans="1:5" x14ac:dyDescent="0.25">
      <c r="A161178" s="1" t="s">
        <v>320589</v>
      </c>
      <c r="B161178">
        <v>2</v>
      </c>
      <c r="C161178" s="1" t="s">
        <v>320590</v>
      </c>
      <c r="D161178" t="b">
        <v>0</v>
      </c>
      <c r="E161178">
        <v>2529</v>
      </c>
    </row>
    <row r="161179" spans="1:5" x14ac:dyDescent="0.25">
      <c r="A161179" s="1" t="s">
        <v>320591</v>
      </c>
      <c r="B161179">
        <v>2</v>
      </c>
      <c r="C161179" s="1" t="s">
        <v>320592</v>
      </c>
      <c r="D161179" t="b">
        <v>0</v>
      </c>
      <c r="E161179">
        <v>140</v>
      </c>
    </row>
    <row r="161180" spans="1:5" x14ac:dyDescent="0.25">
      <c r="A161180" s="1" t="s">
        <v>320593</v>
      </c>
      <c r="B161180">
        <v>2</v>
      </c>
      <c r="C161180" s="1" t="s">
        <v>320594</v>
      </c>
      <c r="D161180" t="b">
        <v>0</v>
      </c>
      <c r="E161180">
        <v>146</v>
      </c>
    </row>
    <row r="161181" spans="1:5" x14ac:dyDescent="0.25">
      <c r="A161181" s="1" t="s">
        <v>320595</v>
      </c>
      <c r="B161181">
        <v>2</v>
      </c>
      <c r="C161181" s="1" t="s">
        <v>320596</v>
      </c>
      <c r="D161181" t="b">
        <v>0</v>
      </c>
      <c r="E161181">
        <v>11</v>
      </c>
    </row>
    <row r="161182" spans="1:5" x14ac:dyDescent="0.25">
      <c r="A161182" s="1" t="s">
        <v>320599</v>
      </c>
      <c r="B161182">
        <v>2</v>
      </c>
      <c r="C161182" s="1" t="s">
        <v>320600</v>
      </c>
      <c r="D161182" t="b">
        <v>0</v>
      </c>
      <c r="E161182">
        <v>78</v>
      </c>
    </row>
    <row r="161183" spans="1:5" x14ac:dyDescent="0.25">
      <c r="A161183" s="1" t="s">
        <v>320603</v>
      </c>
      <c r="B161183">
        <v>2</v>
      </c>
      <c r="C161183" s="1" t="s">
        <v>320604</v>
      </c>
      <c r="D161183" t="b">
        <v>0</v>
      </c>
      <c r="E161183">
        <v>1331</v>
      </c>
    </row>
    <row r="161184" spans="1:5" x14ac:dyDescent="0.25">
      <c r="A161184" s="1" t="s">
        <v>320607</v>
      </c>
      <c r="B161184">
        <v>2</v>
      </c>
      <c r="C161184" s="1" t="s">
        <v>320608</v>
      </c>
      <c r="D161184" t="b">
        <v>0</v>
      </c>
      <c r="E161184">
        <v>1300</v>
      </c>
    </row>
    <row r="161185" spans="1:5" x14ac:dyDescent="0.25">
      <c r="A161185" s="1" t="s">
        <v>320609</v>
      </c>
      <c r="B161185">
        <v>2</v>
      </c>
      <c r="C161185" s="1" t="s">
        <v>320610</v>
      </c>
      <c r="D161185" t="b">
        <v>0</v>
      </c>
      <c r="E161185">
        <v>984</v>
      </c>
    </row>
    <row r="161186" spans="1:5" x14ac:dyDescent="0.25">
      <c r="A161186" s="1" t="s">
        <v>320613</v>
      </c>
      <c r="B161186">
        <v>2</v>
      </c>
      <c r="C161186" s="1" t="s">
        <v>320614</v>
      </c>
      <c r="D161186" t="b">
        <v>0</v>
      </c>
      <c r="E161186">
        <v>3460</v>
      </c>
    </row>
    <row r="161187" spans="1:5" x14ac:dyDescent="0.25">
      <c r="A161187" s="1" t="s">
        <v>320615</v>
      </c>
      <c r="B161187">
        <v>2</v>
      </c>
      <c r="C161187" s="1" t="s">
        <v>320616</v>
      </c>
      <c r="D161187" t="b">
        <v>0</v>
      </c>
      <c r="E161187">
        <v>3082</v>
      </c>
    </row>
    <row r="161188" spans="1:5" x14ac:dyDescent="0.25">
      <c r="A161188" s="1" t="s">
        <v>320617</v>
      </c>
      <c r="B161188">
        <v>2</v>
      </c>
      <c r="C161188" s="1" t="s">
        <v>320618</v>
      </c>
      <c r="D161188" t="b">
        <v>0</v>
      </c>
      <c r="E161188">
        <v>972</v>
      </c>
    </row>
    <row r="161189" spans="1:5" x14ac:dyDescent="0.25">
      <c r="A161189" s="1" t="s">
        <v>320619</v>
      </c>
      <c r="B161189">
        <v>2</v>
      </c>
      <c r="C161189" s="1" t="s">
        <v>320620</v>
      </c>
      <c r="D161189" t="b">
        <v>0</v>
      </c>
      <c r="E161189">
        <v>2582</v>
      </c>
    </row>
    <row r="161190" spans="1:5" x14ac:dyDescent="0.25">
      <c r="A161190" s="1" t="s">
        <v>320621</v>
      </c>
      <c r="B161190">
        <v>2</v>
      </c>
      <c r="C161190" s="1" t="s">
        <v>320622</v>
      </c>
      <c r="D161190" t="b">
        <v>0</v>
      </c>
      <c r="E161190">
        <v>623</v>
      </c>
    </row>
    <row r="161191" spans="1:5" x14ac:dyDescent="0.25">
      <c r="A161191" s="1" t="s">
        <v>320625</v>
      </c>
      <c r="B161191">
        <v>2</v>
      </c>
      <c r="C161191" s="1" t="s">
        <v>320626</v>
      </c>
      <c r="D161191" t="b">
        <v>0</v>
      </c>
      <c r="E161191">
        <v>724</v>
      </c>
    </row>
    <row r="161192" spans="1:5" x14ac:dyDescent="0.25">
      <c r="A161192" s="1" t="s">
        <v>320627</v>
      </c>
      <c r="B161192">
        <v>2</v>
      </c>
      <c r="C161192" s="1" t="s">
        <v>320628</v>
      </c>
      <c r="D161192" t="b">
        <v>0</v>
      </c>
      <c r="E161192">
        <v>743</v>
      </c>
    </row>
    <row r="161193" spans="1:5" x14ac:dyDescent="0.25">
      <c r="A161193" s="1" t="s">
        <v>320629</v>
      </c>
      <c r="B161193">
        <v>2</v>
      </c>
      <c r="C161193" s="1" t="s">
        <v>320630</v>
      </c>
      <c r="D161193" t="b">
        <v>0</v>
      </c>
      <c r="E161193">
        <v>513</v>
      </c>
    </row>
    <row r="161194" spans="1:5" x14ac:dyDescent="0.25">
      <c r="A161194" s="1" t="s">
        <v>320631</v>
      </c>
      <c r="B161194">
        <v>2</v>
      </c>
      <c r="C161194" s="1" t="s">
        <v>320632</v>
      </c>
      <c r="D161194" t="b">
        <v>0</v>
      </c>
      <c r="E161194">
        <v>6046</v>
      </c>
    </row>
    <row r="161195" spans="1:5" x14ac:dyDescent="0.25">
      <c r="A161195" s="1" t="s">
        <v>320639</v>
      </c>
      <c r="B161195">
        <v>2</v>
      </c>
      <c r="C161195" s="1" t="s">
        <v>320640</v>
      </c>
      <c r="D161195" t="b">
        <v>0</v>
      </c>
      <c r="E161195">
        <v>4732</v>
      </c>
    </row>
    <row r="161196" spans="1:5" x14ac:dyDescent="0.25">
      <c r="A161196" s="1" t="s">
        <v>320643</v>
      </c>
      <c r="B161196">
        <v>2</v>
      </c>
      <c r="C161196" s="1" t="s">
        <v>320644</v>
      </c>
      <c r="D161196" t="b">
        <v>0</v>
      </c>
      <c r="E161196">
        <v>261</v>
      </c>
    </row>
    <row r="161197" spans="1:5" x14ac:dyDescent="0.25">
      <c r="A161197" s="1" t="s">
        <v>320645</v>
      </c>
      <c r="B161197">
        <v>2</v>
      </c>
      <c r="C161197" s="1" t="s">
        <v>320646</v>
      </c>
      <c r="D161197" t="b">
        <v>0</v>
      </c>
      <c r="E161197">
        <v>836</v>
      </c>
    </row>
    <row r="161198" spans="1:5" x14ac:dyDescent="0.25">
      <c r="A161198" s="1" t="s">
        <v>320647</v>
      </c>
      <c r="B161198">
        <v>2</v>
      </c>
      <c r="C161198" s="1" t="s">
        <v>320648</v>
      </c>
      <c r="D161198" t="b">
        <v>0</v>
      </c>
      <c r="E161198">
        <v>8613</v>
      </c>
    </row>
    <row r="161199" spans="1:5" x14ac:dyDescent="0.25">
      <c r="A161199" s="1" t="s">
        <v>320649</v>
      </c>
      <c r="B161199">
        <v>2</v>
      </c>
      <c r="C161199" s="1" t="s">
        <v>320650</v>
      </c>
      <c r="D161199" t="b">
        <v>0</v>
      </c>
      <c r="E161199">
        <v>709</v>
      </c>
    </row>
    <row r="161200" spans="1:5" x14ac:dyDescent="0.25">
      <c r="A161200" s="1" t="s">
        <v>320651</v>
      </c>
      <c r="B161200">
        <v>2</v>
      </c>
      <c r="C161200" s="1" t="s">
        <v>320652</v>
      </c>
      <c r="D161200" t="b">
        <v>0</v>
      </c>
      <c r="E161200">
        <v>2019</v>
      </c>
    </row>
    <row r="161201" spans="1:5" x14ac:dyDescent="0.25">
      <c r="A161201" s="1" t="s">
        <v>320653</v>
      </c>
      <c r="B161201">
        <v>2</v>
      </c>
      <c r="C161201" s="1" t="s">
        <v>320654</v>
      </c>
      <c r="D161201" t="b">
        <v>0</v>
      </c>
      <c r="E161201">
        <v>673</v>
      </c>
    </row>
    <row r="161202" spans="1:5" x14ac:dyDescent="0.25">
      <c r="A161202" s="1" t="s">
        <v>320655</v>
      </c>
      <c r="B161202">
        <v>2</v>
      </c>
      <c r="C161202" s="1" t="s">
        <v>320656</v>
      </c>
      <c r="D161202" t="b">
        <v>0</v>
      </c>
      <c r="E161202">
        <v>4050</v>
      </c>
    </row>
    <row r="161203" spans="1:5" x14ac:dyDescent="0.25">
      <c r="A161203" s="1" t="s">
        <v>320659</v>
      </c>
      <c r="B161203">
        <v>2</v>
      </c>
      <c r="C161203" s="1" t="s">
        <v>320660</v>
      </c>
      <c r="D161203" t="b">
        <v>0</v>
      </c>
      <c r="E161203">
        <v>38</v>
      </c>
    </row>
    <row r="161204" spans="1:5" x14ac:dyDescent="0.25">
      <c r="A161204" s="1" t="s">
        <v>320665</v>
      </c>
      <c r="B161204">
        <v>2</v>
      </c>
      <c r="C161204" s="1" t="s">
        <v>320666</v>
      </c>
      <c r="D161204" t="b">
        <v>0</v>
      </c>
      <c r="E161204">
        <v>816</v>
      </c>
    </row>
    <row r="161205" spans="1:5" x14ac:dyDescent="0.25">
      <c r="A161205" s="1" t="s">
        <v>320667</v>
      </c>
      <c r="B161205">
        <v>2</v>
      </c>
      <c r="C161205" s="1" t="s">
        <v>320668</v>
      </c>
      <c r="D161205" t="b">
        <v>0</v>
      </c>
      <c r="E161205">
        <v>800</v>
      </c>
    </row>
    <row r="161206" spans="1:5" x14ac:dyDescent="0.25">
      <c r="A161206" s="1" t="s">
        <v>320669</v>
      </c>
      <c r="B161206">
        <v>2</v>
      </c>
      <c r="C161206" s="1" t="s">
        <v>320670</v>
      </c>
      <c r="D161206" t="b">
        <v>0</v>
      </c>
      <c r="E161206">
        <v>224</v>
      </c>
    </row>
    <row r="161207" spans="1:5" x14ac:dyDescent="0.25">
      <c r="A161207" s="1" t="s">
        <v>320671</v>
      </c>
      <c r="B161207">
        <v>2</v>
      </c>
      <c r="C161207" s="1" t="s">
        <v>320672</v>
      </c>
      <c r="D161207" t="b">
        <v>0</v>
      </c>
      <c r="E161207">
        <v>593</v>
      </c>
    </row>
    <row r="161208" spans="1:5" x14ac:dyDescent="0.25">
      <c r="A161208" s="1" t="s">
        <v>320673</v>
      </c>
      <c r="B161208">
        <v>2</v>
      </c>
      <c r="C161208" s="1" t="s">
        <v>320674</v>
      </c>
      <c r="D161208" t="b">
        <v>0</v>
      </c>
      <c r="E161208">
        <v>86</v>
      </c>
    </row>
    <row r="161209" spans="1:5" x14ac:dyDescent="0.25">
      <c r="A161209" s="1" t="s">
        <v>320675</v>
      </c>
      <c r="B161209">
        <v>2</v>
      </c>
      <c r="C161209" s="1" t="s">
        <v>320676</v>
      </c>
      <c r="D161209" t="b">
        <v>0</v>
      </c>
      <c r="E161209">
        <v>382</v>
      </c>
    </row>
    <row r="161210" spans="1:5" x14ac:dyDescent="0.25">
      <c r="A161210" s="1" t="s">
        <v>320677</v>
      </c>
      <c r="B161210">
        <v>2</v>
      </c>
      <c r="C161210" s="1" t="s">
        <v>320678</v>
      </c>
      <c r="D161210" t="b">
        <v>0</v>
      </c>
      <c r="E161210">
        <v>1023</v>
      </c>
    </row>
    <row r="161211" spans="1:5" x14ac:dyDescent="0.25">
      <c r="A161211" s="1" t="s">
        <v>320679</v>
      </c>
      <c r="B161211">
        <v>2</v>
      </c>
      <c r="C161211" s="1" t="s">
        <v>320680</v>
      </c>
      <c r="D161211" t="b">
        <v>0</v>
      </c>
      <c r="E161211">
        <v>112</v>
      </c>
    </row>
    <row r="161212" spans="1:5" x14ac:dyDescent="0.25">
      <c r="A161212" s="1" t="s">
        <v>320683</v>
      </c>
      <c r="B161212">
        <v>2</v>
      </c>
      <c r="C161212" s="1" t="s">
        <v>320684</v>
      </c>
      <c r="D161212" t="b">
        <v>0</v>
      </c>
      <c r="E161212">
        <v>31</v>
      </c>
    </row>
    <row r="161213" spans="1:5" x14ac:dyDescent="0.25">
      <c r="A161213" s="1" t="s">
        <v>320685</v>
      </c>
      <c r="B161213">
        <v>2</v>
      </c>
      <c r="C161213" s="1" t="s">
        <v>320686</v>
      </c>
      <c r="D161213" t="b">
        <v>0</v>
      </c>
      <c r="E161213">
        <v>873</v>
      </c>
    </row>
    <row r="161214" spans="1:5" x14ac:dyDescent="0.25">
      <c r="A161214" s="1" t="s">
        <v>320689</v>
      </c>
      <c r="B161214">
        <v>2</v>
      </c>
      <c r="C161214" s="1" t="s">
        <v>320690</v>
      </c>
      <c r="D161214" t="b">
        <v>0</v>
      </c>
      <c r="E161214">
        <v>5</v>
      </c>
    </row>
    <row r="161215" spans="1:5" x14ac:dyDescent="0.25">
      <c r="A161215" s="1" t="s">
        <v>320691</v>
      </c>
      <c r="B161215">
        <v>2</v>
      </c>
      <c r="C161215" s="1" t="s">
        <v>320692</v>
      </c>
      <c r="D161215" t="b">
        <v>0</v>
      </c>
      <c r="E161215">
        <v>13</v>
      </c>
    </row>
    <row r="161216" spans="1:5" x14ac:dyDescent="0.25">
      <c r="A161216" s="1" t="s">
        <v>320693</v>
      </c>
      <c r="B161216">
        <v>2</v>
      </c>
      <c r="C161216" s="1" t="s">
        <v>320694</v>
      </c>
      <c r="D161216" t="b">
        <v>0</v>
      </c>
      <c r="E161216">
        <v>1942</v>
      </c>
    </row>
    <row r="161217" spans="1:5" x14ac:dyDescent="0.25">
      <c r="A161217" s="1" t="s">
        <v>320695</v>
      </c>
      <c r="B161217">
        <v>2</v>
      </c>
      <c r="C161217" s="1" t="s">
        <v>320696</v>
      </c>
      <c r="D161217" t="b">
        <v>0</v>
      </c>
      <c r="E161217">
        <v>2302</v>
      </c>
    </row>
    <row r="161218" spans="1:5" x14ac:dyDescent="0.25">
      <c r="A161218" s="1" t="s">
        <v>320699</v>
      </c>
      <c r="B161218">
        <v>2</v>
      </c>
      <c r="C161218" s="1" t="s">
        <v>320700</v>
      </c>
      <c r="D161218" t="b">
        <v>1</v>
      </c>
      <c r="E161218">
        <v>6903</v>
      </c>
    </row>
    <row r="161219" spans="1:5" x14ac:dyDescent="0.25">
      <c r="A161219" s="1" t="s">
        <v>320701</v>
      </c>
      <c r="B161219">
        <v>2</v>
      </c>
      <c r="C161219" s="1" t="s">
        <v>320702</v>
      </c>
      <c r="D161219" t="b">
        <v>0</v>
      </c>
      <c r="E161219">
        <v>2745</v>
      </c>
    </row>
    <row r="161220" spans="1:5" x14ac:dyDescent="0.25">
      <c r="A161220" s="1" t="s">
        <v>320703</v>
      </c>
      <c r="B161220">
        <v>2</v>
      </c>
      <c r="C161220" s="1" t="s">
        <v>320704</v>
      </c>
      <c r="D161220" t="b">
        <v>0</v>
      </c>
      <c r="E161220">
        <v>8086</v>
      </c>
    </row>
    <row r="161221" spans="1:5" x14ac:dyDescent="0.25">
      <c r="A161221" s="1" t="s">
        <v>320705</v>
      </c>
      <c r="B161221">
        <v>2</v>
      </c>
      <c r="C161221" s="1" t="s">
        <v>320706</v>
      </c>
      <c r="D161221" t="b">
        <v>0</v>
      </c>
      <c r="E161221">
        <v>2736</v>
      </c>
    </row>
    <row r="161222" spans="1:5" x14ac:dyDescent="0.25">
      <c r="A161222" s="1" t="s">
        <v>320707</v>
      </c>
      <c r="B161222">
        <v>2</v>
      </c>
      <c r="C161222" s="1" t="s">
        <v>320708</v>
      </c>
      <c r="D161222" t="b">
        <v>0</v>
      </c>
      <c r="E161222">
        <v>1569</v>
      </c>
    </row>
    <row r="161223" spans="1:5" x14ac:dyDescent="0.25">
      <c r="A161223" s="1" t="s">
        <v>320709</v>
      </c>
      <c r="B161223">
        <v>2</v>
      </c>
      <c r="C161223" s="1" t="s">
        <v>320710</v>
      </c>
      <c r="D161223" t="b">
        <v>0</v>
      </c>
      <c r="E161223">
        <v>2391</v>
      </c>
    </row>
    <row r="161224" spans="1:5" x14ac:dyDescent="0.25">
      <c r="A161224" s="1" t="s">
        <v>320711</v>
      </c>
      <c r="B161224">
        <v>2</v>
      </c>
      <c r="C161224" s="1" t="s">
        <v>320712</v>
      </c>
      <c r="D161224" t="b">
        <v>0</v>
      </c>
      <c r="E161224">
        <v>1131</v>
      </c>
    </row>
    <row r="161225" spans="1:5" x14ac:dyDescent="0.25">
      <c r="A161225" s="1" t="s">
        <v>320713</v>
      </c>
      <c r="B161225">
        <v>2</v>
      </c>
      <c r="C161225" s="1" t="s">
        <v>320714</v>
      </c>
      <c r="D161225" t="b">
        <v>0</v>
      </c>
      <c r="E161225">
        <v>2461</v>
      </c>
    </row>
    <row r="161226" spans="1:5" x14ac:dyDescent="0.25">
      <c r="A161226" s="1" t="s">
        <v>320715</v>
      </c>
      <c r="B161226">
        <v>2</v>
      </c>
      <c r="C161226" s="1" t="s">
        <v>320716</v>
      </c>
      <c r="D161226" t="b">
        <v>0</v>
      </c>
      <c r="E161226">
        <v>793</v>
      </c>
    </row>
    <row r="161227" spans="1:5" x14ac:dyDescent="0.25">
      <c r="A161227" s="1" t="s">
        <v>320717</v>
      </c>
      <c r="B161227">
        <v>2</v>
      </c>
      <c r="C161227" s="1" t="s">
        <v>320718</v>
      </c>
      <c r="D161227" t="b">
        <v>0</v>
      </c>
      <c r="E161227">
        <v>3008</v>
      </c>
    </row>
    <row r="161228" spans="1:5" x14ac:dyDescent="0.25">
      <c r="A161228" s="1" t="s">
        <v>320719</v>
      </c>
      <c r="B161228">
        <v>2</v>
      </c>
      <c r="C161228" s="1" t="s">
        <v>320720</v>
      </c>
      <c r="D161228" t="b">
        <v>0</v>
      </c>
      <c r="E161228">
        <v>3822</v>
      </c>
    </row>
    <row r="161229" spans="1:5" x14ac:dyDescent="0.25">
      <c r="A161229" s="1" t="s">
        <v>320721</v>
      </c>
      <c r="B161229">
        <v>2</v>
      </c>
      <c r="C161229" s="1" t="s">
        <v>320722</v>
      </c>
      <c r="D161229" t="b">
        <v>0</v>
      </c>
      <c r="E161229">
        <v>767</v>
      </c>
    </row>
    <row r="161230" spans="1:5" x14ac:dyDescent="0.25">
      <c r="A161230" s="1" t="s">
        <v>320723</v>
      </c>
      <c r="B161230">
        <v>2</v>
      </c>
      <c r="C161230" s="1" t="s">
        <v>320724</v>
      </c>
      <c r="D161230" t="b">
        <v>0</v>
      </c>
      <c r="E161230">
        <v>2164</v>
      </c>
    </row>
    <row r="161231" spans="1:5" x14ac:dyDescent="0.25">
      <c r="A161231" s="1" t="s">
        <v>320725</v>
      </c>
      <c r="B161231">
        <v>2</v>
      </c>
      <c r="C161231" s="1" t="s">
        <v>320726</v>
      </c>
      <c r="D161231" t="b">
        <v>0</v>
      </c>
      <c r="E161231">
        <v>770</v>
      </c>
    </row>
    <row r="161232" spans="1:5" x14ac:dyDescent="0.25">
      <c r="A161232" s="1" t="s">
        <v>320729</v>
      </c>
      <c r="B161232">
        <v>2</v>
      </c>
      <c r="C161232" s="1" t="s">
        <v>320730</v>
      </c>
      <c r="D161232" t="b">
        <v>0</v>
      </c>
      <c r="E161232">
        <v>6267</v>
      </c>
    </row>
    <row r="161233" spans="1:5" x14ac:dyDescent="0.25">
      <c r="A161233" s="1" t="s">
        <v>320733</v>
      </c>
      <c r="B161233">
        <v>2</v>
      </c>
      <c r="C161233" s="1" t="s">
        <v>320734</v>
      </c>
      <c r="D161233" t="b">
        <v>0</v>
      </c>
      <c r="E161233">
        <v>3212</v>
      </c>
    </row>
    <row r="161234" spans="1:5" x14ac:dyDescent="0.25">
      <c r="A161234" s="1" t="s">
        <v>320735</v>
      </c>
      <c r="B161234">
        <v>2</v>
      </c>
      <c r="C161234" s="1" t="s">
        <v>320736</v>
      </c>
      <c r="D161234" t="b">
        <v>0</v>
      </c>
      <c r="E161234">
        <v>1838</v>
      </c>
    </row>
    <row r="161235" spans="1:5" x14ac:dyDescent="0.25">
      <c r="A161235" s="1" t="s">
        <v>320737</v>
      </c>
      <c r="B161235">
        <v>2</v>
      </c>
      <c r="C161235" s="1" t="s">
        <v>320738</v>
      </c>
      <c r="D161235" t="b">
        <v>0</v>
      </c>
      <c r="E161235">
        <v>1877</v>
      </c>
    </row>
    <row r="161236" spans="1:5" x14ac:dyDescent="0.25">
      <c r="A161236" s="1" t="s">
        <v>320739</v>
      </c>
      <c r="B161236">
        <v>2</v>
      </c>
      <c r="C161236" s="1" t="s">
        <v>320740</v>
      </c>
      <c r="D161236" t="b">
        <v>0</v>
      </c>
      <c r="E161236">
        <v>3792</v>
      </c>
    </row>
    <row r="161237" spans="1:5" x14ac:dyDescent="0.25">
      <c r="A161237" s="1" t="s">
        <v>320741</v>
      </c>
      <c r="B161237">
        <v>2</v>
      </c>
      <c r="C161237" s="1" t="s">
        <v>320742</v>
      </c>
      <c r="D161237" t="b">
        <v>0</v>
      </c>
      <c r="E161237">
        <v>7525</v>
      </c>
    </row>
    <row r="161238" spans="1:5" x14ac:dyDescent="0.25">
      <c r="A161238" s="1" t="s">
        <v>320743</v>
      </c>
      <c r="B161238">
        <v>2</v>
      </c>
      <c r="C161238" s="1" t="s">
        <v>320744</v>
      </c>
      <c r="D161238" t="b">
        <v>0</v>
      </c>
      <c r="E161238">
        <v>1625</v>
      </c>
    </row>
    <row r="161239" spans="1:5" x14ac:dyDescent="0.25">
      <c r="A161239" s="1" t="s">
        <v>320745</v>
      </c>
      <c r="B161239">
        <v>2</v>
      </c>
      <c r="C161239" s="1" t="s">
        <v>320746</v>
      </c>
      <c r="D161239" t="b">
        <v>0</v>
      </c>
      <c r="E161239">
        <v>2708</v>
      </c>
    </row>
    <row r="161240" spans="1:5" x14ac:dyDescent="0.25">
      <c r="A161240" s="1" t="s">
        <v>320747</v>
      </c>
      <c r="B161240">
        <v>2</v>
      </c>
      <c r="C161240" s="1" t="s">
        <v>320748</v>
      </c>
      <c r="D161240" t="b">
        <v>0</v>
      </c>
      <c r="E161240">
        <v>7072</v>
      </c>
    </row>
    <row r="161241" spans="1:5" x14ac:dyDescent="0.25">
      <c r="A161241" s="1" t="s">
        <v>320749</v>
      </c>
      <c r="B161241">
        <v>2</v>
      </c>
      <c r="C161241" s="1" t="s">
        <v>320750</v>
      </c>
      <c r="D161241" t="b">
        <v>0</v>
      </c>
      <c r="E161241">
        <v>394264</v>
      </c>
    </row>
    <row r="161242" spans="1:5" x14ac:dyDescent="0.25">
      <c r="A161242" s="1" t="s">
        <v>320751</v>
      </c>
      <c r="B161242">
        <v>2</v>
      </c>
      <c r="C161242" s="1" t="s">
        <v>320752</v>
      </c>
      <c r="D161242" t="b">
        <v>0</v>
      </c>
      <c r="E161242">
        <v>3754</v>
      </c>
    </row>
    <row r="161243" spans="1:5" x14ac:dyDescent="0.25">
      <c r="A161243" s="1" t="s">
        <v>320753</v>
      </c>
      <c r="B161243">
        <v>2</v>
      </c>
      <c r="C161243" s="1" t="s">
        <v>320754</v>
      </c>
      <c r="D161243" t="b">
        <v>0</v>
      </c>
      <c r="E161243">
        <v>1560</v>
      </c>
    </row>
    <row r="161244" spans="1:5" x14ac:dyDescent="0.25">
      <c r="A161244" s="1" t="s">
        <v>320755</v>
      </c>
      <c r="B161244">
        <v>2</v>
      </c>
      <c r="C161244" s="1" t="s">
        <v>320756</v>
      </c>
      <c r="D161244" t="b">
        <v>0</v>
      </c>
      <c r="E161244">
        <v>1579</v>
      </c>
    </row>
    <row r="161245" spans="1:5" x14ac:dyDescent="0.25">
      <c r="A161245" s="1" t="s">
        <v>320757</v>
      </c>
      <c r="B161245">
        <v>2</v>
      </c>
      <c r="C161245" s="1" t="s">
        <v>320758</v>
      </c>
      <c r="D161245" t="b">
        <v>0</v>
      </c>
      <c r="E161245">
        <v>3061</v>
      </c>
    </row>
    <row r="161246" spans="1:5" x14ac:dyDescent="0.25">
      <c r="A161246" s="1" t="s">
        <v>320759</v>
      </c>
      <c r="B161246">
        <v>2</v>
      </c>
      <c r="C161246" s="1" t="s">
        <v>320760</v>
      </c>
      <c r="D161246" t="b">
        <v>0</v>
      </c>
      <c r="E161246">
        <v>3282</v>
      </c>
    </row>
    <row r="161247" spans="1:5" x14ac:dyDescent="0.25">
      <c r="A161247" s="1" t="s">
        <v>320761</v>
      </c>
      <c r="B161247">
        <v>2</v>
      </c>
      <c r="C161247" s="1" t="s">
        <v>320762</v>
      </c>
      <c r="D161247" t="b">
        <v>0</v>
      </c>
      <c r="E161247">
        <v>7296</v>
      </c>
    </row>
    <row r="161248" spans="1:5" x14ac:dyDescent="0.25">
      <c r="A161248" s="1" t="s">
        <v>320763</v>
      </c>
      <c r="B161248">
        <v>2</v>
      </c>
      <c r="C161248" s="1" t="s">
        <v>320764</v>
      </c>
      <c r="D161248" t="b">
        <v>0</v>
      </c>
      <c r="E161248">
        <v>4177</v>
      </c>
    </row>
    <row r="161249" spans="1:5" x14ac:dyDescent="0.25">
      <c r="A161249" s="1" t="s">
        <v>320765</v>
      </c>
      <c r="B161249">
        <v>2</v>
      </c>
      <c r="C161249" s="1" t="s">
        <v>320766</v>
      </c>
      <c r="D161249" t="b">
        <v>0</v>
      </c>
      <c r="E161249">
        <v>1015</v>
      </c>
    </row>
    <row r="161250" spans="1:5" x14ac:dyDescent="0.25">
      <c r="A161250" s="1" t="s">
        <v>320767</v>
      </c>
      <c r="B161250">
        <v>2</v>
      </c>
      <c r="C161250" s="1" t="s">
        <v>320768</v>
      </c>
      <c r="D161250" t="b">
        <v>0</v>
      </c>
      <c r="E161250">
        <v>3623</v>
      </c>
    </row>
    <row r="161251" spans="1:5" x14ac:dyDescent="0.25">
      <c r="A161251" s="1" t="s">
        <v>320771</v>
      </c>
      <c r="B161251">
        <v>2</v>
      </c>
      <c r="C161251" s="1" t="s">
        <v>320772</v>
      </c>
      <c r="D161251" t="b">
        <v>0</v>
      </c>
      <c r="E161251">
        <v>3063</v>
      </c>
    </row>
    <row r="161252" spans="1:5" x14ac:dyDescent="0.25">
      <c r="A161252" s="1" t="s">
        <v>320773</v>
      </c>
      <c r="B161252">
        <v>2</v>
      </c>
      <c r="C161252" s="1" t="s">
        <v>320774</v>
      </c>
      <c r="D161252" t="b">
        <v>0</v>
      </c>
      <c r="E161252">
        <v>2494</v>
      </c>
    </row>
    <row r="161253" spans="1:5" x14ac:dyDescent="0.25">
      <c r="A161253" s="1" t="s">
        <v>320775</v>
      </c>
      <c r="B161253">
        <v>2</v>
      </c>
      <c r="C161253" s="1" t="s">
        <v>320776</v>
      </c>
      <c r="D161253" t="b">
        <v>0</v>
      </c>
      <c r="E161253">
        <v>443</v>
      </c>
    </row>
    <row r="161254" spans="1:5" x14ac:dyDescent="0.25">
      <c r="A161254" s="1" t="s">
        <v>320777</v>
      </c>
      <c r="B161254">
        <v>2</v>
      </c>
      <c r="C161254" s="1" t="s">
        <v>320778</v>
      </c>
      <c r="D161254" t="b">
        <v>0</v>
      </c>
      <c r="E161254">
        <v>4232</v>
      </c>
    </row>
    <row r="161255" spans="1:5" x14ac:dyDescent="0.25">
      <c r="A161255" s="1" t="s">
        <v>320779</v>
      </c>
      <c r="B161255">
        <v>2</v>
      </c>
      <c r="C161255" s="1" t="s">
        <v>320780</v>
      </c>
      <c r="D161255" t="b">
        <v>0</v>
      </c>
      <c r="E161255">
        <v>1149</v>
      </c>
    </row>
    <row r="161256" spans="1:5" x14ac:dyDescent="0.25">
      <c r="A161256" s="1" t="s">
        <v>320781</v>
      </c>
      <c r="B161256">
        <v>2</v>
      </c>
      <c r="C161256" s="1" t="s">
        <v>320782</v>
      </c>
      <c r="D161256" t="b">
        <v>0</v>
      </c>
      <c r="E161256">
        <v>1331</v>
      </c>
    </row>
    <row r="161257" spans="1:5" x14ac:dyDescent="0.25">
      <c r="A161257" s="1" t="s">
        <v>320783</v>
      </c>
      <c r="B161257">
        <v>2</v>
      </c>
      <c r="C161257" s="1" t="s">
        <v>320784</v>
      </c>
      <c r="D161257" t="b">
        <v>0</v>
      </c>
      <c r="E161257">
        <v>1913</v>
      </c>
    </row>
    <row r="161258" spans="1:5" x14ac:dyDescent="0.25">
      <c r="A161258" s="1" t="s">
        <v>320785</v>
      </c>
      <c r="B161258">
        <v>2</v>
      </c>
      <c r="C161258" s="1" t="s">
        <v>320786</v>
      </c>
      <c r="D161258" t="b">
        <v>0</v>
      </c>
      <c r="E161258">
        <v>2573</v>
      </c>
    </row>
    <row r="161259" spans="1:5" x14ac:dyDescent="0.25">
      <c r="A161259" s="1" t="s">
        <v>320787</v>
      </c>
      <c r="B161259">
        <v>2</v>
      </c>
      <c r="C161259" s="1" t="s">
        <v>320788</v>
      </c>
      <c r="D161259" t="b">
        <v>0</v>
      </c>
      <c r="E161259">
        <v>1362</v>
      </c>
    </row>
    <row r="161260" spans="1:5" x14ac:dyDescent="0.25">
      <c r="A161260" s="1" t="s">
        <v>320789</v>
      </c>
      <c r="B161260">
        <v>2</v>
      </c>
      <c r="C161260" s="1" t="s">
        <v>320790</v>
      </c>
      <c r="D161260" t="b">
        <v>0</v>
      </c>
      <c r="E161260">
        <v>1687</v>
      </c>
    </row>
    <row r="161261" spans="1:5" x14ac:dyDescent="0.25">
      <c r="A161261" s="1" t="s">
        <v>320791</v>
      </c>
      <c r="B161261">
        <v>2</v>
      </c>
      <c r="C161261" s="1" t="s">
        <v>320792</v>
      </c>
      <c r="D161261" t="b">
        <v>0</v>
      </c>
      <c r="E161261">
        <v>1306</v>
      </c>
    </row>
    <row r="161262" spans="1:5" x14ac:dyDescent="0.25">
      <c r="A161262" s="1" t="s">
        <v>320793</v>
      </c>
      <c r="B161262">
        <v>2</v>
      </c>
      <c r="C161262" s="1" t="s">
        <v>320794</v>
      </c>
      <c r="D161262" t="b">
        <v>0</v>
      </c>
      <c r="E161262">
        <v>355</v>
      </c>
    </row>
    <row r="161263" spans="1:5" x14ac:dyDescent="0.25">
      <c r="A161263" s="1" t="s">
        <v>320795</v>
      </c>
      <c r="B161263">
        <v>2</v>
      </c>
      <c r="C161263" s="1" t="s">
        <v>320796</v>
      </c>
      <c r="D161263" t="b">
        <v>0</v>
      </c>
      <c r="E161263">
        <v>2259</v>
      </c>
    </row>
    <row r="161264" spans="1:5" x14ac:dyDescent="0.25">
      <c r="A161264" s="1" t="s">
        <v>320797</v>
      </c>
      <c r="B161264">
        <v>2</v>
      </c>
      <c r="C161264" s="1" t="s">
        <v>320798</v>
      </c>
      <c r="D161264" t="b">
        <v>0</v>
      </c>
      <c r="E161264">
        <v>2174</v>
      </c>
    </row>
    <row r="161265" spans="1:5" x14ac:dyDescent="0.25">
      <c r="A161265" s="1" t="s">
        <v>320799</v>
      </c>
      <c r="B161265">
        <v>2</v>
      </c>
      <c r="C161265" s="1" t="s">
        <v>320800</v>
      </c>
      <c r="D161265" t="b">
        <v>0</v>
      </c>
      <c r="E161265">
        <v>2003</v>
      </c>
    </row>
    <row r="161266" spans="1:5" x14ac:dyDescent="0.25">
      <c r="A161266" s="1" t="s">
        <v>320801</v>
      </c>
      <c r="B161266">
        <v>2</v>
      </c>
      <c r="C161266" s="1" t="s">
        <v>320802</v>
      </c>
      <c r="D161266" t="b">
        <v>0</v>
      </c>
      <c r="E161266">
        <v>945</v>
      </c>
    </row>
    <row r="161267" spans="1:5" x14ac:dyDescent="0.25">
      <c r="A161267" s="1" t="s">
        <v>320803</v>
      </c>
      <c r="B161267">
        <v>2</v>
      </c>
      <c r="C161267" s="1" t="s">
        <v>320804</v>
      </c>
      <c r="D161267" t="b">
        <v>0</v>
      </c>
      <c r="E161267">
        <v>2580</v>
      </c>
    </row>
    <row r="161268" spans="1:5" x14ac:dyDescent="0.25">
      <c r="A161268" s="1" t="s">
        <v>320805</v>
      </c>
      <c r="B161268">
        <v>2</v>
      </c>
      <c r="C161268" s="1" t="s">
        <v>320806</v>
      </c>
      <c r="D161268" t="b">
        <v>0</v>
      </c>
      <c r="E161268">
        <v>2072</v>
      </c>
    </row>
    <row r="161269" spans="1:5" x14ac:dyDescent="0.25">
      <c r="A161269" s="1" t="s">
        <v>320807</v>
      </c>
      <c r="B161269">
        <v>2</v>
      </c>
      <c r="C161269" s="1" t="s">
        <v>320808</v>
      </c>
      <c r="D161269" t="b">
        <v>0</v>
      </c>
      <c r="E161269">
        <v>510</v>
      </c>
    </row>
    <row r="161270" spans="1:5" x14ac:dyDescent="0.25">
      <c r="A161270" s="1" t="s">
        <v>320809</v>
      </c>
      <c r="B161270">
        <v>2</v>
      </c>
      <c r="C161270" s="1" t="s">
        <v>320810</v>
      </c>
      <c r="D161270" t="b">
        <v>0</v>
      </c>
      <c r="E161270">
        <v>1369</v>
      </c>
    </row>
    <row r="161271" spans="1:5" x14ac:dyDescent="0.25">
      <c r="A161271" s="1" t="s">
        <v>320811</v>
      </c>
      <c r="B161271">
        <v>2</v>
      </c>
      <c r="C161271" s="1" t="s">
        <v>320812</v>
      </c>
      <c r="D161271" t="b">
        <v>0</v>
      </c>
      <c r="E161271">
        <v>2575</v>
      </c>
    </row>
    <row r="161272" spans="1:5" x14ac:dyDescent="0.25">
      <c r="A161272" s="1" t="s">
        <v>320813</v>
      </c>
      <c r="B161272">
        <v>2</v>
      </c>
      <c r="C161272" s="1" t="s">
        <v>320814</v>
      </c>
      <c r="D161272" t="b">
        <v>0</v>
      </c>
      <c r="E161272">
        <v>1099</v>
      </c>
    </row>
    <row r="161273" spans="1:5" x14ac:dyDescent="0.25">
      <c r="A161273" s="1" t="s">
        <v>320817</v>
      </c>
      <c r="B161273">
        <v>2</v>
      </c>
      <c r="C161273" s="1" t="s">
        <v>320818</v>
      </c>
      <c r="D161273" t="b">
        <v>0</v>
      </c>
      <c r="E161273">
        <v>13501</v>
      </c>
    </row>
    <row r="161274" spans="1:5" x14ac:dyDescent="0.25">
      <c r="A161274" s="1" t="s">
        <v>320819</v>
      </c>
      <c r="B161274">
        <v>2</v>
      </c>
      <c r="C161274" s="1" t="s">
        <v>320820</v>
      </c>
      <c r="D161274" t="b">
        <v>0</v>
      </c>
      <c r="E161274">
        <v>2326</v>
      </c>
    </row>
    <row r="161275" spans="1:5" x14ac:dyDescent="0.25">
      <c r="A161275" s="1" t="s">
        <v>320821</v>
      </c>
      <c r="B161275">
        <v>2</v>
      </c>
      <c r="C161275" s="1" t="s">
        <v>320822</v>
      </c>
      <c r="D161275" t="b">
        <v>0</v>
      </c>
      <c r="E161275">
        <v>2891</v>
      </c>
    </row>
    <row r="161276" spans="1:5" x14ac:dyDescent="0.25">
      <c r="A161276" s="1" t="s">
        <v>320823</v>
      </c>
      <c r="B161276">
        <v>2</v>
      </c>
      <c r="C161276" s="1" t="s">
        <v>320824</v>
      </c>
      <c r="D161276" t="b">
        <v>0</v>
      </c>
      <c r="E161276">
        <v>1267</v>
      </c>
    </row>
    <row r="161277" spans="1:5" x14ac:dyDescent="0.25">
      <c r="A161277" s="1" t="s">
        <v>320825</v>
      </c>
      <c r="B161277">
        <v>2</v>
      </c>
      <c r="C161277" s="1" t="s">
        <v>320826</v>
      </c>
      <c r="D161277" t="b">
        <v>0</v>
      </c>
      <c r="E161277">
        <v>9685</v>
      </c>
    </row>
    <row r="161278" spans="1:5" x14ac:dyDescent="0.25">
      <c r="A161278" s="1" t="s">
        <v>320827</v>
      </c>
      <c r="B161278">
        <v>2</v>
      </c>
      <c r="C161278" s="1" t="s">
        <v>320828</v>
      </c>
      <c r="D161278" t="b">
        <v>0</v>
      </c>
      <c r="E161278">
        <v>5212</v>
      </c>
    </row>
    <row r="161279" spans="1:5" x14ac:dyDescent="0.25">
      <c r="A161279" s="1" t="s">
        <v>320829</v>
      </c>
      <c r="B161279">
        <v>2</v>
      </c>
      <c r="C161279" s="1" t="s">
        <v>320830</v>
      </c>
      <c r="D161279" t="b">
        <v>0</v>
      </c>
      <c r="E161279">
        <v>1561</v>
      </c>
    </row>
    <row r="161280" spans="1:5" x14ac:dyDescent="0.25">
      <c r="A161280" s="1" t="s">
        <v>320831</v>
      </c>
      <c r="B161280">
        <v>2</v>
      </c>
      <c r="C161280" s="1" t="s">
        <v>320832</v>
      </c>
      <c r="D161280" t="b">
        <v>0</v>
      </c>
      <c r="E161280">
        <v>847</v>
      </c>
    </row>
    <row r="161281" spans="1:5" x14ac:dyDescent="0.25">
      <c r="A161281" s="1" t="s">
        <v>320833</v>
      </c>
      <c r="B161281">
        <v>2</v>
      </c>
      <c r="C161281" s="1" t="s">
        <v>320834</v>
      </c>
      <c r="D161281" t="b">
        <v>0</v>
      </c>
      <c r="E161281">
        <v>2155</v>
      </c>
    </row>
    <row r="161282" spans="1:5" x14ac:dyDescent="0.25">
      <c r="A161282" s="1" t="s">
        <v>320835</v>
      </c>
      <c r="B161282">
        <v>2</v>
      </c>
      <c r="C161282" s="1" t="s">
        <v>320836</v>
      </c>
      <c r="D161282" t="b">
        <v>0</v>
      </c>
      <c r="E161282">
        <v>1132</v>
      </c>
    </row>
    <row r="161283" spans="1:5" x14ac:dyDescent="0.25">
      <c r="A161283" s="1" t="s">
        <v>320837</v>
      </c>
      <c r="B161283">
        <v>2</v>
      </c>
      <c r="C161283" s="1" t="s">
        <v>320838</v>
      </c>
      <c r="D161283" t="b">
        <v>0</v>
      </c>
      <c r="E161283">
        <v>737</v>
      </c>
    </row>
    <row r="161284" spans="1:5" x14ac:dyDescent="0.25">
      <c r="A161284" s="1" t="s">
        <v>320839</v>
      </c>
      <c r="B161284">
        <v>2</v>
      </c>
      <c r="C161284" s="1" t="s">
        <v>320840</v>
      </c>
      <c r="D161284" t="b">
        <v>0</v>
      </c>
      <c r="E161284">
        <v>15381</v>
      </c>
    </row>
    <row r="161285" spans="1:5" x14ac:dyDescent="0.25">
      <c r="A161285" s="1" t="s">
        <v>320841</v>
      </c>
      <c r="B161285">
        <v>2</v>
      </c>
      <c r="C161285" s="1" t="s">
        <v>320842</v>
      </c>
      <c r="D161285" t="b">
        <v>0</v>
      </c>
      <c r="E161285">
        <v>3169</v>
      </c>
    </row>
    <row r="161286" spans="1:5" x14ac:dyDescent="0.25">
      <c r="A161286" s="1" t="s">
        <v>320843</v>
      </c>
      <c r="B161286">
        <v>2</v>
      </c>
      <c r="C161286" s="1" t="s">
        <v>320844</v>
      </c>
      <c r="D161286" t="b">
        <v>0</v>
      </c>
      <c r="E161286">
        <v>361</v>
      </c>
    </row>
    <row r="161287" spans="1:5" x14ac:dyDescent="0.25">
      <c r="A161287" s="1" t="s">
        <v>320845</v>
      </c>
      <c r="B161287">
        <v>2</v>
      </c>
      <c r="C161287" s="1" t="s">
        <v>320846</v>
      </c>
      <c r="D161287" t="b">
        <v>0</v>
      </c>
      <c r="E161287">
        <v>3580</v>
      </c>
    </row>
    <row r="161288" spans="1:5" x14ac:dyDescent="0.25">
      <c r="A161288" s="1" t="s">
        <v>320847</v>
      </c>
      <c r="B161288">
        <v>2</v>
      </c>
      <c r="C161288" s="1" t="s">
        <v>320848</v>
      </c>
      <c r="D161288" t="b">
        <v>0</v>
      </c>
      <c r="E161288">
        <v>4530</v>
      </c>
    </row>
    <row r="161289" spans="1:5" x14ac:dyDescent="0.25">
      <c r="A161289" s="1" t="s">
        <v>320851</v>
      </c>
      <c r="B161289">
        <v>2</v>
      </c>
      <c r="C161289" s="1" t="s">
        <v>320852</v>
      </c>
      <c r="D161289" t="b">
        <v>0</v>
      </c>
      <c r="E161289">
        <v>2174</v>
      </c>
    </row>
    <row r="161290" spans="1:5" x14ac:dyDescent="0.25">
      <c r="A161290" s="1" t="s">
        <v>320853</v>
      </c>
      <c r="B161290">
        <v>2</v>
      </c>
      <c r="C161290" s="1" t="s">
        <v>320854</v>
      </c>
      <c r="D161290" t="b">
        <v>0</v>
      </c>
      <c r="E161290">
        <v>1608</v>
      </c>
    </row>
    <row r="161291" spans="1:5" x14ac:dyDescent="0.25">
      <c r="A161291" s="1" t="s">
        <v>320855</v>
      </c>
      <c r="B161291">
        <v>2</v>
      </c>
      <c r="C161291" s="1" t="s">
        <v>320856</v>
      </c>
      <c r="D161291" t="b">
        <v>0</v>
      </c>
      <c r="E161291">
        <v>427</v>
      </c>
    </row>
    <row r="161292" spans="1:5" x14ac:dyDescent="0.25">
      <c r="A161292" s="1" t="s">
        <v>320859</v>
      </c>
      <c r="B161292">
        <v>2</v>
      </c>
      <c r="C161292" s="1" t="s">
        <v>320860</v>
      </c>
      <c r="D161292" t="b">
        <v>0</v>
      </c>
      <c r="E161292">
        <v>2600</v>
      </c>
    </row>
    <row r="161293" spans="1:5" x14ac:dyDescent="0.25">
      <c r="A161293" s="1" t="s">
        <v>320865</v>
      </c>
      <c r="B161293">
        <v>2</v>
      </c>
      <c r="C161293" s="1" t="s">
        <v>320866</v>
      </c>
      <c r="D161293" t="b">
        <v>0</v>
      </c>
      <c r="E161293">
        <v>679</v>
      </c>
    </row>
    <row r="161294" spans="1:5" x14ac:dyDescent="0.25">
      <c r="A161294" s="1" t="s">
        <v>320867</v>
      </c>
      <c r="B161294">
        <v>2</v>
      </c>
      <c r="C161294" s="1" t="s">
        <v>320868</v>
      </c>
      <c r="D161294" t="b">
        <v>0</v>
      </c>
      <c r="E161294">
        <v>78</v>
      </c>
    </row>
    <row r="161295" spans="1:5" x14ac:dyDescent="0.25">
      <c r="A161295" s="1" t="s">
        <v>320869</v>
      </c>
      <c r="B161295">
        <v>2</v>
      </c>
      <c r="C161295" s="1" t="s">
        <v>320870</v>
      </c>
      <c r="D161295" t="b">
        <v>0</v>
      </c>
      <c r="E161295">
        <v>1178</v>
      </c>
    </row>
    <row r="161296" spans="1:5" x14ac:dyDescent="0.25">
      <c r="A161296" s="1" t="s">
        <v>320871</v>
      </c>
      <c r="B161296">
        <v>2</v>
      </c>
      <c r="C161296" s="1" t="s">
        <v>320872</v>
      </c>
      <c r="D161296" t="b">
        <v>0</v>
      </c>
      <c r="E161296">
        <v>4286</v>
      </c>
    </row>
    <row r="161297" spans="1:5" x14ac:dyDescent="0.25">
      <c r="A161297" s="1" t="s">
        <v>320875</v>
      </c>
      <c r="B161297">
        <v>2</v>
      </c>
      <c r="C161297" s="1" t="s">
        <v>320876</v>
      </c>
      <c r="D161297" t="b">
        <v>0</v>
      </c>
      <c r="E161297">
        <v>47</v>
      </c>
    </row>
    <row r="161298" spans="1:5" x14ac:dyDescent="0.25">
      <c r="A161298" s="1" t="s">
        <v>320877</v>
      </c>
      <c r="B161298">
        <v>2</v>
      </c>
      <c r="C161298" s="1" t="s">
        <v>320878</v>
      </c>
      <c r="D161298" t="b">
        <v>0</v>
      </c>
      <c r="E161298">
        <v>270</v>
      </c>
    </row>
    <row r="161299" spans="1:5" x14ac:dyDescent="0.25">
      <c r="A161299" s="1" t="s">
        <v>320879</v>
      </c>
      <c r="B161299">
        <v>2</v>
      </c>
      <c r="C161299" s="1" t="s">
        <v>320880</v>
      </c>
      <c r="D161299" t="b">
        <v>0</v>
      </c>
      <c r="E161299">
        <v>214</v>
      </c>
    </row>
    <row r="161300" spans="1:5" x14ac:dyDescent="0.25">
      <c r="A161300" s="1" t="s">
        <v>320881</v>
      </c>
      <c r="B161300">
        <v>2</v>
      </c>
      <c r="C161300" s="1" t="s">
        <v>320882</v>
      </c>
      <c r="D161300" t="b">
        <v>0</v>
      </c>
      <c r="E161300">
        <v>68</v>
      </c>
    </row>
    <row r="161301" spans="1:5" x14ac:dyDescent="0.25">
      <c r="A161301" s="1" t="s">
        <v>320883</v>
      </c>
      <c r="B161301">
        <v>2</v>
      </c>
      <c r="C161301" s="1" t="s">
        <v>320884</v>
      </c>
      <c r="D161301" t="b">
        <v>0</v>
      </c>
      <c r="E161301">
        <v>211</v>
      </c>
    </row>
    <row r="161302" spans="1:5" x14ac:dyDescent="0.25">
      <c r="A161302" s="1" t="s">
        <v>320885</v>
      </c>
      <c r="B161302">
        <v>2</v>
      </c>
      <c r="C161302" s="1" t="s">
        <v>320886</v>
      </c>
      <c r="D161302" t="b">
        <v>0</v>
      </c>
      <c r="E161302">
        <v>6</v>
      </c>
    </row>
    <row r="161303" spans="1:5" x14ac:dyDescent="0.25">
      <c r="A161303" s="1" t="s">
        <v>320887</v>
      </c>
      <c r="B161303">
        <v>2</v>
      </c>
      <c r="C161303" s="1" t="s">
        <v>320888</v>
      </c>
      <c r="D161303" t="b">
        <v>0</v>
      </c>
      <c r="E161303">
        <v>36771</v>
      </c>
    </row>
    <row r="161304" spans="1:5" x14ac:dyDescent="0.25">
      <c r="A161304" s="1" t="s">
        <v>320889</v>
      </c>
      <c r="B161304">
        <v>2</v>
      </c>
      <c r="C161304" s="1" t="s">
        <v>320890</v>
      </c>
      <c r="D161304" t="b">
        <v>0</v>
      </c>
      <c r="E161304">
        <v>17789</v>
      </c>
    </row>
    <row r="161305" spans="1:5" x14ac:dyDescent="0.25">
      <c r="A161305" s="1" t="s">
        <v>320891</v>
      </c>
      <c r="B161305">
        <v>2</v>
      </c>
      <c r="C161305" s="1" t="s">
        <v>320892</v>
      </c>
      <c r="D161305" t="b">
        <v>0</v>
      </c>
      <c r="E161305">
        <v>7661</v>
      </c>
    </row>
    <row r="161306" spans="1:5" x14ac:dyDescent="0.25">
      <c r="A161306" s="1" t="s">
        <v>320893</v>
      </c>
      <c r="B161306">
        <v>2</v>
      </c>
      <c r="C161306" s="1" t="s">
        <v>320894</v>
      </c>
      <c r="D161306" t="b">
        <v>0</v>
      </c>
      <c r="E161306">
        <v>6605</v>
      </c>
    </row>
    <row r="161307" spans="1:5" x14ac:dyDescent="0.25">
      <c r="A161307" s="1" t="s">
        <v>320895</v>
      </c>
      <c r="B161307">
        <v>2</v>
      </c>
      <c r="C161307" s="1" t="s">
        <v>320896</v>
      </c>
      <c r="D161307" t="b">
        <v>0</v>
      </c>
      <c r="E161307">
        <v>1221</v>
      </c>
    </row>
    <row r="161308" spans="1:5" x14ac:dyDescent="0.25">
      <c r="A161308" s="1" t="s">
        <v>320897</v>
      </c>
      <c r="B161308">
        <v>2</v>
      </c>
      <c r="C161308" s="1" t="s">
        <v>320898</v>
      </c>
      <c r="D161308" t="b">
        <v>0</v>
      </c>
      <c r="E161308">
        <v>16716</v>
      </c>
    </row>
    <row r="161309" spans="1:5" x14ac:dyDescent="0.25">
      <c r="A161309" s="1" t="s">
        <v>320899</v>
      </c>
      <c r="B161309">
        <v>2</v>
      </c>
      <c r="C161309" s="1" t="s">
        <v>320900</v>
      </c>
      <c r="D161309" t="b">
        <v>0</v>
      </c>
      <c r="E161309">
        <v>38340</v>
      </c>
    </row>
    <row r="161310" spans="1:5" x14ac:dyDescent="0.25">
      <c r="A161310" s="1" t="s">
        <v>320901</v>
      </c>
      <c r="B161310">
        <v>2</v>
      </c>
      <c r="C161310" s="1" t="s">
        <v>320902</v>
      </c>
      <c r="D161310" t="b">
        <v>0</v>
      </c>
      <c r="E161310">
        <v>20867</v>
      </c>
    </row>
    <row r="161311" spans="1:5" x14ac:dyDescent="0.25">
      <c r="A161311" s="1" t="s">
        <v>320903</v>
      </c>
      <c r="B161311">
        <v>2</v>
      </c>
      <c r="C161311" s="1" t="s">
        <v>320904</v>
      </c>
      <c r="D161311" t="b">
        <v>0</v>
      </c>
      <c r="E161311">
        <v>8092</v>
      </c>
    </row>
    <row r="161312" spans="1:5" x14ac:dyDescent="0.25">
      <c r="A161312" s="1" t="s">
        <v>320905</v>
      </c>
      <c r="B161312">
        <v>2</v>
      </c>
      <c r="C161312" s="1" t="s">
        <v>320906</v>
      </c>
      <c r="D161312" t="b">
        <v>0</v>
      </c>
      <c r="E161312">
        <v>11162</v>
      </c>
    </row>
    <row r="161313" spans="1:5" x14ac:dyDescent="0.25">
      <c r="A161313" s="1" t="s">
        <v>320907</v>
      </c>
      <c r="B161313">
        <v>2</v>
      </c>
      <c r="C161313" s="1" t="s">
        <v>320908</v>
      </c>
      <c r="D161313" t="b">
        <v>0</v>
      </c>
      <c r="E161313">
        <v>2239</v>
      </c>
    </row>
    <row r="161314" spans="1:5" x14ac:dyDescent="0.25">
      <c r="A161314" s="1" t="s">
        <v>320909</v>
      </c>
      <c r="B161314">
        <v>2</v>
      </c>
      <c r="C161314" s="1" t="s">
        <v>320910</v>
      </c>
      <c r="D161314" t="b">
        <v>0</v>
      </c>
      <c r="E161314">
        <v>2909</v>
      </c>
    </row>
    <row r="161315" spans="1:5" x14ac:dyDescent="0.25">
      <c r="A161315" s="1" t="s">
        <v>320911</v>
      </c>
      <c r="B161315">
        <v>2</v>
      </c>
      <c r="C161315" s="1" t="s">
        <v>320912</v>
      </c>
      <c r="D161315" t="b">
        <v>0</v>
      </c>
      <c r="E161315">
        <v>7113</v>
      </c>
    </row>
    <row r="161316" spans="1:5" x14ac:dyDescent="0.25">
      <c r="A161316" s="1" t="s">
        <v>320913</v>
      </c>
      <c r="B161316">
        <v>2</v>
      </c>
      <c r="C161316" s="1" t="s">
        <v>320914</v>
      </c>
      <c r="D161316" t="b">
        <v>0</v>
      </c>
      <c r="E161316">
        <v>20812</v>
      </c>
    </row>
    <row r="161317" spans="1:5" x14ac:dyDescent="0.25">
      <c r="A161317" s="1" t="s">
        <v>320915</v>
      </c>
      <c r="B161317">
        <v>2</v>
      </c>
      <c r="C161317" s="1" t="s">
        <v>320916</v>
      </c>
      <c r="D161317" t="b">
        <v>0</v>
      </c>
      <c r="E161317">
        <v>11752</v>
      </c>
    </row>
    <row r="161318" spans="1:5" x14ac:dyDescent="0.25">
      <c r="A161318" s="1" t="s">
        <v>320917</v>
      </c>
      <c r="B161318">
        <v>2</v>
      </c>
      <c r="C161318" s="1" t="s">
        <v>320918</v>
      </c>
      <c r="D161318" t="b">
        <v>0</v>
      </c>
      <c r="E161318">
        <v>1896</v>
      </c>
    </row>
    <row r="161319" spans="1:5" x14ac:dyDescent="0.25">
      <c r="A161319" s="1" t="s">
        <v>320919</v>
      </c>
      <c r="B161319">
        <v>2</v>
      </c>
      <c r="C161319" s="1" t="s">
        <v>320920</v>
      </c>
      <c r="D161319" t="b">
        <v>0</v>
      </c>
      <c r="E161319">
        <v>20953</v>
      </c>
    </row>
    <row r="161320" spans="1:5" x14ac:dyDescent="0.25">
      <c r="A161320" s="1" t="s">
        <v>320921</v>
      </c>
      <c r="B161320">
        <v>2</v>
      </c>
      <c r="C161320" s="1" t="s">
        <v>320922</v>
      </c>
      <c r="D161320" t="b">
        <v>0</v>
      </c>
      <c r="E161320">
        <v>19175</v>
      </c>
    </row>
    <row r="161321" spans="1:5" x14ac:dyDescent="0.25">
      <c r="A161321" s="1" t="s">
        <v>320923</v>
      </c>
      <c r="B161321">
        <v>2</v>
      </c>
      <c r="C161321" s="1" t="s">
        <v>320924</v>
      </c>
      <c r="D161321" t="b">
        <v>0</v>
      </c>
      <c r="E161321">
        <v>3639</v>
      </c>
    </row>
    <row r="161322" spans="1:5" x14ac:dyDescent="0.25">
      <c r="A161322" s="1" t="s">
        <v>320925</v>
      </c>
      <c r="B161322">
        <v>2</v>
      </c>
      <c r="C161322" s="1" t="s">
        <v>320926</v>
      </c>
      <c r="D161322" t="b">
        <v>0</v>
      </c>
      <c r="E161322">
        <v>29083</v>
      </c>
    </row>
    <row r="161323" spans="1:5" x14ac:dyDescent="0.25">
      <c r="A161323" s="1" t="s">
        <v>320927</v>
      </c>
      <c r="B161323">
        <v>2</v>
      </c>
      <c r="C161323" s="1" t="s">
        <v>320928</v>
      </c>
      <c r="D161323" t="b">
        <v>0</v>
      </c>
      <c r="E161323">
        <v>3106</v>
      </c>
    </row>
    <row r="161324" spans="1:5" x14ac:dyDescent="0.25">
      <c r="A161324" s="1" t="s">
        <v>320929</v>
      </c>
      <c r="B161324">
        <v>2</v>
      </c>
      <c r="C161324" s="1" t="s">
        <v>320930</v>
      </c>
      <c r="D161324" t="b">
        <v>0</v>
      </c>
      <c r="E161324">
        <v>7967</v>
      </c>
    </row>
    <row r="161325" spans="1:5" x14ac:dyDescent="0.25">
      <c r="A161325" s="1" t="s">
        <v>320931</v>
      </c>
      <c r="B161325">
        <v>2</v>
      </c>
      <c r="C161325" s="1" t="s">
        <v>320932</v>
      </c>
      <c r="D161325" t="b">
        <v>0</v>
      </c>
      <c r="E161325">
        <v>3971</v>
      </c>
    </row>
    <row r="161326" spans="1:5" x14ac:dyDescent="0.25">
      <c r="A161326" s="1" t="s">
        <v>320933</v>
      </c>
      <c r="B161326">
        <v>2</v>
      </c>
      <c r="C161326" s="1" t="s">
        <v>320934</v>
      </c>
      <c r="D161326" t="b">
        <v>0</v>
      </c>
      <c r="E161326">
        <v>17712</v>
      </c>
    </row>
    <row r="161327" spans="1:5" x14ac:dyDescent="0.25">
      <c r="A161327" s="1" t="s">
        <v>320935</v>
      </c>
      <c r="B161327">
        <v>2</v>
      </c>
      <c r="C161327" s="1" t="s">
        <v>320936</v>
      </c>
      <c r="D161327" t="b">
        <v>0</v>
      </c>
      <c r="E161327">
        <v>18930</v>
      </c>
    </row>
    <row r="161328" spans="1:5" x14ac:dyDescent="0.25">
      <c r="A161328" s="1" t="s">
        <v>320937</v>
      </c>
      <c r="B161328">
        <v>2</v>
      </c>
      <c r="C161328" s="1" t="s">
        <v>320938</v>
      </c>
      <c r="D161328" t="b">
        <v>0</v>
      </c>
      <c r="E161328">
        <v>12443</v>
      </c>
    </row>
    <row r="161329" spans="1:5" x14ac:dyDescent="0.25">
      <c r="A161329" s="1" t="s">
        <v>320939</v>
      </c>
      <c r="B161329">
        <v>2</v>
      </c>
      <c r="C161329" s="1" t="s">
        <v>320940</v>
      </c>
      <c r="D161329" t="b">
        <v>0</v>
      </c>
      <c r="E161329">
        <v>31191</v>
      </c>
    </row>
    <row r="161330" spans="1:5" x14ac:dyDescent="0.25">
      <c r="A161330" s="1" t="s">
        <v>320941</v>
      </c>
      <c r="B161330">
        <v>2</v>
      </c>
      <c r="C161330" s="1" t="s">
        <v>320942</v>
      </c>
      <c r="D161330" t="b">
        <v>0</v>
      </c>
      <c r="E161330">
        <v>2149</v>
      </c>
    </row>
    <row r="161331" spans="1:5" x14ac:dyDescent="0.25">
      <c r="A161331" s="1" t="s">
        <v>320945</v>
      </c>
      <c r="B161331">
        <v>2</v>
      </c>
      <c r="C161331" s="1" t="s">
        <v>320946</v>
      </c>
      <c r="D161331" t="b">
        <v>0</v>
      </c>
      <c r="E161331">
        <v>25186</v>
      </c>
    </row>
    <row r="161332" spans="1:5" x14ac:dyDescent="0.25">
      <c r="A161332" s="1" t="s">
        <v>320947</v>
      </c>
      <c r="B161332">
        <v>2</v>
      </c>
      <c r="C161332" s="1" t="s">
        <v>320948</v>
      </c>
      <c r="D161332" t="b">
        <v>0</v>
      </c>
      <c r="E161332">
        <v>22849</v>
      </c>
    </row>
    <row r="161333" spans="1:5" x14ac:dyDescent="0.25">
      <c r="A161333" s="1" t="s">
        <v>320953</v>
      </c>
      <c r="B161333">
        <v>2</v>
      </c>
      <c r="C161333" s="1" t="s">
        <v>320954</v>
      </c>
      <c r="D161333" t="b">
        <v>0</v>
      </c>
      <c r="E161333">
        <v>25397</v>
      </c>
    </row>
    <row r="161334" spans="1:5" x14ac:dyDescent="0.25">
      <c r="A161334" s="1" t="s">
        <v>320955</v>
      </c>
      <c r="B161334">
        <v>2</v>
      </c>
      <c r="C161334" s="1" t="s">
        <v>320956</v>
      </c>
      <c r="D161334" t="b">
        <v>0</v>
      </c>
      <c r="E161334">
        <v>36226</v>
      </c>
    </row>
    <row r="161335" spans="1:5" x14ac:dyDescent="0.25">
      <c r="A161335" s="1" t="s">
        <v>320957</v>
      </c>
      <c r="B161335">
        <v>2</v>
      </c>
      <c r="C161335" s="1" t="s">
        <v>320958</v>
      </c>
      <c r="D161335" t="b">
        <v>0</v>
      </c>
      <c r="E161335">
        <v>42359</v>
      </c>
    </row>
    <row r="161336" spans="1:5" x14ac:dyDescent="0.25">
      <c r="A161336" s="1" t="s">
        <v>320959</v>
      </c>
      <c r="B161336">
        <v>2</v>
      </c>
      <c r="C161336" s="1" t="s">
        <v>320960</v>
      </c>
      <c r="D161336" t="b">
        <v>0</v>
      </c>
      <c r="E161336">
        <v>18087</v>
      </c>
    </row>
    <row r="161337" spans="1:5" x14ac:dyDescent="0.25">
      <c r="A161337" s="1" t="s">
        <v>320961</v>
      </c>
      <c r="B161337">
        <v>2</v>
      </c>
      <c r="C161337" s="1" t="s">
        <v>320962</v>
      </c>
      <c r="D161337" t="b">
        <v>0</v>
      </c>
      <c r="E161337">
        <v>26104</v>
      </c>
    </row>
    <row r="161338" spans="1:5" x14ac:dyDescent="0.25">
      <c r="A161338" s="1" t="s">
        <v>320963</v>
      </c>
      <c r="B161338">
        <v>2</v>
      </c>
      <c r="C161338" s="1" t="s">
        <v>320964</v>
      </c>
      <c r="D161338" t="b">
        <v>0</v>
      </c>
      <c r="E161338">
        <v>26934</v>
      </c>
    </row>
    <row r="161339" spans="1:5" x14ac:dyDescent="0.25">
      <c r="A161339" s="1" t="s">
        <v>320965</v>
      </c>
      <c r="B161339">
        <v>2</v>
      </c>
      <c r="C161339" s="1" t="s">
        <v>320966</v>
      </c>
      <c r="D161339" t="b">
        <v>0</v>
      </c>
      <c r="E161339">
        <v>24810</v>
      </c>
    </row>
    <row r="161340" spans="1:5" x14ac:dyDescent="0.25">
      <c r="A161340" s="1" t="s">
        <v>320971</v>
      </c>
      <c r="B161340">
        <v>2</v>
      </c>
      <c r="C161340" s="1" t="s">
        <v>320972</v>
      </c>
      <c r="D161340" t="b">
        <v>0</v>
      </c>
      <c r="E161340">
        <v>37953</v>
      </c>
    </row>
    <row r="161341" spans="1:5" x14ac:dyDescent="0.25">
      <c r="A161341" s="1" t="s">
        <v>320973</v>
      </c>
      <c r="B161341">
        <v>2</v>
      </c>
      <c r="C161341" s="1" t="s">
        <v>320974</v>
      </c>
      <c r="D161341" t="b">
        <v>0</v>
      </c>
      <c r="E161341">
        <v>11258</v>
      </c>
    </row>
    <row r="161342" spans="1:5" x14ac:dyDescent="0.25">
      <c r="A161342" s="1" t="s">
        <v>320975</v>
      </c>
      <c r="B161342">
        <v>2</v>
      </c>
      <c r="C161342" s="1" t="s">
        <v>320976</v>
      </c>
      <c r="D161342" t="b">
        <v>0</v>
      </c>
      <c r="E161342">
        <v>21336</v>
      </c>
    </row>
    <row r="161343" spans="1:5" x14ac:dyDescent="0.25">
      <c r="A161343" s="1" t="s">
        <v>320977</v>
      </c>
      <c r="B161343">
        <v>2</v>
      </c>
      <c r="C161343" s="1" t="s">
        <v>320978</v>
      </c>
      <c r="D161343" t="b">
        <v>0</v>
      </c>
      <c r="E161343">
        <v>22601</v>
      </c>
    </row>
    <row r="161344" spans="1:5" x14ac:dyDescent="0.25">
      <c r="A161344" s="1" t="s">
        <v>320979</v>
      </c>
      <c r="B161344">
        <v>2</v>
      </c>
      <c r="C161344" s="1" t="s">
        <v>320980</v>
      </c>
      <c r="D161344" t="b">
        <v>0</v>
      </c>
      <c r="E161344">
        <v>19530</v>
      </c>
    </row>
    <row r="161345" spans="1:5" x14ac:dyDescent="0.25">
      <c r="A161345" s="1" t="s">
        <v>320981</v>
      </c>
      <c r="B161345">
        <v>2</v>
      </c>
      <c r="C161345" s="1" t="s">
        <v>320982</v>
      </c>
      <c r="D161345" t="b">
        <v>0</v>
      </c>
      <c r="E161345">
        <v>23317</v>
      </c>
    </row>
    <row r="161346" spans="1:5" x14ac:dyDescent="0.25">
      <c r="A161346" s="1" t="s">
        <v>320987</v>
      </c>
      <c r="B161346">
        <v>2</v>
      </c>
      <c r="C161346" s="1" t="s">
        <v>320988</v>
      </c>
      <c r="D161346" t="b">
        <v>0</v>
      </c>
      <c r="E161346">
        <v>29339</v>
      </c>
    </row>
    <row r="161347" spans="1:5" x14ac:dyDescent="0.25">
      <c r="A161347" s="1" t="s">
        <v>320989</v>
      </c>
      <c r="B161347">
        <v>2</v>
      </c>
      <c r="C161347" s="1" t="s">
        <v>320990</v>
      </c>
      <c r="D161347" t="b">
        <v>0</v>
      </c>
      <c r="E161347">
        <v>68910</v>
      </c>
    </row>
    <row r="161348" spans="1:5" x14ac:dyDescent="0.25">
      <c r="A161348" s="1" t="s">
        <v>320991</v>
      </c>
      <c r="B161348">
        <v>2</v>
      </c>
      <c r="C161348" s="1" t="s">
        <v>320992</v>
      </c>
      <c r="D161348" t="b">
        <v>0</v>
      </c>
      <c r="E161348">
        <v>39667</v>
      </c>
    </row>
    <row r="161349" spans="1:5" x14ac:dyDescent="0.25">
      <c r="A161349" s="1" t="s">
        <v>320993</v>
      </c>
      <c r="B161349">
        <v>2</v>
      </c>
      <c r="C161349" s="1" t="s">
        <v>320994</v>
      </c>
      <c r="D161349" t="b">
        <v>0</v>
      </c>
      <c r="E161349">
        <v>38470</v>
      </c>
    </row>
    <row r="161350" spans="1:5" x14ac:dyDescent="0.25">
      <c r="A161350" s="1" t="s">
        <v>320995</v>
      </c>
      <c r="B161350">
        <v>2</v>
      </c>
      <c r="C161350" s="1" t="s">
        <v>320996</v>
      </c>
      <c r="D161350" t="b">
        <v>0</v>
      </c>
      <c r="E161350">
        <v>50801</v>
      </c>
    </row>
    <row r="161351" spans="1:5" x14ac:dyDescent="0.25">
      <c r="A161351" s="1" t="s">
        <v>321001</v>
      </c>
      <c r="B161351">
        <v>2</v>
      </c>
      <c r="C161351" s="1" t="s">
        <v>321002</v>
      </c>
      <c r="D161351" t="b">
        <v>0</v>
      </c>
      <c r="E161351">
        <v>48201</v>
      </c>
    </row>
    <row r="161352" spans="1:5" x14ac:dyDescent="0.25">
      <c r="A161352" s="1" t="s">
        <v>321003</v>
      </c>
      <c r="B161352">
        <v>2</v>
      </c>
      <c r="C161352" s="1" t="s">
        <v>321004</v>
      </c>
      <c r="D161352" t="b">
        <v>0</v>
      </c>
      <c r="E161352">
        <v>40520</v>
      </c>
    </row>
    <row r="161353" spans="1:5" x14ac:dyDescent="0.25">
      <c r="A161353" s="1" t="s">
        <v>321005</v>
      </c>
      <c r="B161353">
        <v>2</v>
      </c>
      <c r="C161353" s="1" t="s">
        <v>321006</v>
      </c>
      <c r="D161353" t="b">
        <v>0</v>
      </c>
      <c r="E161353">
        <v>46669</v>
      </c>
    </row>
    <row r="161354" spans="1:5" x14ac:dyDescent="0.25">
      <c r="A161354" s="1" t="s">
        <v>321009</v>
      </c>
      <c r="B161354">
        <v>2</v>
      </c>
      <c r="C161354" s="1" t="s">
        <v>321010</v>
      </c>
      <c r="D161354" t="b">
        <v>0</v>
      </c>
      <c r="E161354">
        <v>31204</v>
      </c>
    </row>
    <row r="161355" spans="1:5" x14ac:dyDescent="0.25">
      <c r="A161355" s="1" t="s">
        <v>321013</v>
      </c>
      <c r="B161355">
        <v>2</v>
      </c>
      <c r="C161355" s="1" t="s">
        <v>321014</v>
      </c>
      <c r="D161355" t="b">
        <v>0</v>
      </c>
      <c r="E161355">
        <v>44745</v>
      </c>
    </row>
    <row r="161356" spans="1:5" x14ac:dyDescent="0.25">
      <c r="A161356" s="1" t="s">
        <v>321015</v>
      </c>
      <c r="B161356">
        <v>2</v>
      </c>
      <c r="C161356" s="1" t="s">
        <v>321016</v>
      </c>
      <c r="D161356" t="b">
        <v>0</v>
      </c>
      <c r="E161356">
        <v>42613</v>
      </c>
    </row>
    <row r="161357" spans="1:5" x14ac:dyDescent="0.25">
      <c r="A161357" s="1" t="s">
        <v>321017</v>
      </c>
      <c r="B161357">
        <v>2</v>
      </c>
      <c r="C161357" s="1" t="s">
        <v>321018</v>
      </c>
      <c r="D161357" t="b">
        <v>0</v>
      </c>
      <c r="E161357">
        <v>30795</v>
      </c>
    </row>
    <row r="161358" spans="1:5" x14ac:dyDescent="0.25">
      <c r="A161358" s="1" t="s">
        <v>321019</v>
      </c>
      <c r="B161358">
        <v>2</v>
      </c>
      <c r="C161358" s="1" t="s">
        <v>321020</v>
      </c>
      <c r="D161358" t="b">
        <v>0</v>
      </c>
      <c r="E161358">
        <v>35395</v>
      </c>
    </row>
    <row r="161359" spans="1:5" x14ac:dyDescent="0.25">
      <c r="A161359" s="1" t="s">
        <v>321025</v>
      </c>
      <c r="B161359">
        <v>2</v>
      </c>
      <c r="C161359" s="1" t="s">
        <v>321026</v>
      </c>
      <c r="D161359" t="b">
        <v>0</v>
      </c>
      <c r="E161359">
        <v>22962</v>
      </c>
    </row>
    <row r="161360" spans="1:5" x14ac:dyDescent="0.25">
      <c r="A161360" s="1" t="s">
        <v>321027</v>
      </c>
      <c r="B161360">
        <v>2</v>
      </c>
      <c r="C161360" s="1" t="s">
        <v>321028</v>
      </c>
      <c r="D161360" t="b">
        <v>0</v>
      </c>
      <c r="E161360">
        <v>21659</v>
      </c>
    </row>
    <row r="161361" spans="1:5" x14ac:dyDescent="0.25">
      <c r="A161361" s="1" t="s">
        <v>321029</v>
      </c>
      <c r="B161361">
        <v>2</v>
      </c>
      <c r="C161361" s="1" t="s">
        <v>321030</v>
      </c>
      <c r="D161361" t="b">
        <v>0</v>
      </c>
      <c r="E161361">
        <v>56133</v>
      </c>
    </row>
    <row r="161362" spans="1:5" x14ac:dyDescent="0.25">
      <c r="A161362" s="1" t="s">
        <v>321031</v>
      </c>
      <c r="B161362">
        <v>2</v>
      </c>
      <c r="C161362" s="1" t="s">
        <v>321032</v>
      </c>
      <c r="D161362" t="b">
        <v>0</v>
      </c>
      <c r="E161362">
        <v>35931</v>
      </c>
    </row>
    <row r="161363" spans="1:5" x14ac:dyDescent="0.25">
      <c r="A161363" s="1" t="s">
        <v>321033</v>
      </c>
      <c r="B161363">
        <v>2</v>
      </c>
      <c r="C161363" s="1" t="s">
        <v>321034</v>
      </c>
      <c r="D161363" t="b">
        <v>0</v>
      </c>
      <c r="E161363">
        <v>59329</v>
      </c>
    </row>
    <row r="161364" spans="1:5" x14ac:dyDescent="0.25">
      <c r="A161364" s="1" t="s">
        <v>321035</v>
      </c>
      <c r="B161364">
        <v>2</v>
      </c>
      <c r="C161364" s="1" t="s">
        <v>321036</v>
      </c>
      <c r="D161364" t="b">
        <v>0</v>
      </c>
      <c r="E161364">
        <v>22859</v>
      </c>
    </row>
    <row r="161365" spans="1:5" x14ac:dyDescent="0.25">
      <c r="A161365" s="1" t="s">
        <v>321039</v>
      </c>
      <c r="B161365">
        <v>2</v>
      </c>
      <c r="C161365" s="1" t="s">
        <v>321040</v>
      </c>
      <c r="D161365" t="b">
        <v>0</v>
      </c>
      <c r="E161365">
        <v>42501</v>
      </c>
    </row>
    <row r="161366" spans="1:5" x14ac:dyDescent="0.25">
      <c r="A161366" s="1" t="s">
        <v>321043</v>
      </c>
      <c r="B161366">
        <v>2</v>
      </c>
      <c r="C161366" s="1" t="s">
        <v>321044</v>
      </c>
      <c r="D161366" t="b">
        <v>1</v>
      </c>
      <c r="E161366">
        <v>5030967</v>
      </c>
    </row>
    <row r="161367" spans="1:5" x14ac:dyDescent="0.25">
      <c r="A161367" s="1" t="s">
        <v>321045</v>
      </c>
      <c r="B161367">
        <v>2</v>
      </c>
      <c r="C161367" s="1" t="s">
        <v>321046</v>
      </c>
      <c r="D161367" t="b">
        <v>1</v>
      </c>
      <c r="E161367">
        <v>3357032</v>
      </c>
    </row>
    <row r="161368" spans="1:5" x14ac:dyDescent="0.25">
      <c r="A161368" s="1" t="s">
        <v>321047</v>
      </c>
      <c r="B161368">
        <v>2</v>
      </c>
      <c r="C161368" s="1" t="s">
        <v>321048</v>
      </c>
      <c r="D161368" t="b">
        <v>1</v>
      </c>
      <c r="E161368">
        <v>18087732</v>
      </c>
    </row>
    <row r="161369" spans="1:5" x14ac:dyDescent="0.25">
      <c r="A161369" s="1" t="s">
        <v>321049</v>
      </c>
      <c r="B161369">
        <v>2</v>
      </c>
      <c r="C161369" s="1" t="s">
        <v>321050</v>
      </c>
      <c r="D161369" t="b">
        <v>0</v>
      </c>
      <c r="E161369">
        <v>43</v>
      </c>
    </row>
    <row r="161370" spans="1:5" x14ac:dyDescent="0.25">
      <c r="A161370" s="1" t="s">
        <v>321051</v>
      </c>
      <c r="B161370">
        <v>2</v>
      </c>
      <c r="C161370" s="1" t="s">
        <v>321052</v>
      </c>
      <c r="D161370" t="b">
        <v>0</v>
      </c>
      <c r="E161370">
        <v>13</v>
      </c>
    </row>
    <row r="161371" spans="1:5" x14ac:dyDescent="0.25">
      <c r="A161371" s="1" t="s">
        <v>321053</v>
      </c>
      <c r="B161371">
        <v>2</v>
      </c>
      <c r="C161371" s="1" t="s">
        <v>321054</v>
      </c>
      <c r="D161371" t="b">
        <v>0</v>
      </c>
      <c r="E161371">
        <v>12</v>
      </c>
    </row>
    <row r="161372" spans="1:5" x14ac:dyDescent="0.25">
      <c r="A161372" s="1" t="s">
        <v>321055</v>
      </c>
      <c r="B161372">
        <v>2</v>
      </c>
      <c r="C161372" s="1" t="s">
        <v>321056</v>
      </c>
      <c r="D161372" t="b">
        <v>0</v>
      </c>
      <c r="E161372">
        <v>12</v>
      </c>
    </row>
    <row r="161373" spans="1:5" x14ac:dyDescent="0.25">
      <c r="A161373" s="1" t="s">
        <v>321057</v>
      </c>
      <c r="B161373">
        <v>2</v>
      </c>
      <c r="C161373" s="1" t="s">
        <v>321058</v>
      </c>
      <c r="D161373" t="b">
        <v>0</v>
      </c>
      <c r="E161373">
        <v>16</v>
      </c>
    </row>
    <row r="161374" spans="1:5" x14ac:dyDescent="0.25">
      <c r="A161374" s="1" t="s">
        <v>321061</v>
      </c>
      <c r="B161374">
        <v>2</v>
      </c>
      <c r="C161374" s="1" t="s">
        <v>321062</v>
      </c>
      <c r="D161374" t="b">
        <v>0</v>
      </c>
      <c r="E161374">
        <v>123</v>
      </c>
    </row>
    <row r="161375" spans="1:5" x14ac:dyDescent="0.25">
      <c r="A161375" s="1" t="s">
        <v>321063</v>
      </c>
      <c r="B161375">
        <v>2</v>
      </c>
      <c r="C161375" s="1" t="s">
        <v>321064</v>
      </c>
      <c r="D161375" t="b">
        <v>0</v>
      </c>
      <c r="E161375">
        <v>41</v>
      </c>
    </row>
    <row r="161376" spans="1:5" x14ac:dyDescent="0.25">
      <c r="A161376" s="1" t="s">
        <v>321065</v>
      </c>
      <c r="B161376">
        <v>2</v>
      </c>
      <c r="C161376" s="1" t="s">
        <v>321066</v>
      </c>
      <c r="D161376" t="b">
        <v>0</v>
      </c>
      <c r="E161376">
        <v>6</v>
      </c>
    </row>
    <row r="161377" spans="1:5" x14ac:dyDescent="0.25">
      <c r="A161377" s="1" t="s">
        <v>321069</v>
      </c>
      <c r="B161377">
        <v>2</v>
      </c>
      <c r="C161377" s="1" t="s">
        <v>321070</v>
      </c>
      <c r="D161377" t="b">
        <v>0</v>
      </c>
      <c r="E161377">
        <v>89</v>
      </c>
    </row>
    <row r="161378" spans="1:5" x14ac:dyDescent="0.25">
      <c r="A161378" s="1" t="s">
        <v>321071</v>
      </c>
      <c r="B161378">
        <v>2</v>
      </c>
      <c r="C161378" s="1" t="s">
        <v>321072</v>
      </c>
      <c r="D161378" t="b">
        <v>0</v>
      </c>
      <c r="E161378">
        <v>121</v>
      </c>
    </row>
    <row r="161379" spans="1:5" x14ac:dyDescent="0.25">
      <c r="A161379" s="1" t="s">
        <v>321073</v>
      </c>
      <c r="B161379">
        <v>2</v>
      </c>
      <c r="C161379" s="1" t="s">
        <v>321074</v>
      </c>
      <c r="D161379" t="b">
        <v>0</v>
      </c>
      <c r="E161379">
        <v>3098</v>
      </c>
    </row>
    <row r="161380" spans="1:5" x14ac:dyDescent="0.25">
      <c r="A161380" s="1" t="s">
        <v>321075</v>
      </c>
      <c r="B161380">
        <v>2</v>
      </c>
      <c r="C161380" s="1" t="s">
        <v>321076</v>
      </c>
      <c r="D161380" t="b">
        <v>0</v>
      </c>
      <c r="E161380">
        <v>111</v>
      </c>
    </row>
    <row r="161381" spans="1:5" x14ac:dyDescent="0.25">
      <c r="A161381" s="1" t="s">
        <v>321077</v>
      </c>
      <c r="B161381">
        <v>2</v>
      </c>
      <c r="C161381" s="1" t="s">
        <v>321078</v>
      </c>
      <c r="D161381" t="b">
        <v>0</v>
      </c>
      <c r="E161381">
        <v>51</v>
      </c>
    </row>
    <row r="161382" spans="1:5" x14ac:dyDescent="0.25">
      <c r="A161382" s="1" t="s">
        <v>321079</v>
      </c>
      <c r="B161382">
        <v>2</v>
      </c>
      <c r="C161382" s="1" t="s">
        <v>321080</v>
      </c>
      <c r="D161382" t="b">
        <v>0</v>
      </c>
      <c r="E161382">
        <v>72</v>
      </c>
    </row>
    <row r="161383" spans="1:5" x14ac:dyDescent="0.25">
      <c r="A161383" s="1" t="s">
        <v>321083</v>
      </c>
      <c r="B161383">
        <v>2</v>
      </c>
      <c r="C161383" s="1" t="s">
        <v>321084</v>
      </c>
      <c r="D161383" t="b">
        <v>0</v>
      </c>
      <c r="E161383">
        <v>20</v>
      </c>
    </row>
    <row r="161384" spans="1:5" x14ac:dyDescent="0.25">
      <c r="A161384" s="1" t="s">
        <v>321085</v>
      </c>
      <c r="B161384">
        <v>2</v>
      </c>
      <c r="C161384" s="1" t="s">
        <v>321086</v>
      </c>
      <c r="D161384" t="b">
        <v>0</v>
      </c>
      <c r="E161384">
        <v>115</v>
      </c>
    </row>
    <row r="161385" spans="1:5" x14ac:dyDescent="0.25">
      <c r="A161385" s="1" t="s">
        <v>321091</v>
      </c>
      <c r="B161385">
        <v>2</v>
      </c>
      <c r="C161385" s="1" t="s">
        <v>321092</v>
      </c>
      <c r="D161385" t="b">
        <v>0</v>
      </c>
      <c r="E161385">
        <v>137</v>
      </c>
    </row>
    <row r="161386" spans="1:5" x14ac:dyDescent="0.25">
      <c r="A161386" s="1" t="s">
        <v>321101</v>
      </c>
      <c r="B161386">
        <v>2</v>
      </c>
      <c r="C161386" s="1" t="s">
        <v>321102</v>
      </c>
      <c r="D161386" t="b">
        <v>0</v>
      </c>
      <c r="E161386">
        <v>356</v>
      </c>
    </row>
    <row r="161387" spans="1:5" x14ac:dyDescent="0.25">
      <c r="A161387" s="1" t="s">
        <v>321105</v>
      </c>
      <c r="B161387">
        <v>2</v>
      </c>
      <c r="C161387" s="1" t="s">
        <v>321106</v>
      </c>
      <c r="D161387" t="b">
        <v>0</v>
      </c>
      <c r="E161387">
        <v>252</v>
      </c>
    </row>
    <row r="161388" spans="1:5" x14ac:dyDescent="0.25">
      <c r="A161388" s="1" t="s">
        <v>321107</v>
      </c>
      <c r="B161388">
        <v>2</v>
      </c>
      <c r="C161388" s="1" t="s">
        <v>321108</v>
      </c>
      <c r="D161388" t="b">
        <v>0</v>
      </c>
      <c r="E161388">
        <v>174</v>
      </c>
    </row>
    <row r="161389" spans="1:5" x14ac:dyDescent="0.25">
      <c r="A161389" s="1" t="s">
        <v>321113</v>
      </c>
      <c r="B161389">
        <v>2</v>
      </c>
      <c r="C161389" s="1" t="s">
        <v>321114</v>
      </c>
      <c r="D161389" t="b">
        <v>0</v>
      </c>
      <c r="E161389">
        <v>17</v>
      </c>
    </row>
    <row r="161390" spans="1:5" x14ac:dyDescent="0.25">
      <c r="A161390" s="1" t="s">
        <v>321115</v>
      </c>
      <c r="B161390">
        <v>2</v>
      </c>
      <c r="C161390" s="1" t="s">
        <v>321116</v>
      </c>
      <c r="D161390" t="b">
        <v>0</v>
      </c>
      <c r="E161390">
        <v>22</v>
      </c>
    </row>
    <row r="161391" spans="1:5" x14ac:dyDescent="0.25">
      <c r="A161391" s="1" t="s">
        <v>321117</v>
      </c>
      <c r="B161391">
        <v>2</v>
      </c>
      <c r="C161391" s="1" t="s">
        <v>321118</v>
      </c>
      <c r="D161391" t="b">
        <v>0</v>
      </c>
      <c r="E161391">
        <v>19</v>
      </c>
    </row>
    <row r="161392" spans="1:5" x14ac:dyDescent="0.25">
      <c r="A161392" s="1" t="s">
        <v>321119</v>
      </c>
      <c r="B161392">
        <v>2</v>
      </c>
      <c r="C161392" s="1" t="s">
        <v>321120</v>
      </c>
      <c r="D161392" t="b">
        <v>0</v>
      </c>
      <c r="E161392">
        <v>44</v>
      </c>
    </row>
    <row r="161393" spans="1:5" x14ac:dyDescent="0.25">
      <c r="A161393" s="1" t="s">
        <v>321121</v>
      </c>
      <c r="B161393">
        <v>2</v>
      </c>
      <c r="C161393" s="1" t="s">
        <v>321122</v>
      </c>
      <c r="D161393" t="b">
        <v>0</v>
      </c>
      <c r="E161393">
        <v>24</v>
      </c>
    </row>
    <row r="161394" spans="1:5" x14ac:dyDescent="0.25">
      <c r="A161394" s="1" t="s">
        <v>321123</v>
      </c>
      <c r="B161394">
        <v>2</v>
      </c>
      <c r="C161394" s="1" t="s">
        <v>321124</v>
      </c>
      <c r="D161394" t="b">
        <v>0</v>
      </c>
      <c r="E161394">
        <v>83</v>
      </c>
    </row>
    <row r="161395" spans="1:5" x14ac:dyDescent="0.25">
      <c r="A161395" s="1" t="s">
        <v>321125</v>
      </c>
      <c r="B161395">
        <v>2</v>
      </c>
      <c r="C161395" s="1" t="s">
        <v>321126</v>
      </c>
      <c r="D161395" t="b">
        <v>0</v>
      </c>
      <c r="E161395">
        <v>158</v>
      </c>
    </row>
    <row r="161396" spans="1:5" x14ac:dyDescent="0.25">
      <c r="A161396" s="1" t="s">
        <v>321129</v>
      </c>
      <c r="B161396">
        <v>2</v>
      </c>
      <c r="C161396" s="1" t="s">
        <v>321130</v>
      </c>
      <c r="D161396" t="b">
        <v>0</v>
      </c>
      <c r="E161396">
        <v>24</v>
      </c>
    </row>
    <row r="161397" spans="1:5" x14ac:dyDescent="0.25">
      <c r="A161397" s="1" t="s">
        <v>321131</v>
      </c>
      <c r="B161397">
        <v>2</v>
      </c>
      <c r="C161397" s="1" t="s">
        <v>321132</v>
      </c>
      <c r="D161397" t="b">
        <v>0</v>
      </c>
      <c r="E161397">
        <v>3693</v>
      </c>
    </row>
    <row r="161398" spans="1:5" x14ac:dyDescent="0.25">
      <c r="A161398" s="1" t="s">
        <v>321133</v>
      </c>
      <c r="B161398">
        <v>2</v>
      </c>
      <c r="C161398" s="1" t="s">
        <v>321134</v>
      </c>
      <c r="D161398" t="b">
        <v>0</v>
      </c>
      <c r="E161398">
        <v>21</v>
      </c>
    </row>
    <row r="161399" spans="1:5" x14ac:dyDescent="0.25">
      <c r="A161399" s="1" t="s">
        <v>321135</v>
      </c>
      <c r="B161399">
        <v>2</v>
      </c>
      <c r="C161399" s="1" t="s">
        <v>321136</v>
      </c>
      <c r="D161399" t="b">
        <v>0</v>
      </c>
      <c r="E161399">
        <v>62</v>
      </c>
    </row>
    <row r="161400" spans="1:5" x14ac:dyDescent="0.25">
      <c r="A161400" s="1" t="s">
        <v>321137</v>
      </c>
      <c r="B161400">
        <v>2</v>
      </c>
      <c r="C161400" s="1" t="s">
        <v>321138</v>
      </c>
      <c r="D161400" t="b">
        <v>0</v>
      </c>
      <c r="E161400">
        <v>4197</v>
      </c>
    </row>
    <row r="161401" spans="1:5" x14ac:dyDescent="0.25">
      <c r="A161401" s="1" t="s">
        <v>321143</v>
      </c>
      <c r="B161401">
        <v>2</v>
      </c>
      <c r="C161401" s="1" t="s">
        <v>321144</v>
      </c>
      <c r="D161401" t="b">
        <v>0</v>
      </c>
      <c r="E161401">
        <v>4814</v>
      </c>
    </row>
    <row r="161402" spans="1:5" x14ac:dyDescent="0.25">
      <c r="A161402" s="1" t="s">
        <v>321145</v>
      </c>
      <c r="B161402">
        <v>2</v>
      </c>
      <c r="C161402" s="1" t="s">
        <v>321146</v>
      </c>
      <c r="D161402" t="b">
        <v>0</v>
      </c>
      <c r="E161402">
        <v>46</v>
      </c>
    </row>
    <row r="161403" spans="1:5" x14ac:dyDescent="0.25">
      <c r="A161403" s="1" t="s">
        <v>321147</v>
      </c>
      <c r="B161403">
        <v>2</v>
      </c>
      <c r="C161403" s="1" t="s">
        <v>321148</v>
      </c>
      <c r="D161403" t="b">
        <v>0</v>
      </c>
      <c r="E161403">
        <v>35</v>
      </c>
    </row>
    <row r="161404" spans="1:5" x14ac:dyDescent="0.25">
      <c r="A161404" s="1" t="s">
        <v>321149</v>
      </c>
      <c r="B161404">
        <v>2</v>
      </c>
      <c r="C161404" s="1" t="s">
        <v>321150</v>
      </c>
      <c r="D161404" t="b">
        <v>0</v>
      </c>
      <c r="E161404">
        <v>2871</v>
      </c>
    </row>
    <row r="161405" spans="1:5" x14ac:dyDescent="0.25">
      <c r="A161405" s="1" t="s">
        <v>321151</v>
      </c>
      <c r="B161405">
        <v>2</v>
      </c>
      <c r="C161405" s="1" t="s">
        <v>321152</v>
      </c>
      <c r="D161405" t="b">
        <v>0</v>
      </c>
      <c r="E161405">
        <v>170</v>
      </c>
    </row>
    <row r="161406" spans="1:5" x14ac:dyDescent="0.25">
      <c r="A161406" s="1" t="s">
        <v>321153</v>
      </c>
      <c r="B161406">
        <v>2</v>
      </c>
      <c r="C161406" s="1" t="s">
        <v>321154</v>
      </c>
      <c r="D161406" t="b">
        <v>0</v>
      </c>
      <c r="E161406">
        <v>740</v>
      </c>
    </row>
    <row r="161407" spans="1:5" x14ac:dyDescent="0.25">
      <c r="A161407" s="1" t="s">
        <v>321157</v>
      </c>
      <c r="B161407">
        <v>2</v>
      </c>
      <c r="C161407" s="1" t="s">
        <v>321158</v>
      </c>
      <c r="D161407" t="b">
        <v>0</v>
      </c>
      <c r="E161407">
        <v>1626</v>
      </c>
    </row>
    <row r="161408" spans="1:5" x14ac:dyDescent="0.25">
      <c r="A161408" s="1" t="s">
        <v>321159</v>
      </c>
      <c r="B161408">
        <v>2</v>
      </c>
      <c r="C161408" s="1" t="s">
        <v>321160</v>
      </c>
      <c r="D161408" t="b">
        <v>0</v>
      </c>
      <c r="E161408">
        <v>9</v>
      </c>
    </row>
    <row r="161409" spans="1:5" x14ac:dyDescent="0.25">
      <c r="A161409" s="1" t="s">
        <v>321161</v>
      </c>
      <c r="B161409">
        <v>2</v>
      </c>
      <c r="C161409" s="1" t="s">
        <v>321162</v>
      </c>
      <c r="D161409" t="b">
        <v>0</v>
      </c>
      <c r="E161409">
        <v>402</v>
      </c>
    </row>
    <row r="161410" spans="1:5" x14ac:dyDescent="0.25">
      <c r="A161410" s="1" t="s">
        <v>321163</v>
      </c>
      <c r="B161410">
        <v>2</v>
      </c>
      <c r="C161410" s="1" t="s">
        <v>321164</v>
      </c>
      <c r="D161410" t="b">
        <v>0</v>
      </c>
      <c r="E161410">
        <v>88</v>
      </c>
    </row>
    <row r="161411" spans="1:5" x14ac:dyDescent="0.25">
      <c r="A161411" s="1" t="s">
        <v>321165</v>
      </c>
      <c r="B161411">
        <v>2</v>
      </c>
      <c r="C161411" s="1" t="s">
        <v>321166</v>
      </c>
      <c r="D161411" t="b">
        <v>0</v>
      </c>
      <c r="E161411">
        <v>1272</v>
      </c>
    </row>
    <row r="161412" spans="1:5" x14ac:dyDescent="0.25">
      <c r="A161412" s="1" t="s">
        <v>321167</v>
      </c>
      <c r="B161412">
        <v>2</v>
      </c>
      <c r="C161412" s="1" t="s">
        <v>321168</v>
      </c>
      <c r="D161412" t="b">
        <v>0</v>
      </c>
      <c r="E161412">
        <v>324926</v>
      </c>
    </row>
    <row r="161413" spans="1:5" x14ac:dyDescent="0.25">
      <c r="A161413" s="1" t="s">
        <v>321169</v>
      </c>
      <c r="B161413">
        <v>2</v>
      </c>
      <c r="C161413" s="1" t="s">
        <v>321170</v>
      </c>
      <c r="D161413" t="b">
        <v>0</v>
      </c>
      <c r="E161413">
        <v>130837</v>
      </c>
    </row>
    <row r="161414" spans="1:5" x14ac:dyDescent="0.25">
      <c r="A161414" s="1" t="s">
        <v>321171</v>
      </c>
      <c r="B161414">
        <v>2</v>
      </c>
      <c r="C161414" s="1" t="s">
        <v>321172</v>
      </c>
      <c r="D161414" t="b">
        <v>0</v>
      </c>
      <c r="E161414">
        <v>32768</v>
      </c>
    </row>
    <row r="161415" spans="1:5" x14ac:dyDescent="0.25">
      <c r="A161415" s="1" t="s">
        <v>321173</v>
      </c>
      <c r="B161415">
        <v>2</v>
      </c>
      <c r="C161415" s="1" t="s">
        <v>321174</v>
      </c>
      <c r="D161415" t="b">
        <v>0</v>
      </c>
      <c r="E161415">
        <v>4424</v>
      </c>
    </row>
    <row r="161416" spans="1:5" x14ac:dyDescent="0.25">
      <c r="A161416" s="1" t="s">
        <v>321175</v>
      </c>
      <c r="B161416">
        <v>2</v>
      </c>
      <c r="C161416" s="1" t="s">
        <v>321176</v>
      </c>
      <c r="D161416" t="b">
        <v>0</v>
      </c>
      <c r="E161416">
        <v>6087</v>
      </c>
    </row>
    <row r="161417" spans="1:5" x14ac:dyDescent="0.25">
      <c r="A161417" s="1" t="s">
        <v>321177</v>
      </c>
      <c r="B161417">
        <v>2</v>
      </c>
      <c r="C161417" s="1" t="s">
        <v>321178</v>
      </c>
      <c r="D161417" t="b">
        <v>0</v>
      </c>
      <c r="E161417">
        <v>6214</v>
      </c>
    </row>
    <row r="161418" spans="1:5" x14ac:dyDescent="0.25">
      <c r="A161418" s="1" t="s">
        <v>321179</v>
      </c>
      <c r="B161418">
        <v>2</v>
      </c>
      <c r="C161418" s="1" t="s">
        <v>321180</v>
      </c>
      <c r="D161418" t="b">
        <v>0</v>
      </c>
      <c r="E161418">
        <v>947671</v>
      </c>
    </row>
    <row r="161419" spans="1:5" x14ac:dyDescent="0.25">
      <c r="A161419" s="1" t="s">
        <v>321181</v>
      </c>
      <c r="B161419">
        <v>2</v>
      </c>
      <c r="C161419" s="1" t="s">
        <v>321182</v>
      </c>
      <c r="D161419" t="b">
        <v>0</v>
      </c>
      <c r="E161419">
        <v>157</v>
      </c>
    </row>
    <row r="161420" spans="1:5" x14ac:dyDescent="0.25">
      <c r="A161420" s="1" t="s">
        <v>321183</v>
      </c>
      <c r="B161420">
        <v>2</v>
      </c>
      <c r="C161420" s="1" t="s">
        <v>321184</v>
      </c>
      <c r="D161420" t="b">
        <v>0</v>
      </c>
      <c r="E161420">
        <v>251</v>
      </c>
    </row>
    <row r="161421" spans="1:5" x14ac:dyDescent="0.25">
      <c r="A161421" s="1" t="s">
        <v>321185</v>
      </c>
      <c r="B161421">
        <v>2</v>
      </c>
      <c r="C161421" s="1" t="s">
        <v>321186</v>
      </c>
      <c r="D161421" t="b">
        <v>0</v>
      </c>
      <c r="E161421">
        <v>848</v>
      </c>
    </row>
    <row r="161422" spans="1:5" x14ac:dyDescent="0.25">
      <c r="A161422" s="1" t="s">
        <v>321187</v>
      </c>
      <c r="B161422">
        <v>2</v>
      </c>
      <c r="C161422" s="1" t="s">
        <v>321188</v>
      </c>
      <c r="D161422" t="b">
        <v>1</v>
      </c>
      <c r="E161422">
        <v>160077</v>
      </c>
    </row>
    <row r="161423" spans="1:5" x14ac:dyDescent="0.25">
      <c r="A161423" s="1" t="s">
        <v>321191</v>
      </c>
      <c r="B161423">
        <v>2</v>
      </c>
      <c r="C161423" s="1" t="s">
        <v>321192</v>
      </c>
      <c r="D161423" t="b">
        <v>0</v>
      </c>
      <c r="E161423">
        <v>20</v>
      </c>
    </row>
    <row r="161424" spans="1:5" x14ac:dyDescent="0.25">
      <c r="A161424" s="1" t="s">
        <v>321193</v>
      </c>
      <c r="B161424">
        <v>2</v>
      </c>
      <c r="C161424" s="1" t="s">
        <v>321194</v>
      </c>
      <c r="D161424" t="b">
        <v>0</v>
      </c>
      <c r="E161424">
        <v>2786</v>
      </c>
    </row>
    <row r="161425" spans="1:5" x14ac:dyDescent="0.25">
      <c r="A161425" s="1" t="s">
        <v>321195</v>
      </c>
      <c r="B161425">
        <v>2</v>
      </c>
      <c r="C161425" s="1" t="s">
        <v>321196</v>
      </c>
      <c r="D161425" t="b">
        <v>0</v>
      </c>
      <c r="E161425">
        <v>7652</v>
      </c>
    </row>
    <row r="161426" spans="1:5" x14ac:dyDescent="0.25">
      <c r="A161426" s="1" t="s">
        <v>321197</v>
      </c>
      <c r="B161426">
        <v>2</v>
      </c>
      <c r="C161426" s="1" t="s">
        <v>321198</v>
      </c>
      <c r="D161426" t="b">
        <v>1</v>
      </c>
      <c r="E161426">
        <v>164036</v>
      </c>
    </row>
    <row r="161427" spans="1:5" x14ac:dyDescent="0.25">
      <c r="A161427" s="1" t="s">
        <v>321199</v>
      </c>
      <c r="B161427">
        <v>2</v>
      </c>
      <c r="C161427" s="1" t="s">
        <v>321200</v>
      </c>
      <c r="D161427" t="b">
        <v>1</v>
      </c>
      <c r="E161427">
        <v>12539</v>
      </c>
    </row>
    <row r="161428" spans="1:5" x14ac:dyDescent="0.25">
      <c r="A161428" s="1" t="s">
        <v>321201</v>
      </c>
      <c r="B161428">
        <v>2</v>
      </c>
      <c r="C161428" s="1" t="s">
        <v>321202</v>
      </c>
      <c r="D161428" t="b">
        <v>1</v>
      </c>
      <c r="E161428">
        <v>14680</v>
      </c>
    </row>
    <row r="161429" spans="1:5" x14ac:dyDescent="0.25">
      <c r="A161429" s="1" t="s">
        <v>321203</v>
      </c>
      <c r="B161429">
        <v>2</v>
      </c>
      <c r="C161429" s="1" t="s">
        <v>321204</v>
      </c>
      <c r="D161429" t="b">
        <v>0</v>
      </c>
      <c r="E161429">
        <v>31</v>
      </c>
    </row>
    <row r="161430" spans="1:5" x14ac:dyDescent="0.25">
      <c r="A161430" s="1" t="s">
        <v>321207</v>
      </c>
      <c r="B161430">
        <v>2</v>
      </c>
      <c r="C161430" s="1" t="s">
        <v>321208</v>
      </c>
      <c r="D161430" t="b">
        <v>0</v>
      </c>
      <c r="E161430">
        <v>380622</v>
      </c>
    </row>
    <row r="161431" spans="1:5" x14ac:dyDescent="0.25">
      <c r="A161431" s="1" t="s">
        <v>321209</v>
      </c>
      <c r="B161431">
        <v>2</v>
      </c>
      <c r="C161431" s="1" t="s">
        <v>321210</v>
      </c>
      <c r="D161431" t="b">
        <v>0</v>
      </c>
      <c r="E161431">
        <v>7477</v>
      </c>
    </row>
    <row r="161432" spans="1:5" x14ac:dyDescent="0.25">
      <c r="A161432" s="1" t="s">
        <v>321211</v>
      </c>
      <c r="B161432">
        <v>2</v>
      </c>
      <c r="C161432" s="1" t="s">
        <v>321212</v>
      </c>
      <c r="D161432" t="b">
        <v>0</v>
      </c>
      <c r="E161432">
        <v>1918</v>
      </c>
    </row>
    <row r="161433" spans="1:5" x14ac:dyDescent="0.25">
      <c r="A161433" s="1" t="s">
        <v>321215</v>
      </c>
      <c r="B161433">
        <v>2</v>
      </c>
      <c r="C161433" s="1" t="s">
        <v>321216</v>
      </c>
      <c r="D161433" t="b">
        <v>1</v>
      </c>
      <c r="E161433">
        <v>9631</v>
      </c>
    </row>
    <row r="161434" spans="1:5" x14ac:dyDescent="0.25">
      <c r="A161434" s="1" t="s">
        <v>321217</v>
      </c>
      <c r="B161434">
        <v>2</v>
      </c>
      <c r="C161434" s="1" t="s">
        <v>321218</v>
      </c>
      <c r="D161434" t="b">
        <v>1</v>
      </c>
      <c r="E161434">
        <v>263350</v>
      </c>
    </row>
    <row r="161435" spans="1:5" x14ac:dyDescent="0.25">
      <c r="A161435" s="1" t="s">
        <v>321219</v>
      </c>
      <c r="B161435">
        <v>2</v>
      </c>
      <c r="C161435" s="1" t="s">
        <v>321220</v>
      </c>
      <c r="D161435" t="b">
        <v>0</v>
      </c>
      <c r="E161435">
        <v>591</v>
      </c>
    </row>
    <row r="161436" spans="1:5" x14ac:dyDescent="0.25">
      <c r="A161436" s="1" t="s">
        <v>321221</v>
      </c>
      <c r="B161436">
        <v>2</v>
      </c>
      <c r="C161436" s="1" t="s">
        <v>321222</v>
      </c>
      <c r="D161436" t="b">
        <v>0</v>
      </c>
      <c r="E161436">
        <v>1314</v>
      </c>
    </row>
    <row r="161437" spans="1:5" x14ac:dyDescent="0.25">
      <c r="A161437" s="1" t="s">
        <v>321223</v>
      </c>
      <c r="B161437">
        <v>2</v>
      </c>
      <c r="C161437" s="1" t="s">
        <v>321224</v>
      </c>
      <c r="D161437" t="b">
        <v>0</v>
      </c>
      <c r="E161437">
        <v>60439</v>
      </c>
    </row>
    <row r="161438" spans="1:5" x14ac:dyDescent="0.25">
      <c r="A161438" s="1" t="s">
        <v>321225</v>
      </c>
      <c r="B161438">
        <v>2</v>
      </c>
      <c r="C161438" s="1" t="s">
        <v>321226</v>
      </c>
      <c r="D161438" t="b">
        <v>0</v>
      </c>
      <c r="E161438">
        <v>12802</v>
      </c>
    </row>
    <row r="161439" spans="1:5" x14ac:dyDescent="0.25">
      <c r="A161439" s="1" t="s">
        <v>321227</v>
      </c>
      <c r="B161439">
        <v>2</v>
      </c>
      <c r="C161439" s="1" t="s">
        <v>321228</v>
      </c>
      <c r="D161439" t="b">
        <v>1</v>
      </c>
      <c r="E161439">
        <v>7687</v>
      </c>
    </row>
    <row r="161440" spans="1:5" x14ac:dyDescent="0.25">
      <c r="A161440" s="1" t="s">
        <v>321229</v>
      </c>
      <c r="B161440">
        <v>2</v>
      </c>
      <c r="C161440" s="1" t="s">
        <v>321230</v>
      </c>
      <c r="D161440" t="b">
        <v>0</v>
      </c>
      <c r="E161440">
        <v>1058</v>
      </c>
    </row>
    <row r="161441" spans="1:5" x14ac:dyDescent="0.25">
      <c r="A161441" s="1" t="s">
        <v>321231</v>
      </c>
      <c r="B161441">
        <v>2</v>
      </c>
      <c r="C161441" s="1" t="s">
        <v>321232</v>
      </c>
      <c r="D161441" t="b">
        <v>0</v>
      </c>
      <c r="E161441">
        <v>33</v>
      </c>
    </row>
    <row r="161442" spans="1:5" x14ac:dyDescent="0.25">
      <c r="A161442" s="1" t="s">
        <v>321233</v>
      </c>
      <c r="B161442">
        <v>2</v>
      </c>
      <c r="C161442" s="1" t="s">
        <v>321234</v>
      </c>
      <c r="D161442" t="b">
        <v>0</v>
      </c>
      <c r="E161442">
        <v>902</v>
      </c>
    </row>
    <row r="161443" spans="1:5" x14ac:dyDescent="0.25">
      <c r="A161443" s="1" t="s">
        <v>321235</v>
      </c>
      <c r="B161443">
        <v>2</v>
      </c>
      <c r="C161443" s="1" t="s">
        <v>321236</v>
      </c>
      <c r="D161443" t="b">
        <v>0</v>
      </c>
      <c r="E161443">
        <v>8353</v>
      </c>
    </row>
    <row r="161444" spans="1:5" x14ac:dyDescent="0.25">
      <c r="A161444" s="1" t="s">
        <v>321239</v>
      </c>
      <c r="B161444">
        <v>2</v>
      </c>
      <c r="C161444" s="1" t="s">
        <v>321240</v>
      </c>
      <c r="D161444" t="b">
        <v>0</v>
      </c>
      <c r="E161444">
        <v>5127</v>
      </c>
    </row>
    <row r="161445" spans="1:5" x14ac:dyDescent="0.25">
      <c r="A161445" s="1" t="s">
        <v>321241</v>
      </c>
      <c r="B161445">
        <v>2</v>
      </c>
      <c r="C161445" s="1" t="s">
        <v>321242</v>
      </c>
      <c r="D161445" t="b">
        <v>1</v>
      </c>
      <c r="E161445">
        <v>72092</v>
      </c>
    </row>
    <row r="161446" spans="1:5" x14ac:dyDescent="0.25">
      <c r="A161446" s="1" t="s">
        <v>321243</v>
      </c>
      <c r="B161446">
        <v>2</v>
      </c>
      <c r="C161446" s="1" t="s">
        <v>321244</v>
      </c>
      <c r="D161446" t="b">
        <v>1</v>
      </c>
      <c r="E161446">
        <v>103641</v>
      </c>
    </row>
    <row r="161447" spans="1:5" x14ac:dyDescent="0.25">
      <c r="A161447" s="1" t="s">
        <v>321245</v>
      </c>
      <c r="B161447">
        <v>2</v>
      </c>
      <c r="C161447" s="1" t="s">
        <v>321246</v>
      </c>
      <c r="D161447" t="b">
        <v>0</v>
      </c>
      <c r="E161447">
        <v>1198</v>
      </c>
    </row>
    <row r="161448" spans="1:5" x14ac:dyDescent="0.25">
      <c r="A161448" s="1" t="s">
        <v>321247</v>
      </c>
      <c r="B161448">
        <v>2</v>
      </c>
      <c r="C161448" s="1" t="s">
        <v>321248</v>
      </c>
      <c r="D161448" t="b">
        <v>0</v>
      </c>
      <c r="E161448">
        <v>84902</v>
      </c>
    </row>
    <row r="161449" spans="1:5" x14ac:dyDescent="0.25">
      <c r="A161449" s="1" t="s">
        <v>321249</v>
      </c>
      <c r="B161449">
        <v>2</v>
      </c>
      <c r="C161449" s="1" t="s">
        <v>321250</v>
      </c>
      <c r="D161449" t="b">
        <v>0</v>
      </c>
      <c r="E161449">
        <v>180063</v>
      </c>
    </row>
    <row r="161450" spans="1:5" x14ac:dyDescent="0.25">
      <c r="A161450" s="1" t="s">
        <v>321253</v>
      </c>
      <c r="B161450">
        <v>2</v>
      </c>
      <c r="C161450" s="1" t="s">
        <v>321254</v>
      </c>
      <c r="D161450" t="b">
        <v>0</v>
      </c>
      <c r="E161450">
        <v>6849</v>
      </c>
    </row>
    <row r="161451" spans="1:5" x14ac:dyDescent="0.25">
      <c r="A161451" s="1" t="s">
        <v>321255</v>
      </c>
      <c r="B161451">
        <v>2</v>
      </c>
      <c r="C161451" s="1" t="s">
        <v>321256</v>
      </c>
      <c r="D161451" t="b">
        <v>1</v>
      </c>
      <c r="E161451">
        <v>148454</v>
      </c>
    </row>
    <row r="161452" spans="1:5" x14ac:dyDescent="0.25">
      <c r="A161452" s="1" t="s">
        <v>321257</v>
      </c>
      <c r="B161452">
        <v>2</v>
      </c>
      <c r="C161452" s="1" t="s">
        <v>321258</v>
      </c>
      <c r="D161452" t="b">
        <v>0</v>
      </c>
      <c r="E161452">
        <v>1838</v>
      </c>
    </row>
    <row r="161453" spans="1:5" x14ac:dyDescent="0.25">
      <c r="A161453" s="1" t="s">
        <v>321261</v>
      </c>
      <c r="B161453">
        <v>2</v>
      </c>
      <c r="C161453" s="1" t="s">
        <v>321262</v>
      </c>
      <c r="D161453" t="b">
        <v>0</v>
      </c>
      <c r="E161453">
        <v>3787</v>
      </c>
    </row>
    <row r="161454" spans="1:5" x14ac:dyDescent="0.25">
      <c r="A161454" s="1" t="s">
        <v>321265</v>
      </c>
      <c r="B161454">
        <v>2</v>
      </c>
      <c r="C161454" s="1" t="s">
        <v>321266</v>
      </c>
      <c r="D161454" t="b">
        <v>0</v>
      </c>
      <c r="E161454">
        <v>464</v>
      </c>
    </row>
    <row r="161455" spans="1:5" x14ac:dyDescent="0.25">
      <c r="A161455" s="1" t="s">
        <v>321267</v>
      </c>
      <c r="B161455">
        <v>2</v>
      </c>
      <c r="C161455" s="1" t="s">
        <v>321268</v>
      </c>
      <c r="D161455" t="b">
        <v>0</v>
      </c>
      <c r="E161455">
        <v>21</v>
      </c>
    </row>
    <row r="161456" spans="1:5" x14ac:dyDescent="0.25">
      <c r="A161456" s="1" t="s">
        <v>321269</v>
      </c>
      <c r="B161456">
        <v>2</v>
      </c>
      <c r="C161456" s="1" t="s">
        <v>321270</v>
      </c>
      <c r="D161456" t="b">
        <v>0</v>
      </c>
      <c r="E161456">
        <v>14</v>
      </c>
    </row>
    <row r="161457" spans="1:5" x14ac:dyDescent="0.25">
      <c r="A161457" s="1" t="s">
        <v>321271</v>
      </c>
      <c r="B161457">
        <v>2</v>
      </c>
      <c r="C161457" s="1" t="s">
        <v>321272</v>
      </c>
      <c r="D161457" t="b">
        <v>0</v>
      </c>
      <c r="E161457">
        <v>19</v>
      </c>
    </row>
    <row r="161458" spans="1:5" x14ac:dyDescent="0.25">
      <c r="A161458" s="1" t="s">
        <v>321273</v>
      </c>
      <c r="B161458">
        <v>2</v>
      </c>
      <c r="C161458" s="1" t="s">
        <v>321274</v>
      </c>
      <c r="D161458" t="b">
        <v>0</v>
      </c>
      <c r="E161458">
        <v>3527</v>
      </c>
    </row>
    <row r="161459" spans="1:5" x14ac:dyDescent="0.25">
      <c r="A161459" s="1" t="s">
        <v>321277</v>
      </c>
      <c r="B161459">
        <v>2</v>
      </c>
      <c r="C161459" s="1" t="s">
        <v>321278</v>
      </c>
      <c r="D161459" t="b">
        <v>0</v>
      </c>
      <c r="E161459">
        <v>669</v>
      </c>
    </row>
    <row r="161460" spans="1:5" x14ac:dyDescent="0.25">
      <c r="A161460" s="1" t="s">
        <v>321279</v>
      </c>
      <c r="B161460">
        <v>2</v>
      </c>
      <c r="C161460" s="1" t="s">
        <v>321280</v>
      </c>
      <c r="D161460" t="b">
        <v>0</v>
      </c>
      <c r="E161460">
        <v>27</v>
      </c>
    </row>
    <row r="161461" spans="1:5" x14ac:dyDescent="0.25">
      <c r="A161461" s="1" t="s">
        <v>321283</v>
      </c>
      <c r="B161461">
        <v>2</v>
      </c>
      <c r="C161461" s="1" t="s">
        <v>321284</v>
      </c>
      <c r="D161461" t="b">
        <v>1</v>
      </c>
      <c r="E161461">
        <v>20875</v>
      </c>
    </row>
    <row r="161462" spans="1:5" x14ac:dyDescent="0.25">
      <c r="A161462" s="1" t="s">
        <v>321285</v>
      </c>
      <c r="B161462">
        <v>2</v>
      </c>
      <c r="C161462" s="1" t="s">
        <v>321286</v>
      </c>
      <c r="D161462" t="b">
        <v>1</v>
      </c>
      <c r="E161462">
        <v>32476</v>
      </c>
    </row>
    <row r="161463" spans="1:5" x14ac:dyDescent="0.25">
      <c r="A161463" s="1" t="s">
        <v>321289</v>
      </c>
      <c r="B161463">
        <v>2</v>
      </c>
      <c r="C161463" s="1" t="s">
        <v>321290</v>
      </c>
      <c r="D161463" t="b">
        <v>0</v>
      </c>
      <c r="E161463">
        <v>344</v>
      </c>
    </row>
    <row r="161464" spans="1:5" x14ac:dyDescent="0.25">
      <c r="A161464" s="1" t="s">
        <v>321291</v>
      </c>
      <c r="B161464">
        <v>2</v>
      </c>
      <c r="C161464" s="1" t="s">
        <v>321292</v>
      </c>
      <c r="D161464" t="b">
        <v>0</v>
      </c>
      <c r="E161464">
        <v>479</v>
      </c>
    </row>
    <row r="161465" spans="1:5" x14ac:dyDescent="0.25">
      <c r="A161465" s="1" t="s">
        <v>321293</v>
      </c>
      <c r="B161465">
        <v>2</v>
      </c>
      <c r="C161465" s="1" t="s">
        <v>321294</v>
      </c>
      <c r="D161465" t="b">
        <v>0</v>
      </c>
      <c r="E161465">
        <v>920</v>
      </c>
    </row>
    <row r="161466" spans="1:5" x14ac:dyDescent="0.25">
      <c r="A161466" s="1" t="s">
        <v>321297</v>
      </c>
      <c r="B161466">
        <v>2</v>
      </c>
      <c r="C161466" s="1" t="s">
        <v>321298</v>
      </c>
      <c r="D161466" t="b">
        <v>0</v>
      </c>
      <c r="E161466">
        <v>156</v>
      </c>
    </row>
    <row r="161467" spans="1:5" x14ac:dyDescent="0.25">
      <c r="A161467" s="1" t="s">
        <v>321299</v>
      </c>
      <c r="B161467">
        <v>2</v>
      </c>
      <c r="C161467" s="1" t="s">
        <v>321300</v>
      </c>
      <c r="D161467" t="b">
        <v>0</v>
      </c>
      <c r="E161467">
        <v>96</v>
      </c>
    </row>
    <row r="161468" spans="1:5" x14ac:dyDescent="0.25">
      <c r="A161468" s="1" t="s">
        <v>321301</v>
      </c>
      <c r="B161468">
        <v>2</v>
      </c>
      <c r="C161468" s="1" t="s">
        <v>321302</v>
      </c>
      <c r="D161468" t="b">
        <v>0</v>
      </c>
      <c r="E161468">
        <v>576</v>
      </c>
    </row>
    <row r="161469" spans="1:5" x14ac:dyDescent="0.25">
      <c r="A161469" s="1" t="s">
        <v>321303</v>
      </c>
      <c r="B161469">
        <v>2</v>
      </c>
      <c r="C161469" s="1" t="s">
        <v>321304</v>
      </c>
      <c r="D161469" t="b">
        <v>0</v>
      </c>
      <c r="E161469">
        <v>151</v>
      </c>
    </row>
    <row r="161470" spans="1:5" x14ac:dyDescent="0.25">
      <c r="A161470" s="1" t="s">
        <v>321305</v>
      </c>
      <c r="B161470">
        <v>2</v>
      </c>
      <c r="C161470" s="1" t="s">
        <v>321306</v>
      </c>
      <c r="D161470" t="b">
        <v>0</v>
      </c>
      <c r="E161470">
        <v>1946</v>
      </c>
    </row>
    <row r="161471" spans="1:5" x14ac:dyDescent="0.25">
      <c r="A161471" s="1" t="s">
        <v>321307</v>
      </c>
      <c r="B161471">
        <v>2</v>
      </c>
      <c r="C161471" s="1" t="s">
        <v>321308</v>
      </c>
      <c r="D161471" t="b">
        <v>0</v>
      </c>
      <c r="E161471">
        <v>124</v>
      </c>
    </row>
    <row r="161472" spans="1:5" x14ac:dyDescent="0.25">
      <c r="A161472" s="1" t="s">
        <v>321309</v>
      </c>
      <c r="B161472">
        <v>2</v>
      </c>
      <c r="C161472" s="1" t="s">
        <v>321310</v>
      </c>
      <c r="D161472" t="b">
        <v>0</v>
      </c>
      <c r="E161472">
        <v>373</v>
      </c>
    </row>
    <row r="161473" spans="1:5" x14ac:dyDescent="0.25">
      <c r="A161473" s="1" t="s">
        <v>321311</v>
      </c>
      <c r="B161473">
        <v>2</v>
      </c>
      <c r="C161473" s="1" t="s">
        <v>321312</v>
      </c>
      <c r="D161473" t="b">
        <v>0</v>
      </c>
      <c r="E161473">
        <v>52</v>
      </c>
    </row>
    <row r="161474" spans="1:5" x14ac:dyDescent="0.25">
      <c r="A161474" s="1" t="s">
        <v>321315</v>
      </c>
      <c r="B161474">
        <v>2</v>
      </c>
      <c r="C161474" s="1" t="s">
        <v>321316</v>
      </c>
      <c r="D161474" t="b">
        <v>0</v>
      </c>
      <c r="E161474">
        <v>158</v>
      </c>
    </row>
    <row r="161475" spans="1:5" x14ac:dyDescent="0.25">
      <c r="A161475" s="1" t="s">
        <v>321317</v>
      </c>
      <c r="B161475">
        <v>2</v>
      </c>
      <c r="C161475" s="1" t="s">
        <v>321318</v>
      </c>
      <c r="D161475" t="b">
        <v>0</v>
      </c>
      <c r="E161475">
        <v>5276</v>
      </c>
    </row>
    <row r="161476" spans="1:5" x14ac:dyDescent="0.25">
      <c r="A161476" s="1" t="s">
        <v>321319</v>
      </c>
      <c r="B161476">
        <v>2</v>
      </c>
      <c r="C161476" s="1" t="s">
        <v>321320</v>
      </c>
      <c r="D161476" t="b">
        <v>0</v>
      </c>
      <c r="E161476">
        <v>2577</v>
      </c>
    </row>
    <row r="161477" spans="1:5" x14ac:dyDescent="0.25">
      <c r="A161477" s="1" t="s">
        <v>321323</v>
      </c>
      <c r="B161477">
        <v>2</v>
      </c>
      <c r="C161477" s="1" t="s">
        <v>321324</v>
      </c>
      <c r="D161477" t="b">
        <v>1</v>
      </c>
      <c r="E161477">
        <v>1561</v>
      </c>
    </row>
    <row r="161478" spans="1:5" x14ac:dyDescent="0.25">
      <c r="A161478" s="1" t="s">
        <v>321325</v>
      </c>
      <c r="B161478">
        <v>2</v>
      </c>
      <c r="C161478" s="1" t="s">
        <v>321326</v>
      </c>
      <c r="D161478" t="b">
        <v>0</v>
      </c>
      <c r="E161478">
        <v>92</v>
      </c>
    </row>
    <row r="161479" spans="1:5" x14ac:dyDescent="0.25">
      <c r="A161479" s="1" t="s">
        <v>321327</v>
      </c>
      <c r="B161479">
        <v>2</v>
      </c>
      <c r="C161479" s="1" t="s">
        <v>321328</v>
      </c>
      <c r="D161479" t="b">
        <v>0</v>
      </c>
      <c r="E161479">
        <v>292</v>
      </c>
    </row>
    <row r="161480" spans="1:5" x14ac:dyDescent="0.25">
      <c r="A161480" s="1" t="s">
        <v>321331</v>
      </c>
      <c r="B161480">
        <v>2</v>
      </c>
      <c r="C161480" s="1" t="s">
        <v>321332</v>
      </c>
      <c r="D161480" t="b">
        <v>0</v>
      </c>
      <c r="E161480">
        <v>7502</v>
      </c>
    </row>
    <row r="161481" spans="1:5" x14ac:dyDescent="0.25">
      <c r="A161481" s="1" t="s">
        <v>321333</v>
      </c>
      <c r="B161481">
        <v>2</v>
      </c>
      <c r="C161481" s="1" t="s">
        <v>321334</v>
      </c>
      <c r="D161481" t="b">
        <v>0</v>
      </c>
      <c r="E161481">
        <v>39475</v>
      </c>
    </row>
    <row r="161482" spans="1:5" x14ac:dyDescent="0.25">
      <c r="A161482" s="1" t="s">
        <v>321335</v>
      </c>
      <c r="B161482">
        <v>2</v>
      </c>
      <c r="C161482" s="1" t="s">
        <v>321336</v>
      </c>
      <c r="D161482" t="b">
        <v>0</v>
      </c>
      <c r="E161482">
        <v>155</v>
      </c>
    </row>
    <row r="161483" spans="1:5" x14ac:dyDescent="0.25">
      <c r="A161483" s="1" t="s">
        <v>321337</v>
      </c>
      <c r="B161483">
        <v>2</v>
      </c>
      <c r="C161483" s="1" t="s">
        <v>321338</v>
      </c>
      <c r="D161483" t="b">
        <v>0</v>
      </c>
      <c r="E161483">
        <v>618</v>
      </c>
    </row>
    <row r="161484" spans="1:5" x14ac:dyDescent="0.25">
      <c r="A161484" s="1" t="s">
        <v>321339</v>
      </c>
      <c r="B161484">
        <v>2</v>
      </c>
      <c r="C161484" s="1" t="s">
        <v>321340</v>
      </c>
      <c r="D161484" t="b">
        <v>0</v>
      </c>
      <c r="E161484">
        <v>62</v>
      </c>
    </row>
    <row r="161485" spans="1:5" x14ac:dyDescent="0.25">
      <c r="A161485" s="1" t="s">
        <v>321343</v>
      </c>
      <c r="B161485">
        <v>2</v>
      </c>
      <c r="C161485" s="1" t="s">
        <v>321344</v>
      </c>
      <c r="D161485" t="b">
        <v>0</v>
      </c>
      <c r="E161485">
        <v>29</v>
      </c>
    </row>
    <row r="161486" spans="1:5" x14ac:dyDescent="0.25">
      <c r="A161486" s="1" t="s">
        <v>321345</v>
      </c>
      <c r="B161486">
        <v>2</v>
      </c>
      <c r="C161486" s="1" t="s">
        <v>321346</v>
      </c>
      <c r="D161486" t="b">
        <v>0</v>
      </c>
      <c r="E161486">
        <v>14</v>
      </c>
    </row>
    <row r="161487" spans="1:5" x14ac:dyDescent="0.25">
      <c r="A161487" s="1" t="s">
        <v>321347</v>
      </c>
      <c r="B161487">
        <v>2</v>
      </c>
      <c r="C161487" s="1" t="s">
        <v>321348</v>
      </c>
      <c r="D161487" t="b">
        <v>0</v>
      </c>
      <c r="E161487">
        <v>72</v>
      </c>
    </row>
    <row r="161488" spans="1:5" x14ac:dyDescent="0.25">
      <c r="A161488" s="1" t="s">
        <v>321349</v>
      </c>
      <c r="B161488">
        <v>2</v>
      </c>
      <c r="C161488" s="1" t="s">
        <v>321350</v>
      </c>
      <c r="D161488" t="b">
        <v>0</v>
      </c>
      <c r="E161488">
        <v>16</v>
      </c>
    </row>
    <row r="161489" spans="1:5" x14ac:dyDescent="0.25">
      <c r="A161489" s="1" t="s">
        <v>321353</v>
      </c>
      <c r="B161489">
        <v>2</v>
      </c>
      <c r="C161489" s="1" t="s">
        <v>321354</v>
      </c>
      <c r="D161489" t="b">
        <v>0</v>
      </c>
      <c r="E161489">
        <v>31</v>
      </c>
    </row>
    <row r="161490" spans="1:5" x14ac:dyDescent="0.25">
      <c r="A161490" s="1" t="s">
        <v>321355</v>
      </c>
      <c r="B161490">
        <v>2</v>
      </c>
      <c r="C161490" s="1" t="s">
        <v>321356</v>
      </c>
      <c r="D161490" t="b">
        <v>0</v>
      </c>
      <c r="E161490">
        <v>8</v>
      </c>
    </row>
    <row r="161491" spans="1:5" x14ac:dyDescent="0.25">
      <c r="A161491" s="1" t="s">
        <v>321357</v>
      </c>
      <c r="B161491">
        <v>2</v>
      </c>
      <c r="C161491" s="1" t="s">
        <v>321358</v>
      </c>
      <c r="D161491" t="b">
        <v>0</v>
      </c>
      <c r="E161491">
        <v>24</v>
      </c>
    </row>
    <row r="161492" spans="1:5" x14ac:dyDescent="0.25">
      <c r="A161492" s="1" t="s">
        <v>321359</v>
      </c>
      <c r="B161492">
        <v>2</v>
      </c>
      <c r="C161492" s="1" t="s">
        <v>321360</v>
      </c>
      <c r="D161492" t="b">
        <v>0</v>
      </c>
      <c r="E161492">
        <v>45948</v>
      </c>
    </row>
    <row r="161493" spans="1:5" x14ac:dyDescent="0.25">
      <c r="A161493" s="1" t="s">
        <v>321361</v>
      </c>
      <c r="B161493">
        <v>2</v>
      </c>
      <c r="C161493" s="1" t="s">
        <v>321362</v>
      </c>
      <c r="D161493" t="b">
        <v>0</v>
      </c>
      <c r="E161493">
        <v>19591</v>
      </c>
    </row>
    <row r="161494" spans="1:5" x14ac:dyDescent="0.25">
      <c r="A161494" s="1" t="s">
        <v>321363</v>
      </c>
      <c r="B161494">
        <v>2</v>
      </c>
      <c r="C161494" s="1" t="s">
        <v>321364</v>
      </c>
      <c r="D161494" t="b">
        <v>0</v>
      </c>
      <c r="E161494">
        <v>2965</v>
      </c>
    </row>
    <row r="161495" spans="1:5" x14ac:dyDescent="0.25">
      <c r="A161495" s="1" t="s">
        <v>321365</v>
      </c>
      <c r="B161495">
        <v>2</v>
      </c>
      <c r="C161495" s="1" t="s">
        <v>321366</v>
      </c>
      <c r="D161495" t="b">
        <v>0</v>
      </c>
      <c r="E161495">
        <v>21066</v>
      </c>
    </row>
    <row r="161496" spans="1:5" x14ac:dyDescent="0.25">
      <c r="A161496" s="1" t="s">
        <v>321367</v>
      </c>
      <c r="B161496">
        <v>2</v>
      </c>
      <c r="C161496" s="1" t="s">
        <v>321368</v>
      </c>
      <c r="D161496" t="b">
        <v>0</v>
      </c>
      <c r="E161496">
        <v>9397</v>
      </c>
    </row>
    <row r="161497" spans="1:5" x14ac:dyDescent="0.25">
      <c r="A161497" s="1" t="s">
        <v>321369</v>
      </c>
      <c r="B161497">
        <v>2</v>
      </c>
      <c r="C161497" s="1" t="s">
        <v>321370</v>
      </c>
      <c r="D161497" t="b">
        <v>0</v>
      </c>
      <c r="E161497">
        <v>4031</v>
      </c>
    </row>
    <row r="161498" spans="1:5" x14ac:dyDescent="0.25">
      <c r="A161498" s="1" t="s">
        <v>321371</v>
      </c>
      <c r="B161498">
        <v>2</v>
      </c>
      <c r="C161498" s="1" t="s">
        <v>321372</v>
      </c>
      <c r="D161498" t="b">
        <v>0</v>
      </c>
      <c r="E161498">
        <v>16169</v>
      </c>
    </row>
    <row r="161499" spans="1:5" x14ac:dyDescent="0.25">
      <c r="A161499" s="1" t="s">
        <v>321373</v>
      </c>
      <c r="B161499">
        <v>2</v>
      </c>
      <c r="C161499" s="1" t="s">
        <v>321374</v>
      </c>
      <c r="D161499" t="b">
        <v>0</v>
      </c>
      <c r="E161499">
        <v>5170</v>
      </c>
    </row>
    <row r="161500" spans="1:5" x14ac:dyDescent="0.25">
      <c r="A161500" s="1" t="s">
        <v>321377</v>
      </c>
      <c r="B161500">
        <v>2</v>
      </c>
      <c r="C161500" s="1" t="s">
        <v>321378</v>
      </c>
      <c r="D161500" t="b">
        <v>0</v>
      </c>
      <c r="E161500">
        <v>73</v>
      </c>
    </row>
    <row r="161501" spans="1:5" x14ac:dyDescent="0.25">
      <c r="A161501" s="1" t="s">
        <v>321379</v>
      </c>
      <c r="B161501">
        <v>2</v>
      </c>
      <c r="C161501" s="1" t="s">
        <v>321380</v>
      </c>
      <c r="D161501" t="b">
        <v>0</v>
      </c>
      <c r="E161501">
        <v>4</v>
      </c>
    </row>
    <row r="161502" spans="1:5" x14ac:dyDescent="0.25">
      <c r="A161502" s="1" t="s">
        <v>321381</v>
      </c>
      <c r="B161502">
        <v>2</v>
      </c>
      <c r="C161502" s="1" t="s">
        <v>321382</v>
      </c>
      <c r="D161502" t="b">
        <v>0</v>
      </c>
      <c r="E161502">
        <v>14</v>
      </c>
    </row>
    <row r="161503" spans="1:5" x14ac:dyDescent="0.25">
      <c r="A161503" s="1" t="s">
        <v>321383</v>
      </c>
      <c r="B161503">
        <v>2</v>
      </c>
      <c r="C161503" s="1" t="s">
        <v>321384</v>
      </c>
      <c r="D161503" t="b">
        <v>0</v>
      </c>
      <c r="E161503">
        <v>46</v>
      </c>
    </row>
    <row r="161504" spans="1:5" x14ac:dyDescent="0.25">
      <c r="A161504" s="1" t="s">
        <v>321385</v>
      </c>
      <c r="B161504">
        <v>2</v>
      </c>
      <c r="C161504" s="1" t="s">
        <v>321386</v>
      </c>
      <c r="D161504" t="b">
        <v>0</v>
      </c>
      <c r="E161504">
        <v>31</v>
      </c>
    </row>
    <row r="161505" spans="1:5" x14ac:dyDescent="0.25">
      <c r="A161505" s="1" t="s">
        <v>321387</v>
      </c>
      <c r="B161505">
        <v>2</v>
      </c>
      <c r="C161505" s="1" t="s">
        <v>321388</v>
      </c>
      <c r="D161505" t="b">
        <v>0</v>
      </c>
      <c r="E161505">
        <v>37</v>
      </c>
    </row>
    <row r="161506" spans="1:5" x14ac:dyDescent="0.25">
      <c r="A161506" s="1" t="s">
        <v>321389</v>
      </c>
      <c r="B161506">
        <v>2</v>
      </c>
      <c r="C161506" s="1" t="s">
        <v>321390</v>
      </c>
      <c r="D161506" t="b">
        <v>0</v>
      </c>
      <c r="E161506">
        <v>2537</v>
      </c>
    </row>
    <row r="161507" spans="1:5" x14ac:dyDescent="0.25">
      <c r="A161507" s="1" t="s">
        <v>321391</v>
      </c>
      <c r="B161507">
        <v>2</v>
      </c>
      <c r="C161507" s="1" t="s">
        <v>321392</v>
      </c>
      <c r="D161507" t="b">
        <v>0</v>
      </c>
      <c r="E161507">
        <v>13258</v>
      </c>
    </row>
    <row r="161508" spans="1:5" x14ac:dyDescent="0.25">
      <c r="A161508" s="1" t="s">
        <v>321393</v>
      </c>
      <c r="B161508">
        <v>2</v>
      </c>
      <c r="C161508" s="1" t="s">
        <v>321394</v>
      </c>
      <c r="D161508" t="b">
        <v>0</v>
      </c>
      <c r="E161508">
        <v>562</v>
      </c>
    </row>
    <row r="161509" spans="1:5" x14ac:dyDescent="0.25">
      <c r="A161509" s="1" t="s">
        <v>321399</v>
      </c>
      <c r="B161509">
        <v>2</v>
      </c>
      <c r="C161509" s="1" t="s">
        <v>321400</v>
      </c>
      <c r="D161509" t="b">
        <v>1</v>
      </c>
      <c r="E161509">
        <v>58771</v>
      </c>
    </row>
    <row r="161510" spans="1:5" x14ac:dyDescent="0.25">
      <c r="A161510" s="1" t="s">
        <v>321401</v>
      </c>
      <c r="B161510">
        <v>2</v>
      </c>
      <c r="C161510" s="1" t="s">
        <v>321402</v>
      </c>
      <c r="D161510" t="b">
        <v>1</v>
      </c>
      <c r="E161510">
        <v>36560</v>
      </c>
    </row>
    <row r="161511" spans="1:5" x14ac:dyDescent="0.25">
      <c r="A161511" s="1" t="s">
        <v>321403</v>
      </c>
      <c r="B161511">
        <v>2</v>
      </c>
      <c r="C161511" s="1" t="s">
        <v>321404</v>
      </c>
      <c r="D161511" t="b">
        <v>0</v>
      </c>
      <c r="E161511">
        <v>44</v>
      </c>
    </row>
    <row r="161512" spans="1:5" x14ac:dyDescent="0.25">
      <c r="A161512" s="1" t="s">
        <v>321405</v>
      </c>
      <c r="B161512">
        <v>2</v>
      </c>
      <c r="C161512" s="1" t="s">
        <v>321406</v>
      </c>
      <c r="D161512" t="b">
        <v>0</v>
      </c>
      <c r="E161512">
        <v>81</v>
      </c>
    </row>
    <row r="161513" spans="1:5" x14ac:dyDescent="0.25">
      <c r="A161513" s="1" t="s">
        <v>321407</v>
      </c>
      <c r="B161513">
        <v>2</v>
      </c>
      <c r="C161513" s="1" t="s">
        <v>321408</v>
      </c>
      <c r="D161513" t="b">
        <v>1</v>
      </c>
      <c r="E161513">
        <v>41476</v>
      </c>
    </row>
    <row r="161514" spans="1:5" x14ac:dyDescent="0.25">
      <c r="A161514" s="1" t="s">
        <v>321409</v>
      </c>
      <c r="B161514">
        <v>2</v>
      </c>
      <c r="C161514" s="1" t="s">
        <v>321410</v>
      </c>
      <c r="D161514" t="b">
        <v>0</v>
      </c>
      <c r="E161514">
        <v>1122</v>
      </c>
    </row>
    <row r="161515" spans="1:5" x14ac:dyDescent="0.25">
      <c r="A161515" s="1" t="s">
        <v>321411</v>
      </c>
      <c r="B161515">
        <v>2</v>
      </c>
      <c r="C161515" s="1" t="s">
        <v>321412</v>
      </c>
      <c r="D161515" t="b">
        <v>0</v>
      </c>
      <c r="E161515">
        <v>1012</v>
      </c>
    </row>
    <row r="161516" spans="1:5" x14ac:dyDescent="0.25">
      <c r="A161516" s="1" t="s">
        <v>321413</v>
      </c>
      <c r="B161516">
        <v>2</v>
      </c>
      <c r="C161516" s="1" t="s">
        <v>321414</v>
      </c>
      <c r="D161516" t="b">
        <v>0</v>
      </c>
      <c r="E161516">
        <v>2418</v>
      </c>
    </row>
    <row r="161517" spans="1:5" x14ac:dyDescent="0.25">
      <c r="A161517" s="1" t="s">
        <v>321415</v>
      </c>
      <c r="B161517">
        <v>2</v>
      </c>
      <c r="C161517" s="1" t="s">
        <v>321416</v>
      </c>
      <c r="D161517" t="b">
        <v>0</v>
      </c>
      <c r="E161517">
        <v>4128</v>
      </c>
    </row>
    <row r="161518" spans="1:5" x14ac:dyDescent="0.25">
      <c r="A161518" s="1" t="s">
        <v>321417</v>
      </c>
      <c r="B161518">
        <v>2</v>
      </c>
      <c r="C161518" s="1" t="s">
        <v>321418</v>
      </c>
      <c r="D161518" t="b">
        <v>0</v>
      </c>
      <c r="E161518">
        <v>1377</v>
      </c>
    </row>
    <row r="161519" spans="1:5" x14ac:dyDescent="0.25">
      <c r="A161519" s="1" t="s">
        <v>321419</v>
      </c>
      <c r="B161519">
        <v>2</v>
      </c>
      <c r="C161519" s="1" t="s">
        <v>321420</v>
      </c>
      <c r="D161519" t="b">
        <v>0</v>
      </c>
      <c r="E161519">
        <v>3765</v>
      </c>
    </row>
    <row r="161520" spans="1:5" x14ac:dyDescent="0.25">
      <c r="A161520" s="1" t="s">
        <v>321421</v>
      </c>
      <c r="B161520">
        <v>2</v>
      </c>
      <c r="C161520" s="1" t="s">
        <v>321422</v>
      </c>
      <c r="D161520" t="b">
        <v>0</v>
      </c>
      <c r="E161520">
        <v>8366</v>
      </c>
    </row>
    <row r="161521" spans="1:5" x14ac:dyDescent="0.25">
      <c r="A161521" s="1" t="s">
        <v>321423</v>
      </c>
      <c r="B161521">
        <v>2</v>
      </c>
      <c r="C161521" s="1" t="s">
        <v>321424</v>
      </c>
      <c r="D161521" t="b">
        <v>0</v>
      </c>
      <c r="E161521">
        <v>4010</v>
      </c>
    </row>
    <row r="161522" spans="1:5" x14ac:dyDescent="0.25">
      <c r="A161522" s="1" t="s">
        <v>321425</v>
      </c>
      <c r="B161522">
        <v>2</v>
      </c>
      <c r="C161522" s="1" t="s">
        <v>321426</v>
      </c>
      <c r="D161522" t="b">
        <v>1</v>
      </c>
      <c r="E161522">
        <v>77678</v>
      </c>
    </row>
    <row r="161523" spans="1:5" x14ac:dyDescent="0.25">
      <c r="A161523" s="1" t="s">
        <v>321427</v>
      </c>
      <c r="B161523">
        <v>2</v>
      </c>
      <c r="C161523" s="1" t="s">
        <v>321428</v>
      </c>
      <c r="D161523" t="b">
        <v>1</v>
      </c>
      <c r="E161523">
        <v>16692</v>
      </c>
    </row>
    <row r="161524" spans="1:5" x14ac:dyDescent="0.25">
      <c r="A161524" s="1" t="s">
        <v>321429</v>
      </c>
      <c r="B161524">
        <v>2</v>
      </c>
      <c r="C161524" s="1" t="s">
        <v>321430</v>
      </c>
      <c r="D161524" t="b">
        <v>0</v>
      </c>
      <c r="E161524">
        <v>781</v>
      </c>
    </row>
    <row r="161525" spans="1:5" x14ac:dyDescent="0.25">
      <c r="A161525" s="1" t="s">
        <v>321431</v>
      </c>
      <c r="B161525">
        <v>2</v>
      </c>
      <c r="C161525" s="1" t="s">
        <v>321432</v>
      </c>
      <c r="D161525" t="b">
        <v>0</v>
      </c>
      <c r="E161525">
        <v>903</v>
      </c>
    </row>
    <row r="161526" spans="1:5" x14ac:dyDescent="0.25">
      <c r="A161526" s="1" t="s">
        <v>321433</v>
      </c>
      <c r="B161526">
        <v>2</v>
      </c>
      <c r="C161526" s="1" t="s">
        <v>321434</v>
      </c>
      <c r="D161526" t="b">
        <v>0</v>
      </c>
      <c r="E161526">
        <v>39</v>
      </c>
    </row>
    <row r="161527" spans="1:5" x14ac:dyDescent="0.25">
      <c r="A161527" s="1" t="s">
        <v>321435</v>
      </c>
      <c r="B161527">
        <v>2</v>
      </c>
      <c r="C161527" s="1" t="s">
        <v>321436</v>
      </c>
      <c r="D161527" t="b">
        <v>0</v>
      </c>
      <c r="E161527">
        <v>17</v>
      </c>
    </row>
    <row r="161528" spans="1:5" x14ac:dyDescent="0.25">
      <c r="A161528" s="1" t="s">
        <v>321437</v>
      </c>
      <c r="B161528">
        <v>2</v>
      </c>
      <c r="C161528" s="1" t="s">
        <v>321438</v>
      </c>
      <c r="D161528" t="b">
        <v>0</v>
      </c>
      <c r="E161528">
        <v>168</v>
      </c>
    </row>
    <row r="161529" spans="1:5" x14ac:dyDescent="0.25">
      <c r="A161529" s="1" t="s">
        <v>321439</v>
      </c>
      <c r="B161529">
        <v>2</v>
      </c>
      <c r="C161529" s="1" t="s">
        <v>321440</v>
      </c>
      <c r="D161529" t="b">
        <v>0</v>
      </c>
      <c r="E161529">
        <v>25</v>
      </c>
    </row>
    <row r="161530" spans="1:5" x14ac:dyDescent="0.25">
      <c r="A161530" s="1" t="s">
        <v>321443</v>
      </c>
      <c r="B161530">
        <v>2</v>
      </c>
      <c r="C161530" s="1" t="s">
        <v>321444</v>
      </c>
      <c r="D161530" t="b">
        <v>0</v>
      </c>
      <c r="E161530">
        <v>12</v>
      </c>
    </row>
    <row r="161531" spans="1:5" x14ac:dyDescent="0.25">
      <c r="A161531" s="1" t="s">
        <v>321447</v>
      </c>
      <c r="B161531">
        <v>2</v>
      </c>
      <c r="C161531" s="1" t="s">
        <v>321448</v>
      </c>
      <c r="D161531" t="b">
        <v>0</v>
      </c>
      <c r="E161531">
        <v>13</v>
      </c>
    </row>
    <row r="161532" spans="1:5" x14ac:dyDescent="0.25">
      <c r="A161532" s="1" t="s">
        <v>321449</v>
      </c>
      <c r="B161532">
        <v>2</v>
      </c>
      <c r="C161532" s="1" t="s">
        <v>321450</v>
      </c>
      <c r="D161532" t="b">
        <v>0</v>
      </c>
      <c r="E161532">
        <v>131</v>
      </c>
    </row>
    <row r="161533" spans="1:5" x14ac:dyDescent="0.25">
      <c r="A161533" s="1" t="s">
        <v>321453</v>
      </c>
      <c r="B161533">
        <v>2</v>
      </c>
      <c r="C161533" s="1" t="s">
        <v>321454</v>
      </c>
      <c r="D161533" t="b">
        <v>0</v>
      </c>
      <c r="E161533">
        <v>147</v>
      </c>
    </row>
    <row r="161534" spans="1:5" x14ac:dyDescent="0.25">
      <c r="A161534" s="1" t="s">
        <v>321455</v>
      </c>
      <c r="B161534">
        <v>2</v>
      </c>
      <c r="C161534" s="1" t="s">
        <v>321456</v>
      </c>
      <c r="D161534" t="b">
        <v>0</v>
      </c>
      <c r="E161534">
        <v>7332</v>
      </c>
    </row>
    <row r="161535" spans="1:5" x14ac:dyDescent="0.25">
      <c r="A161535" s="1" t="s">
        <v>321457</v>
      </c>
      <c r="B161535">
        <v>2</v>
      </c>
      <c r="C161535" s="1" t="s">
        <v>321458</v>
      </c>
      <c r="D161535" t="b">
        <v>0</v>
      </c>
      <c r="E161535">
        <v>9</v>
      </c>
    </row>
    <row r="161536" spans="1:5" x14ac:dyDescent="0.25">
      <c r="A161536" s="1" t="s">
        <v>321461</v>
      </c>
      <c r="B161536">
        <v>2</v>
      </c>
      <c r="C161536" s="1" t="s">
        <v>321462</v>
      </c>
      <c r="D161536" t="b">
        <v>1</v>
      </c>
      <c r="E161536">
        <v>6632</v>
      </c>
    </row>
    <row r="161537" spans="1:5" x14ac:dyDescent="0.25">
      <c r="A161537" s="1" t="s">
        <v>321463</v>
      </c>
      <c r="B161537">
        <v>2</v>
      </c>
      <c r="C161537" s="1" t="s">
        <v>321464</v>
      </c>
      <c r="D161537" t="b">
        <v>0</v>
      </c>
      <c r="E161537">
        <v>14855</v>
      </c>
    </row>
    <row r="161538" spans="1:5" x14ac:dyDescent="0.25">
      <c r="A161538" s="1" t="s">
        <v>321465</v>
      </c>
      <c r="B161538">
        <v>2</v>
      </c>
      <c r="C161538" s="1" t="s">
        <v>321466</v>
      </c>
      <c r="D161538" t="b">
        <v>1</v>
      </c>
      <c r="E161538">
        <v>596987</v>
      </c>
    </row>
    <row r="161539" spans="1:5" x14ac:dyDescent="0.25">
      <c r="A161539" s="1" t="s">
        <v>321467</v>
      </c>
      <c r="B161539">
        <v>2</v>
      </c>
      <c r="C161539" s="1" t="s">
        <v>321468</v>
      </c>
      <c r="D161539" t="b">
        <v>0</v>
      </c>
      <c r="E161539">
        <v>354</v>
      </c>
    </row>
    <row r="161540" spans="1:5" x14ac:dyDescent="0.25">
      <c r="A161540" s="1" t="s">
        <v>321469</v>
      </c>
      <c r="B161540">
        <v>2</v>
      </c>
      <c r="C161540" s="1" t="s">
        <v>321470</v>
      </c>
      <c r="D161540" t="b">
        <v>0</v>
      </c>
      <c r="E161540">
        <v>104</v>
      </c>
    </row>
    <row r="161541" spans="1:5" x14ac:dyDescent="0.25">
      <c r="A161541" s="1" t="s">
        <v>321471</v>
      </c>
      <c r="B161541">
        <v>2</v>
      </c>
      <c r="C161541" s="1" t="s">
        <v>321472</v>
      </c>
      <c r="D161541" t="b">
        <v>0</v>
      </c>
      <c r="E161541">
        <v>154</v>
      </c>
    </row>
    <row r="161542" spans="1:5" x14ac:dyDescent="0.25">
      <c r="A161542" s="1" t="s">
        <v>321473</v>
      </c>
      <c r="B161542">
        <v>2</v>
      </c>
      <c r="C161542" s="1" t="s">
        <v>321474</v>
      </c>
      <c r="D161542" t="b">
        <v>0</v>
      </c>
      <c r="E161542">
        <v>4568</v>
      </c>
    </row>
    <row r="161543" spans="1:5" x14ac:dyDescent="0.25">
      <c r="A161543" s="1" t="s">
        <v>321475</v>
      </c>
      <c r="B161543">
        <v>2</v>
      </c>
      <c r="C161543" s="1" t="s">
        <v>321476</v>
      </c>
      <c r="D161543" t="b">
        <v>0</v>
      </c>
      <c r="E161543">
        <v>1710</v>
      </c>
    </row>
    <row r="161544" spans="1:5" x14ac:dyDescent="0.25">
      <c r="A161544" s="1" t="s">
        <v>321477</v>
      </c>
      <c r="B161544">
        <v>2</v>
      </c>
      <c r="C161544" s="1" t="s">
        <v>321478</v>
      </c>
      <c r="D161544" t="b">
        <v>0</v>
      </c>
      <c r="E161544">
        <v>60</v>
      </c>
    </row>
    <row r="161545" spans="1:5" x14ac:dyDescent="0.25">
      <c r="A161545" s="1" t="s">
        <v>321479</v>
      </c>
      <c r="B161545">
        <v>2</v>
      </c>
      <c r="C161545" s="1" t="s">
        <v>321480</v>
      </c>
      <c r="D161545" t="b">
        <v>0</v>
      </c>
      <c r="E161545">
        <v>742</v>
      </c>
    </row>
    <row r="161546" spans="1:5" x14ac:dyDescent="0.25">
      <c r="A161546" s="1" t="s">
        <v>321483</v>
      </c>
      <c r="B161546">
        <v>2</v>
      </c>
      <c r="C161546" s="1" t="s">
        <v>321484</v>
      </c>
      <c r="D161546" t="b">
        <v>0</v>
      </c>
      <c r="E161546">
        <v>205</v>
      </c>
    </row>
    <row r="161547" spans="1:5" x14ac:dyDescent="0.25">
      <c r="A161547" s="1" t="s">
        <v>321485</v>
      </c>
      <c r="B161547">
        <v>2</v>
      </c>
      <c r="C161547" s="1" t="s">
        <v>321486</v>
      </c>
      <c r="D161547" t="b">
        <v>0</v>
      </c>
      <c r="E161547">
        <v>877</v>
      </c>
    </row>
    <row r="161548" spans="1:5" x14ac:dyDescent="0.25">
      <c r="A161548" s="1" t="s">
        <v>321487</v>
      </c>
      <c r="B161548">
        <v>2</v>
      </c>
      <c r="C161548" s="1" t="s">
        <v>321488</v>
      </c>
      <c r="D161548" t="b">
        <v>0</v>
      </c>
      <c r="E161548">
        <v>2742</v>
      </c>
    </row>
    <row r="161549" spans="1:5" x14ac:dyDescent="0.25">
      <c r="A161549" s="1" t="s">
        <v>321489</v>
      </c>
      <c r="B161549">
        <v>2</v>
      </c>
      <c r="C161549" s="1" t="s">
        <v>321490</v>
      </c>
      <c r="D161549" t="b">
        <v>0</v>
      </c>
      <c r="E161549">
        <v>78</v>
      </c>
    </row>
    <row r="161550" spans="1:5" x14ac:dyDescent="0.25">
      <c r="A161550" s="1" t="s">
        <v>321491</v>
      </c>
      <c r="B161550">
        <v>2</v>
      </c>
      <c r="C161550" s="1" t="s">
        <v>321492</v>
      </c>
      <c r="D161550" t="b">
        <v>0</v>
      </c>
      <c r="E161550">
        <v>2570</v>
      </c>
    </row>
    <row r="161551" spans="1:5" x14ac:dyDescent="0.25">
      <c r="A161551" s="1" t="s">
        <v>321497</v>
      </c>
      <c r="B161551">
        <v>2</v>
      </c>
      <c r="C161551" s="1" t="s">
        <v>321498</v>
      </c>
      <c r="D161551" t="b">
        <v>0</v>
      </c>
      <c r="E161551">
        <v>460</v>
      </c>
    </row>
    <row r="161552" spans="1:5" x14ac:dyDescent="0.25">
      <c r="A161552" s="1" t="s">
        <v>321499</v>
      </c>
      <c r="B161552">
        <v>2</v>
      </c>
      <c r="C161552" s="1" t="s">
        <v>321500</v>
      </c>
      <c r="D161552" t="b">
        <v>0</v>
      </c>
      <c r="E161552">
        <v>1366</v>
      </c>
    </row>
    <row r="161553" spans="1:5" x14ac:dyDescent="0.25">
      <c r="A161553" s="1" t="s">
        <v>321501</v>
      </c>
      <c r="B161553">
        <v>2</v>
      </c>
      <c r="C161553" s="1" t="s">
        <v>321502</v>
      </c>
      <c r="D161553" t="b">
        <v>0</v>
      </c>
      <c r="E161553">
        <v>2000</v>
      </c>
    </row>
    <row r="161554" spans="1:5" x14ac:dyDescent="0.25">
      <c r="A161554" s="1" t="s">
        <v>321505</v>
      </c>
      <c r="B161554">
        <v>2</v>
      </c>
      <c r="C161554" s="1" t="s">
        <v>321506</v>
      </c>
      <c r="D161554" t="b">
        <v>0</v>
      </c>
      <c r="E161554">
        <v>518</v>
      </c>
    </row>
    <row r="161555" spans="1:5" x14ac:dyDescent="0.25">
      <c r="A161555" s="1" t="s">
        <v>321507</v>
      </c>
      <c r="B161555">
        <v>2</v>
      </c>
      <c r="C161555" s="1" t="s">
        <v>321508</v>
      </c>
      <c r="D161555" t="b">
        <v>0</v>
      </c>
      <c r="E161555">
        <v>945</v>
      </c>
    </row>
    <row r="161556" spans="1:5" x14ac:dyDescent="0.25">
      <c r="A161556" s="1" t="s">
        <v>321509</v>
      </c>
      <c r="B161556">
        <v>2</v>
      </c>
      <c r="C161556" s="1" t="s">
        <v>321510</v>
      </c>
      <c r="D161556" t="b">
        <v>0</v>
      </c>
      <c r="E161556">
        <v>483</v>
      </c>
    </row>
    <row r="161557" spans="1:5" x14ac:dyDescent="0.25">
      <c r="A161557" s="1" t="s">
        <v>321511</v>
      </c>
      <c r="B161557">
        <v>2</v>
      </c>
      <c r="C161557" s="1" t="s">
        <v>321512</v>
      </c>
      <c r="D161557" t="b">
        <v>0</v>
      </c>
      <c r="E161557">
        <v>339</v>
      </c>
    </row>
    <row r="161558" spans="1:5" x14ac:dyDescent="0.25">
      <c r="A161558" s="1" t="s">
        <v>321513</v>
      </c>
      <c r="B161558">
        <v>2</v>
      </c>
      <c r="C161558" s="1" t="s">
        <v>321514</v>
      </c>
      <c r="D161558" t="b">
        <v>0</v>
      </c>
      <c r="E161558">
        <v>16</v>
      </c>
    </row>
    <row r="161559" spans="1:5" x14ac:dyDescent="0.25">
      <c r="A161559" s="1" t="s">
        <v>321517</v>
      </c>
      <c r="B161559">
        <v>2</v>
      </c>
      <c r="C161559" s="1" t="s">
        <v>321518</v>
      </c>
      <c r="D161559" t="b">
        <v>0</v>
      </c>
      <c r="E161559">
        <v>100</v>
      </c>
    </row>
    <row r="161560" spans="1:5" x14ac:dyDescent="0.25">
      <c r="A161560" s="1" t="s">
        <v>321519</v>
      </c>
      <c r="B161560">
        <v>2</v>
      </c>
      <c r="C161560" s="1" t="s">
        <v>321520</v>
      </c>
      <c r="D161560" t="b">
        <v>0</v>
      </c>
      <c r="E161560">
        <v>35</v>
      </c>
    </row>
    <row r="161561" spans="1:5" x14ac:dyDescent="0.25">
      <c r="A161561" s="1" t="s">
        <v>321521</v>
      </c>
      <c r="B161561">
        <v>2</v>
      </c>
      <c r="C161561" s="1" t="s">
        <v>321522</v>
      </c>
      <c r="D161561" t="b">
        <v>0</v>
      </c>
      <c r="E161561">
        <v>14</v>
      </c>
    </row>
    <row r="161562" spans="1:5" x14ac:dyDescent="0.25">
      <c r="A161562" s="1" t="s">
        <v>321523</v>
      </c>
      <c r="B161562">
        <v>2</v>
      </c>
      <c r="C161562" s="1" t="s">
        <v>321524</v>
      </c>
      <c r="D161562" t="b">
        <v>0</v>
      </c>
      <c r="E161562">
        <v>5539</v>
      </c>
    </row>
    <row r="161563" spans="1:5" x14ac:dyDescent="0.25">
      <c r="A161563" s="1" t="s">
        <v>321527</v>
      </c>
      <c r="B161563">
        <v>2</v>
      </c>
      <c r="C161563" s="1" t="s">
        <v>321528</v>
      </c>
      <c r="D161563" t="b">
        <v>0</v>
      </c>
      <c r="E161563">
        <v>482</v>
      </c>
    </row>
    <row r="161564" spans="1:5" x14ac:dyDescent="0.25">
      <c r="A161564" s="1" t="s">
        <v>321529</v>
      </c>
      <c r="B161564">
        <v>2</v>
      </c>
      <c r="C161564" s="1" t="s">
        <v>321530</v>
      </c>
      <c r="D161564" t="b">
        <v>0</v>
      </c>
      <c r="E161564">
        <v>3641</v>
      </c>
    </row>
    <row r="161565" spans="1:5" x14ac:dyDescent="0.25">
      <c r="A161565" s="1" t="s">
        <v>321531</v>
      </c>
      <c r="B161565">
        <v>2</v>
      </c>
      <c r="C161565" s="1" t="s">
        <v>321532</v>
      </c>
      <c r="D161565" t="b">
        <v>0</v>
      </c>
      <c r="E161565">
        <v>2474</v>
      </c>
    </row>
    <row r="161566" spans="1:5" x14ac:dyDescent="0.25">
      <c r="A161566" s="1" t="s">
        <v>321533</v>
      </c>
      <c r="B161566">
        <v>2</v>
      </c>
      <c r="C161566" s="1" t="s">
        <v>321534</v>
      </c>
      <c r="D161566" t="b">
        <v>0</v>
      </c>
      <c r="E161566">
        <v>2311</v>
      </c>
    </row>
    <row r="161567" spans="1:5" x14ac:dyDescent="0.25">
      <c r="A161567" s="1" t="s">
        <v>321535</v>
      </c>
      <c r="B161567">
        <v>2</v>
      </c>
      <c r="C161567" s="1" t="s">
        <v>321536</v>
      </c>
      <c r="D161567" t="b">
        <v>0</v>
      </c>
      <c r="E161567">
        <v>6068</v>
      </c>
    </row>
    <row r="161568" spans="1:5" x14ac:dyDescent="0.25">
      <c r="A161568" s="1" t="s">
        <v>321537</v>
      </c>
      <c r="B161568">
        <v>2</v>
      </c>
      <c r="C161568" s="1" t="s">
        <v>321538</v>
      </c>
      <c r="D161568" t="b">
        <v>0</v>
      </c>
      <c r="E161568">
        <v>5172</v>
      </c>
    </row>
    <row r="161569" spans="1:5" x14ac:dyDescent="0.25">
      <c r="A161569" s="1" t="s">
        <v>321539</v>
      </c>
      <c r="B161569">
        <v>2</v>
      </c>
      <c r="C161569" s="1" t="s">
        <v>321540</v>
      </c>
      <c r="D161569" t="b">
        <v>0</v>
      </c>
      <c r="E161569">
        <v>19353</v>
      </c>
    </row>
    <row r="161570" spans="1:5" x14ac:dyDescent="0.25">
      <c r="A161570" s="1" t="s">
        <v>321541</v>
      </c>
      <c r="B161570">
        <v>2</v>
      </c>
      <c r="C161570" s="1" t="s">
        <v>321542</v>
      </c>
      <c r="D161570" t="b">
        <v>0</v>
      </c>
      <c r="E161570">
        <v>18018</v>
      </c>
    </row>
    <row r="161571" spans="1:5" x14ac:dyDescent="0.25">
      <c r="A161571" s="1" t="s">
        <v>321545</v>
      </c>
      <c r="B161571">
        <v>2</v>
      </c>
      <c r="C161571" s="1" t="s">
        <v>321546</v>
      </c>
      <c r="D161571" t="b">
        <v>0</v>
      </c>
      <c r="E161571">
        <v>11689</v>
      </c>
    </row>
    <row r="161572" spans="1:5" x14ac:dyDescent="0.25">
      <c r="A161572" s="1" t="s">
        <v>321547</v>
      </c>
      <c r="B161572">
        <v>2</v>
      </c>
      <c r="C161572" s="1" t="s">
        <v>321548</v>
      </c>
      <c r="D161572" t="b">
        <v>1</v>
      </c>
      <c r="E161572">
        <v>28347</v>
      </c>
    </row>
    <row r="161573" spans="1:5" x14ac:dyDescent="0.25">
      <c r="A161573" s="1" t="s">
        <v>321549</v>
      </c>
      <c r="B161573">
        <v>2</v>
      </c>
      <c r="C161573" s="1" t="s">
        <v>321550</v>
      </c>
      <c r="D161573" t="b">
        <v>1</v>
      </c>
      <c r="E161573">
        <v>63012</v>
      </c>
    </row>
    <row r="161574" spans="1:5" x14ac:dyDescent="0.25">
      <c r="A161574" s="1" t="s">
        <v>321557</v>
      </c>
      <c r="B161574">
        <v>2</v>
      </c>
      <c r="C161574" s="1" t="s">
        <v>321558</v>
      </c>
      <c r="D161574" t="b">
        <v>1</v>
      </c>
      <c r="E161574">
        <v>2956</v>
      </c>
    </row>
    <row r="161575" spans="1:5" x14ac:dyDescent="0.25">
      <c r="A161575" s="1" t="s">
        <v>321559</v>
      </c>
      <c r="B161575">
        <v>2</v>
      </c>
      <c r="C161575" s="1" t="s">
        <v>321560</v>
      </c>
      <c r="D161575" t="b">
        <v>0</v>
      </c>
      <c r="E161575">
        <v>120</v>
      </c>
    </row>
    <row r="161576" spans="1:5" x14ac:dyDescent="0.25">
      <c r="A161576" s="1" t="s">
        <v>321561</v>
      </c>
      <c r="B161576">
        <v>2</v>
      </c>
      <c r="C161576" s="1" t="s">
        <v>321562</v>
      </c>
      <c r="D161576" t="b">
        <v>1</v>
      </c>
      <c r="E161576">
        <v>20112</v>
      </c>
    </row>
    <row r="161577" spans="1:5" x14ac:dyDescent="0.25">
      <c r="A161577" s="1" t="s">
        <v>321563</v>
      </c>
      <c r="B161577">
        <v>2</v>
      </c>
      <c r="C161577" s="1" t="s">
        <v>321564</v>
      </c>
      <c r="D161577" t="b">
        <v>0</v>
      </c>
      <c r="E161577">
        <v>2312</v>
      </c>
    </row>
    <row r="161578" spans="1:5" x14ac:dyDescent="0.25">
      <c r="A161578" s="1" t="s">
        <v>321565</v>
      </c>
      <c r="B161578">
        <v>2</v>
      </c>
      <c r="C161578" s="1" t="s">
        <v>321566</v>
      </c>
      <c r="D161578" t="b">
        <v>0</v>
      </c>
      <c r="E161578">
        <v>39</v>
      </c>
    </row>
    <row r="161579" spans="1:5" x14ac:dyDescent="0.25">
      <c r="A161579" s="1" t="s">
        <v>321569</v>
      </c>
      <c r="B161579">
        <v>2</v>
      </c>
      <c r="C161579" s="1" t="s">
        <v>321570</v>
      </c>
      <c r="D161579" t="b">
        <v>0</v>
      </c>
      <c r="E161579">
        <v>5258</v>
      </c>
    </row>
    <row r="161580" spans="1:5" x14ac:dyDescent="0.25">
      <c r="A161580" s="1" t="s">
        <v>321571</v>
      </c>
      <c r="B161580">
        <v>2</v>
      </c>
      <c r="C161580" s="1" t="s">
        <v>321572</v>
      </c>
      <c r="D161580" t="b">
        <v>0</v>
      </c>
      <c r="E161580">
        <v>461</v>
      </c>
    </row>
    <row r="161581" spans="1:5" x14ac:dyDescent="0.25">
      <c r="A161581" s="1" t="s">
        <v>321573</v>
      </c>
      <c r="B161581">
        <v>2</v>
      </c>
      <c r="C161581" s="1" t="s">
        <v>321574</v>
      </c>
      <c r="D161581" t="b">
        <v>0</v>
      </c>
      <c r="E161581">
        <v>8766</v>
      </c>
    </row>
    <row r="161582" spans="1:5" x14ac:dyDescent="0.25">
      <c r="A161582" s="1" t="s">
        <v>321575</v>
      </c>
      <c r="B161582">
        <v>2</v>
      </c>
      <c r="C161582" s="1" t="s">
        <v>321576</v>
      </c>
      <c r="D161582" t="b">
        <v>0</v>
      </c>
      <c r="E161582">
        <v>401</v>
      </c>
    </row>
    <row r="161583" spans="1:5" x14ac:dyDescent="0.25">
      <c r="A161583" s="1" t="s">
        <v>321577</v>
      </c>
      <c r="B161583">
        <v>2</v>
      </c>
      <c r="C161583" s="1" t="s">
        <v>321578</v>
      </c>
      <c r="D161583" t="b">
        <v>0</v>
      </c>
      <c r="E161583">
        <v>5620</v>
      </c>
    </row>
    <row r="161584" spans="1:5" x14ac:dyDescent="0.25">
      <c r="A161584" s="1" t="s">
        <v>321579</v>
      </c>
      <c r="B161584">
        <v>2</v>
      </c>
      <c r="C161584" s="1" t="s">
        <v>321580</v>
      </c>
      <c r="D161584" t="b">
        <v>0</v>
      </c>
      <c r="E161584">
        <v>3394</v>
      </c>
    </row>
    <row r="161585" spans="1:5" x14ac:dyDescent="0.25">
      <c r="A161585" s="1" t="s">
        <v>321581</v>
      </c>
      <c r="B161585">
        <v>2</v>
      </c>
      <c r="C161585" s="1" t="s">
        <v>321582</v>
      </c>
      <c r="D161585" t="b">
        <v>0</v>
      </c>
      <c r="E161585">
        <v>6926</v>
      </c>
    </row>
    <row r="161586" spans="1:5" x14ac:dyDescent="0.25">
      <c r="A161586" s="1" t="s">
        <v>321583</v>
      </c>
      <c r="B161586">
        <v>2</v>
      </c>
      <c r="C161586" s="1" t="s">
        <v>321584</v>
      </c>
      <c r="D161586" t="b">
        <v>0</v>
      </c>
      <c r="E161586">
        <v>3831</v>
      </c>
    </row>
    <row r="161587" spans="1:5" x14ac:dyDescent="0.25">
      <c r="A161587" s="1" t="s">
        <v>321585</v>
      </c>
      <c r="B161587">
        <v>2</v>
      </c>
      <c r="C161587" s="1" t="s">
        <v>321586</v>
      </c>
      <c r="D161587" t="b">
        <v>1</v>
      </c>
      <c r="E161587">
        <v>44690</v>
      </c>
    </row>
    <row r="161588" spans="1:5" x14ac:dyDescent="0.25">
      <c r="A161588" s="1" t="s">
        <v>321589</v>
      </c>
      <c r="B161588">
        <v>2</v>
      </c>
      <c r="C161588" s="1" t="s">
        <v>321590</v>
      </c>
      <c r="D161588" t="b">
        <v>0</v>
      </c>
      <c r="E161588">
        <v>1797</v>
      </c>
    </row>
    <row r="161589" spans="1:5" x14ac:dyDescent="0.25">
      <c r="A161589" s="1" t="s">
        <v>321591</v>
      </c>
      <c r="B161589">
        <v>2</v>
      </c>
      <c r="C161589" s="1" t="s">
        <v>321592</v>
      </c>
      <c r="D161589" t="b">
        <v>0</v>
      </c>
      <c r="E161589">
        <v>142551</v>
      </c>
    </row>
    <row r="161590" spans="1:5" x14ac:dyDescent="0.25">
      <c r="A161590" s="1" t="s">
        <v>321593</v>
      </c>
      <c r="B161590">
        <v>2</v>
      </c>
      <c r="C161590" s="1" t="s">
        <v>321594</v>
      </c>
      <c r="D161590" t="b">
        <v>0</v>
      </c>
      <c r="E161590">
        <v>689</v>
      </c>
    </row>
    <row r="161591" spans="1:5" x14ac:dyDescent="0.25">
      <c r="A161591" s="1" t="s">
        <v>321595</v>
      </c>
      <c r="B161591">
        <v>2</v>
      </c>
      <c r="C161591" s="1" t="s">
        <v>321596</v>
      </c>
      <c r="D161591" t="b">
        <v>0</v>
      </c>
      <c r="E161591">
        <v>26669</v>
      </c>
    </row>
    <row r="161592" spans="1:5" x14ac:dyDescent="0.25">
      <c r="A161592" s="1" t="s">
        <v>321597</v>
      </c>
      <c r="B161592">
        <v>2</v>
      </c>
      <c r="C161592" s="1" t="s">
        <v>321598</v>
      </c>
      <c r="D161592" t="b">
        <v>0</v>
      </c>
      <c r="E161592">
        <v>2001</v>
      </c>
    </row>
    <row r="161593" spans="1:5" x14ac:dyDescent="0.25">
      <c r="A161593" s="1" t="s">
        <v>321599</v>
      </c>
      <c r="B161593">
        <v>2</v>
      </c>
      <c r="C161593" s="1" t="s">
        <v>321600</v>
      </c>
      <c r="D161593" t="b">
        <v>0</v>
      </c>
      <c r="E161593">
        <v>1065</v>
      </c>
    </row>
    <row r="161594" spans="1:5" x14ac:dyDescent="0.25">
      <c r="A161594" s="1" t="s">
        <v>321601</v>
      </c>
      <c r="B161594">
        <v>2</v>
      </c>
      <c r="C161594" s="1" t="s">
        <v>321602</v>
      </c>
      <c r="D161594" t="b">
        <v>0</v>
      </c>
      <c r="E161594">
        <v>1044</v>
      </c>
    </row>
    <row r="161595" spans="1:5" x14ac:dyDescent="0.25">
      <c r="A161595" s="1" t="s">
        <v>321603</v>
      </c>
      <c r="B161595">
        <v>2</v>
      </c>
      <c r="C161595" s="1" t="s">
        <v>321604</v>
      </c>
      <c r="D161595" t="b">
        <v>0</v>
      </c>
      <c r="E161595">
        <v>15156</v>
      </c>
    </row>
    <row r="161596" spans="1:5" x14ac:dyDescent="0.25">
      <c r="A161596" s="1" t="s">
        <v>321607</v>
      </c>
      <c r="B161596">
        <v>2</v>
      </c>
      <c r="C161596" s="1" t="s">
        <v>321608</v>
      </c>
      <c r="D161596" t="b">
        <v>0</v>
      </c>
      <c r="E161596">
        <v>56042</v>
      </c>
    </row>
    <row r="161597" spans="1:5" x14ac:dyDescent="0.25">
      <c r="A161597" s="1" t="s">
        <v>321609</v>
      </c>
      <c r="B161597">
        <v>2</v>
      </c>
      <c r="C161597" s="1" t="s">
        <v>321610</v>
      </c>
      <c r="D161597" t="b">
        <v>0</v>
      </c>
      <c r="E161597">
        <v>5043</v>
      </c>
    </row>
    <row r="161598" spans="1:5" x14ac:dyDescent="0.25">
      <c r="A161598" s="1" t="s">
        <v>321611</v>
      </c>
      <c r="B161598">
        <v>2</v>
      </c>
      <c r="C161598" s="1" t="s">
        <v>321612</v>
      </c>
      <c r="D161598" t="b">
        <v>1</v>
      </c>
      <c r="E161598">
        <v>204048</v>
      </c>
    </row>
    <row r="161599" spans="1:5" x14ac:dyDescent="0.25">
      <c r="A161599" s="1" t="s">
        <v>321613</v>
      </c>
      <c r="B161599">
        <v>2</v>
      </c>
      <c r="C161599" s="1" t="s">
        <v>321614</v>
      </c>
      <c r="D161599" t="b">
        <v>0</v>
      </c>
      <c r="E161599">
        <v>1878</v>
      </c>
    </row>
    <row r="161600" spans="1:5" x14ac:dyDescent="0.25">
      <c r="A161600" s="1" t="s">
        <v>321615</v>
      </c>
      <c r="B161600">
        <v>2</v>
      </c>
      <c r="C161600" s="1" t="s">
        <v>321616</v>
      </c>
      <c r="D161600" t="b">
        <v>0</v>
      </c>
      <c r="E161600">
        <v>509</v>
      </c>
    </row>
    <row r="161601" spans="1:5" x14ac:dyDescent="0.25">
      <c r="A161601" s="1" t="s">
        <v>321617</v>
      </c>
      <c r="B161601">
        <v>2</v>
      </c>
      <c r="C161601" s="1" t="s">
        <v>321618</v>
      </c>
      <c r="D161601" t="b">
        <v>0</v>
      </c>
      <c r="E161601">
        <v>635</v>
      </c>
    </row>
    <row r="161602" spans="1:5" x14ac:dyDescent="0.25">
      <c r="A161602" s="1" t="s">
        <v>321619</v>
      </c>
      <c r="B161602">
        <v>2</v>
      </c>
      <c r="C161602" s="1" t="s">
        <v>321620</v>
      </c>
      <c r="D161602" t="b">
        <v>0</v>
      </c>
      <c r="E161602">
        <v>381</v>
      </c>
    </row>
    <row r="161603" spans="1:5" x14ac:dyDescent="0.25">
      <c r="A161603" s="1" t="s">
        <v>321621</v>
      </c>
      <c r="B161603">
        <v>2</v>
      </c>
      <c r="C161603" s="1" t="s">
        <v>321622</v>
      </c>
      <c r="D161603" t="b">
        <v>0</v>
      </c>
      <c r="E161603">
        <v>3324</v>
      </c>
    </row>
    <row r="161604" spans="1:5" x14ac:dyDescent="0.25">
      <c r="A161604" s="1" t="s">
        <v>321623</v>
      </c>
      <c r="B161604">
        <v>2</v>
      </c>
      <c r="C161604" s="1" t="s">
        <v>321624</v>
      </c>
      <c r="D161604" t="b">
        <v>0</v>
      </c>
      <c r="E161604">
        <v>28989</v>
      </c>
    </row>
    <row r="161605" spans="1:5" x14ac:dyDescent="0.25">
      <c r="A161605" s="1" t="s">
        <v>321625</v>
      </c>
      <c r="B161605">
        <v>2</v>
      </c>
      <c r="C161605" s="1" t="s">
        <v>321626</v>
      </c>
      <c r="D161605" t="b">
        <v>0</v>
      </c>
      <c r="E161605">
        <v>5150</v>
      </c>
    </row>
    <row r="161606" spans="1:5" x14ac:dyDescent="0.25">
      <c r="A161606" s="1" t="s">
        <v>321627</v>
      </c>
      <c r="B161606">
        <v>2</v>
      </c>
      <c r="C161606" s="1" t="s">
        <v>321628</v>
      </c>
      <c r="D161606" t="b">
        <v>0</v>
      </c>
      <c r="E161606">
        <v>40096</v>
      </c>
    </row>
    <row r="161607" spans="1:5" x14ac:dyDescent="0.25">
      <c r="A161607" s="1" t="s">
        <v>321631</v>
      </c>
      <c r="B161607">
        <v>2</v>
      </c>
      <c r="C161607" s="1" t="s">
        <v>321632</v>
      </c>
      <c r="D161607" t="b">
        <v>0</v>
      </c>
      <c r="E161607">
        <v>32284</v>
      </c>
    </row>
    <row r="161608" spans="1:5" x14ac:dyDescent="0.25">
      <c r="A161608" s="1" t="s">
        <v>321633</v>
      </c>
      <c r="B161608">
        <v>2</v>
      </c>
      <c r="C161608" s="1" t="s">
        <v>321634</v>
      </c>
      <c r="D161608" t="b">
        <v>0</v>
      </c>
      <c r="E161608">
        <v>100767</v>
      </c>
    </row>
    <row r="161609" spans="1:5" x14ac:dyDescent="0.25">
      <c r="A161609" s="1" t="s">
        <v>321635</v>
      </c>
      <c r="B161609">
        <v>2</v>
      </c>
      <c r="C161609" s="1" t="s">
        <v>321636</v>
      </c>
      <c r="D161609" t="b">
        <v>0</v>
      </c>
      <c r="E161609">
        <v>1132</v>
      </c>
    </row>
    <row r="161610" spans="1:5" x14ac:dyDescent="0.25">
      <c r="A161610" s="1" t="s">
        <v>321637</v>
      </c>
      <c r="B161610">
        <v>2</v>
      </c>
      <c r="C161610" s="1" t="s">
        <v>321638</v>
      </c>
      <c r="D161610" t="b">
        <v>1</v>
      </c>
      <c r="E161610">
        <v>372785</v>
      </c>
    </row>
    <row r="161611" spans="1:5" x14ac:dyDescent="0.25">
      <c r="A161611" s="1" t="s">
        <v>321639</v>
      </c>
      <c r="B161611">
        <v>2</v>
      </c>
      <c r="C161611" s="1" t="s">
        <v>321640</v>
      </c>
      <c r="D161611" t="b">
        <v>0</v>
      </c>
      <c r="E161611">
        <v>111826</v>
      </c>
    </row>
    <row r="161612" spans="1:5" x14ac:dyDescent="0.25">
      <c r="A161612" s="1" t="s">
        <v>321641</v>
      </c>
      <c r="B161612">
        <v>2</v>
      </c>
      <c r="C161612" s="1" t="s">
        <v>321642</v>
      </c>
      <c r="D161612" t="b">
        <v>0</v>
      </c>
      <c r="E161612">
        <v>414042</v>
      </c>
    </row>
    <row r="161613" spans="1:5" x14ac:dyDescent="0.25">
      <c r="A161613" s="1" t="s">
        <v>321643</v>
      </c>
      <c r="B161613">
        <v>2</v>
      </c>
      <c r="C161613" s="1" t="s">
        <v>321644</v>
      </c>
      <c r="D161613" t="b">
        <v>0</v>
      </c>
      <c r="E161613">
        <v>68534</v>
      </c>
    </row>
    <row r="161614" spans="1:5" x14ac:dyDescent="0.25">
      <c r="A161614" s="1" t="s">
        <v>321645</v>
      </c>
      <c r="B161614">
        <v>2</v>
      </c>
      <c r="C161614" s="1" t="s">
        <v>321646</v>
      </c>
      <c r="D161614" t="b">
        <v>0</v>
      </c>
      <c r="E161614">
        <v>1340</v>
      </c>
    </row>
    <row r="161615" spans="1:5" x14ac:dyDescent="0.25">
      <c r="A161615" s="1" t="s">
        <v>321647</v>
      </c>
      <c r="B161615">
        <v>2</v>
      </c>
      <c r="C161615" s="1" t="s">
        <v>321648</v>
      </c>
      <c r="D161615" t="b">
        <v>0</v>
      </c>
      <c r="E161615">
        <v>23526</v>
      </c>
    </row>
    <row r="161616" spans="1:5" x14ac:dyDescent="0.25">
      <c r="A161616" s="1" t="s">
        <v>321649</v>
      </c>
      <c r="B161616">
        <v>2</v>
      </c>
      <c r="C161616" s="1" t="s">
        <v>321650</v>
      </c>
      <c r="D161616" t="b">
        <v>0</v>
      </c>
      <c r="E161616">
        <v>5549</v>
      </c>
    </row>
    <row r="161617" spans="1:5" x14ac:dyDescent="0.25">
      <c r="A161617" s="1" t="s">
        <v>321651</v>
      </c>
      <c r="B161617">
        <v>2</v>
      </c>
      <c r="C161617" s="1" t="s">
        <v>321652</v>
      </c>
      <c r="D161617" t="b">
        <v>0</v>
      </c>
      <c r="E161617">
        <v>11730</v>
      </c>
    </row>
    <row r="161618" spans="1:5" x14ac:dyDescent="0.25">
      <c r="A161618" s="1" t="s">
        <v>321653</v>
      </c>
      <c r="B161618">
        <v>2</v>
      </c>
      <c r="C161618" s="1" t="s">
        <v>321654</v>
      </c>
      <c r="D161618" t="b">
        <v>0</v>
      </c>
      <c r="E161618">
        <v>34031</v>
      </c>
    </row>
    <row r="161619" spans="1:5" x14ac:dyDescent="0.25">
      <c r="A161619" s="1" t="s">
        <v>321655</v>
      </c>
      <c r="B161619">
        <v>2</v>
      </c>
      <c r="C161619" s="1" t="s">
        <v>321656</v>
      </c>
      <c r="D161619" t="b">
        <v>0</v>
      </c>
      <c r="E161619">
        <v>6360</v>
      </c>
    </row>
    <row r="161620" spans="1:5" x14ac:dyDescent="0.25">
      <c r="A161620" s="1" t="s">
        <v>321657</v>
      </c>
      <c r="B161620">
        <v>2</v>
      </c>
      <c r="C161620" s="1" t="s">
        <v>321658</v>
      </c>
      <c r="D161620" t="b">
        <v>0</v>
      </c>
      <c r="E161620">
        <v>1702</v>
      </c>
    </row>
    <row r="161621" spans="1:5" x14ac:dyDescent="0.25">
      <c r="A161621" s="1" t="s">
        <v>321659</v>
      </c>
      <c r="B161621">
        <v>2</v>
      </c>
      <c r="C161621" s="1" t="s">
        <v>321660</v>
      </c>
      <c r="D161621" t="b">
        <v>0</v>
      </c>
      <c r="E161621">
        <v>22926</v>
      </c>
    </row>
    <row r="161622" spans="1:5" x14ac:dyDescent="0.25">
      <c r="A161622" s="1" t="s">
        <v>321661</v>
      </c>
      <c r="B161622">
        <v>2</v>
      </c>
      <c r="C161622" s="1" t="s">
        <v>321662</v>
      </c>
      <c r="D161622" t="b">
        <v>0</v>
      </c>
      <c r="E161622">
        <v>149068</v>
      </c>
    </row>
    <row r="161623" spans="1:5" x14ac:dyDescent="0.25">
      <c r="A161623" s="1" t="s">
        <v>321663</v>
      </c>
      <c r="B161623">
        <v>2</v>
      </c>
      <c r="C161623" s="1" t="s">
        <v>321664</v>
      </c>
      <c r="D161623" t="b">
        <v>0</v>
      </c>
      <c r="E161623">
        <v>176784</v>
      </c>
    </row>
    <row r="161624" spans="1:5" x14ac:dyDescent="0.25">
      <c r="A161624" s="1" t="s">
        <v>321665</v>
      </c>
      <c r="B161624">
        <v>2</v>
      </c>
      <c r="C161624" s="1" t="s">
        <v>321666</v>
      </c>
      <c r="D161624" t="b">
        <v>0</v>
      </c>
      <c r="E161624">
        <v>20576</v>
      </c>
    </row>
    <row r="161625" spans="1:5" x14ac:dyDescent="0.25">
      <c r="A161625" s="1" t="s">
        <v>321671</v>
      </c>
      <c r="B161625">
        <v>2</v>
      </c>
      <c r="C161625" s="1" t="s">
        <v>321672</v>
      </c>
      <c r="D161625" t="b">
        <v>0</v>
      </c>
      <c r="E161625">
        <v>6674</v>
      </c>
    </row>
    <row r="161626" spans="1:5" x14ac:dyDescent="0.25">
      <c r="A161626" s="1" t="s">
        <v>321673</v>
      </c>
      <c r="B161626">
        <v>2</v>
      </c>
      <c r="C161626" s="1" t="s">
        <v>321674</v>
      </c>
      <c r="D161626" t="b">
        <v>0</v>
      </c>
      <c r="E161626">
        <v>2993</v>
      </c>
    </row>
    <row r="161627" spans="1:5" x14ac:dyDescent="0.25">
      <c r="A161627" s="1" t="s">
        <v>321675</v>
      </c>
      <c r="B161627">
        <v>2</v>
      </c>
      <c r="C161627" s="1" t="s">
        <v>321676</v>
      </c>
      <c r="D161627" t="b">
        <v>0</v>
      </c>
      <c r="E161627">
        <v>3669</v>
      </c>
    </row>
    <row r="161628" spans="1:5" x14ac:dyDescent="0.25">
      <c r="A161628" s="1" t="s">
        <v>321677</v>
      </c>
      <c r="B161628">
        <v>2</v>
      </c>
      <c r="C161628" s="1" t="s">
        <v>321678</v>
      </c>
      <c r="D161628" t="b">
        <v>0</v>
      </c>
      <c r="E161628">
        <v>1686</v>
      </c>
    </row>
    <row r="161629" spans="1:5" x14ac:dyDescent="0.25">
      <c r="A161629" s="1" t="s">
        <v>321681</v>
      </c>
      <c r="B161629">
        <v>2</v>
      </c>
      <c r="C161629" s="1" t="s">
        <v>321682</v>
      </c>
      <c r="D161629" t="b">
        <v>0</v>
      </c>
      <c r="E161629">
        <v>1804</v>
      </c>
    </row>
    <row r="161630" spans="1:5" x14ac:dyDescent="0.25">
      <c r="A161630" s="1" t="s">
        <v>321683</v>
      </c>
      <c r="B161630">
        <v>2</v>
      </c>
      <c r="C161630" s="1" t="s">
        <v>321684</v>
      </c>
      <c r="D161630" t="b">
        <v>0</v>
      </c>
      <c r="E161630">
        <v>1964</v>
      </c>
    </row>
    <row r="161631" spans="1:5" x14ac:dyDescent="0.25">
      <c r="A161631" s="1" t="s">
        <v>321685</v>
      </c>
      <c r="B161631">
        <v>2</v>
      </c>
      <c r="C161631" s="1" t="s">
        <v>321686</v>
      </c>
      <c r="D161631" t="b">
        <v>0</v>
      </c>
      <c r="E161631">
        <v>17812</v>
      </c>
    </row>
    <row r="161632" spans="1:5" x14ac:dyDescent="0.25">
      <c r="A161632" s="1" t="s">
        <v>321687</v>
      </c>
      <c r="B161632">
        <v>2</v>
      </c>
      <c r="C161632" s="1" t="s">
        <v>321688</v>
      </c>
      <c r="D161632" t="b">
        <v>0</v>
      </c>
      <c r="E161632">
        <v>6473</v>
      </c>
    </row>
    <row r="161633" spans="1:5" x14ac:dyDescent="0.25">
      <c r="A161633" s="1" t="s">
        <v>321689</v>
      </c>
      <c r="B161633">
        <v>2</v>
      </c>
      <c r="C161633" s="1" t="s">
        <v>321690</v>
      </c>
      <c r="D161633" t="b">
        <v>0</v>
      </c>
      <c r="E161633">
        <v>3881</v>
      </c>
    </row>
    <row r="161634" spans="1:5" x14ac:dyDescent="0.25">
      <c r="A161634" s="1" t="s">
        <v>321691</v>
      </c>
      <c r="B161634">
        <v>2</v>
      </c>
      <c r="C161634" s="1" t="s">
        <v>321692</v>
      </c>
      <c r="D161634" t="b">
        <v>0</v>
      </c>
      <c r="E161634">
        <v>9340</v>
      </c>
    </row>
    <row r="161635" spans="1:5" x14ac:dyDescent="0.25">
      <c r="A161635" s="1" t="s">
        <v>321693</v>
      </c>
      <c r="B161635">
        <v>2</v>
      </c>
      <c r="C161635" s="1" t="s">
        <v>321694</v>
      </c>
      <c r="D161635" t="b">
        <v>0</v>
      </c>
      <c r="E161635">
        <v>5559</v>
      </c>
    </row>
    <row r="161636" spans="1:5" x14ac:dyDescent="0.25">
      <c r="A161636" s="1" t="s">
        <v>321695</v>
      </c>
      <c r="B161636">
        <v>2</v>
      </c>
      <c r="C161636" s="1" t="s">
        <v>321696</v>
      </c>
      <c r="D161636" t="b">
        <v>0</v>
      </c>
      <c r="E161636">
        <v>79</v>
      </c>
    </row>
    <row r="161637" spans="1:5" x14ac:dyDescent="0.25">
      <c r="A161637" s="1" t="s">
        <v>321697</v>
      </c>
      <c r="B161637">
        <v>2</v>
      </c>
      <c r="C161637" s="1" t="s">
        <v>321698</v>
      </c>
      <c r="D161637" t="b">
        <v>0</v>
      </c>
      <c r="E161637">
        <v>1435</v>
      </c>
    </row>
    <row r="161638" spans="1:5" x14ac:dyDescent="0.25">
      <c r="A161638" s="1" t="s">
        <v>321699</v>
      </c>
      <c r="B161638">
        <v>2</v>
      </c>
      <c r="C161638" s="1" t="s">
        <v>321700</v>
      </c>
      <c r="D161638" t="b">
        <v>0</v>
      </c>
      <c r="E161638">
        <v>226</v>
      </c>
    </row>
    <row r="161639" spans="1:5" x14ac:dyDescent="0.25">
      <c r="A161639" s="1" t="s">
        <v>321701</v>
      </c>
      <c r="B161639">
        <v>2</v>
      </c>
      <c r="C161639" s="1" t="s">
        <v>321702</v>
      </c>
      <c r="D161639" t="b">
        <v>0</v>
      </c>
      <c r="E161639">
        <v>3233</v>
      </c>
    </row>
    <row r="161640" spans="1:5" x14ac:dyDescent="0.25">
      <c r="A161640" s="1" t="s">
        <v>321703</v>
      </c>
      <c r="B161640">
        <v>2</v>
      </c>
      <c r="C161640" s="1" t="s">
        <v>321704</v>
      </c>
      <c r="D161640" t="b">
        <v>0</v>
      </c>
      <c r="E161640">
        <v>5535</v>
      </c>
    </row>
    <row r="161641" spans="1:5" x14ac:dyDescent="0.25">
      <c r="A161641" s="1" t="s">
        <v>321705</v>
      </c>
      <c r="B161641">
        <v>2</v>
      </c>
      <c r="C161641" s="1" t="s">
        <v>321706</v>
      </c>
      <c r="D161641" t="b">
        <v>0</v>
      </c>
      <c r="E161641">
        <v>258</v>
      </c>
    </row>
    <row r="161642" spans="1:5" x14ac:dyDescent="0.25">
      <c r="A161642" s="1" t="s">
        <v>321707</v>
      </c>
      <c r="B161642">
        <v>2</v>
      </c>
      <c r="C161642" s="1" t="s">
        <v>321708</v>
      </c>
      <c r="D161642" t="b">
        <v>0</v>
      </c>
      <c r="E161642">
        <v>769</v>
      </c>
    </row>
    <row r="161643" spans="1:5" x14ac:dyDescent="0.25">
      <c r="A161643" s="1" t="s">
        <v>321711</v>
      </c>
      <c r="B161643">
        <v>2</v>
      </c>
      <c r="C161643" s="1" t="s">
        <v>321712</v>
      </c>
      <c r="D161643" t="b">
        <v>0</v>
      </c>
      <c r="E161643">
        <v>4365</v>
      </c>
    </row>
    <row r="161644" spans="1:5" x14ac:dyDescent="0.25">
      <c r="A161644" s="1" t="s">
        <v>321715</v>
      </c>
      <c r="B161644">
        <v>2</v>
      </c>
      <c r="C161644" s="1" t="s">
        <v>321716</v>
      </c>
      <c r="D161644" t="b">
        <v>1</v>
      </c>
      <c r="E161644">
        <v>3657</v>
      </c>
    </row>
    <row r="161645" spans="1:5" x14ac:dyDescent="0.25">
      <c r="A161645" s="1" t="s">
        <v>321717</v>
      </c>
      <c r="B161645">
        <v>2</v>
      </c>
      <c r="C161645" s="1" t="s">
        <v>321718</v>
      </c>
      <c r="D161645" t="b">
        <v>0</v>
      </c>
      <c r="E161645">
        <v>1213</v>
      </c>
    </row>
    <row r="161646" spans="1:5" x14ac:dyDescent="0.25">
      <c r="A161646" s="1" t="s">
        <v>321719</v>
      </c>
      <c r="B161646">
        <v>2</v>
      </c>
      <c r="C161646" s="1" t="s">
        <v>321720</v>
      </c>
      <c r="D161646" t="b">
        <v>0</v>
      </c>
      <c r="E161646">
        <v>187</v>
      </c>
    </row>
    <row r="161647" spans="1:5" x14ac:dyDescent="0.25">
      <c r="A161647" s="1" t="s">
        <v>321721</v>
      </c>
      <c r="B161647">
        <v>2</v>
      </c>
      <c r="C161647" s="1" t="s">
        <v>321722</v>
      </c>
      <c r="D161647" t="b">
        <v>0</v>
      </c>
      <c r="E161647">
        <v>3055</v>
      </c>
    </row>
    <row r="161648" spans="1:5" x14ac:dyDescent="0.25">
      <c r="A161648" s="1" t="s">
        <v>321723</v>
      </c>
      <c r="B161648">
        <v>2</v>
      </c>
      <c r="C161648" s="1" t="s">
        <v>321724</v>
      </c>
      <c r="D161648" t="b">
        <v>0</v>
      </c>
      <c r="E161648">
        <v>1468</v>
      </c>
    </row>
    <row r="161649" spans="1:5" x14ac:dyDescent="0.25">
      <c r="A161649" s="1" t="s">
        <v>321725</v>
      </c>
      <c r="B161649">
        <v>2</v>
      </c>
      <c r="C161649" s="1" t="s">
        <v>321726</v>
      </c>
      <c r="D161649" t="b">
        <v>0</v>
      </c>
      <c r="E161649">
        <v>7151</v>
      </c>
    </row>
    <row r="161650" spans="1:5" x14ac:dyDescent="0.25">
      <c r="A161650" s="1" t="s">
        <v>321727</v>
      </c>
      <c r="B161650">
        <v>2</v>
      </c>
      <c r="C161650" s="1" t="s">
        <v>321728</v>
      </c>
      <c r="D161650" t="b">
        <v>1</v>
      </c>
      <c r="E161650">
        <v>7065</v>
      </c>
    </row>
    <row r="161651" spans="1:5" x14ac:dyDescent="0.25">
      <c r="A161651" s="1" t="s">
        <v>321729</v>
      </c>
      <c r="B161651">
        <v>2</v>
      </c>
      <c r="C161651" s="1" t="s">
        <v>321730</v>
      </c>
      <c r="D161651" t="b">
        <v>0</v>
      </c>
      <c r="E161651">
        <v>7724</v>
      </c>
    </row>
    <row r="161652" spans="1:5" x14ac:dyDescent="0.25">
      <c r="A161652" s="1" t="s">
        <v>321733</v>
      </c>
      <c r="B161652">
        <v>2</v>
      </c>
      <c r="C161652" s="1" t="s">
        <v>321734</v>
      </c>
      <c r="D161652" t="b">
        <v>0</v>
      </c>
      <c r="E161652">
        <v>3680</v>
      </c>
    </row>
    <row r="161653" spans="1:5" x14ac:dyDescent="0.25">
      <c r="A161653" s="1" t="s">
        <v>321735</v>
      </c>
      <c r="B161653">
        <v>2</v>
      </c>
      <c r="C161653" s="1" t="s">
        <v>321736</v>
      </c>
      <c r="D161653" t="b">
        <v>0</v>
      </c>
      <c r="E161653">
        <v>21332</v>
      </c>
    </row>
    <row r="161654" spans="1:5" x14ac:dyDescent="0.25">
      <c r="A161654" s="1" t="s">
        <v>321737</v>
      </c>
      <c r="B161654">
        <v>2</v>
      </c>
      <c r="C161654" s="1" t="s">
        <v>321738</v>
      </c>
      <c r="D161654" t="b">
        <v>0</v>
      </c>
      <c r="E161654">
        <v>20</v>
      </c>
    </row>
    <row r="161655" spans="1:5" x14ac:dyDescent="0.25">
      <c r="A161655" s="1" t="s">
        <v>321739</v>
      </c>
      <c r="B161655">
        <v>2</v>
      </c>
      <c r="C161655" s="1" t="s">
        <v>321740</v>
      </c>
      <c r="D161655" t="b">
        <v>0</v>
      </c>
      <c r="E161655">
        <v>12</v>
      </c>
    </row>
    <row r="161656" spans="1:5" x14ac:dyDescent="0.25">
      <c r="A161656" s="1" t="s">
        <v>321743</v>
      </c>
      <c r="B161656">
        <v>2</v>
      </c>
      <c r="C161656" s="1" t="s">
        <v>321744</v>
      </c>
      <c r="D161656" t="b">
        <v>0</v>
      </c>
      <c r="E161656">
        <v>4</v>
      </c>
    </row>
    <row r="161657" spans="1:5" x14ac:dyDescent="0.25">
      <c r="A161657" s="1" t="s">
        <v>321749</v>
      </c>
      <c r="B161657">
        <v>2</v>
      </c>
      <c r="C161657" s="1" t="s">
        <v>321750</v>
      </c>
      <c r="D161657" t="b">
        <v>0</v>
      </c>
      <c r="E161657">
        <v>34</v>
      </c>
    </row>
    <row r="161658" spans="1:5" x14ac:dyDescent="0.25">
      <c r="A161658" s="1" t="s">
        <v>321751</v>
      </c>
      <c r="B161658">
        <v>2</v>
      </c>
      <c r="C161658" s="1" t="s">
        <v>321752</v>
      </c>
      <c r="D161658" t="b">
        <v>0</v>
      </c>
      <c r="E161658">
        <v>11426</v>
      </c>
    </row>
    <row r="161659" spans="1:5" x14ac:dyDescent="0.25">
      <c r="A161659" s="1" t="s">
        <v>321753</v>
      </c>
      <c r="B161659">
        <v>2</v>
      </c>
      <c r="C161659" s="1" t="s">
        <v>321754</v>
      </c>
      <c r="D161659" t="b">
        <v>0</v>
      </c>
      <c r="E161659">
        <v>5023</v>
      </c>
    </row>
    <row r="161660" spans="1:5" x14ac:dyDescent="0.25">
      <c r="A161660" s="1" t="s">
        <v>321755</v>
      </c>
      <c r="B161660">
        <v>2</v>
      </c>
      <c r="C161660" s="1" t="s">
        <v>321756</v>
      </c>
      <c r="D161660" t="b">
        <v>0</v>
      </c>
      <c r="E161660">
        <v>76521</v>
      </c>
    </row>
    <row r="161661" spans="1:5" x14ac:dyDescent="0.25">
      <c r="A161661" s="1" t="s">
        <v>321757</v>
      </c>
      <c r="B161661">
        <v>2</v>
      </c>
      <c r="C161661" s="1" t="s">
        <v>321758</v>
      </c>
      <c r="D161661" t="b">
        <v>1</v>
      </c>
      <c r="E161661">
        <v>9702</v>
      </c>
    </row>
    <row r="161662" spans="1:5" x14ac:dyDescent="0.25">
      <c r="A161662" s="1" t="s">
        <v>321759</v>
      </c>
      <c r="B161662">
        <v>2</v>
      </c>
      <c r="C161662" s="1" t="s">
        <v>321760</v>
      </c>
      <c r="D161662" t="b">
        <v>0</v>
      </c>
      <c r="E161662">
        <v>36966</v>
      </c>
    </row>
    <row r="161663" spans="1:5" x14ac:dyDescent="0.25">
      <c r="A161663" s="1" t="s">
        <v>321761</v>
      </c>
      <c r="B161663">
        <v>2</v>
      </c>
      <c r="C161663" s="1" t="s">
        <v>321762</v>
      </c>
      <c r="D161663" t="b">
        <v>0</v>
      </c>
      <c r="E161663">
        <v>13355</v>
      </c>
    </row>
    <row r="161664" spans="1:5" x14ac:dyDescent="0.25">
      <c r="A161664" s="1" t="s">
        <v>321763</v>
      </c>
      <c r="B161664">
        <v>2</v>
      </c>
      <c r="C161664" s="1" t="s">
        <v>321764</v>
      </c>
      <c r="D161664" t="b">
        <v>0</v>
      </c>
      <c r="E161664">
        <v>3776</v>
      </c>
    </row>
    <row r="161665" spans="1:5" x14ac:dyDescent="0.25">
      <c r="A161665" s="1" t="s">
        <v>321765</v>
      </c>
      <c r="B161665">
        <v>2</v>
      </c>
      <c r="C161665" s="1" t="s">
        <v>321766</v>
      </c>
      <c r="D161665" t="b">
        <v>1</v>
      </c>
      <c r="E161665">
        <v>47027</v>
      </c>
    </row>
    <row r="161666" spans="1:5" x14ac:dyDescent="0.25">
      <c r="A161666" s="1" t="s">
        <v>321767</v>
      </c>
      <c r="B161666">
        <v>2</v>
      </c>
      <c r="C161666" s="1" t="s">
        <v>321768</v>
      </c>
      <c r="D161666" t="b">
        <v>1</v>
      </c>
      <c r="E161666">
        <v>98704</v>
      </c>
    </row>
    <row r="161667" spans="1:5" x14ac:dyDescent="0.25">
      <c r="A161667" s="1" t="s">
        <v>321769</v>
      </c>
      <c r="B161667">
        <v>2</v>
      </c>
      <c r="C161667" s="1" t="s">
        <v>321770</v>
      </c>
      <c r="D161667" t="b">
        <v>0</v>
      </c>
      <c r="E161667">
        <v>16509</v>
      </c>
    </row>
    <row r="161668" spans="1:5" x14ac:dyDescent="0.25">
      <c r="A161668" s="1" t="s">
        <v>321771</v>
      </c>
      <c r="B161668">
        <v>2</v>
      </c>
      <c r="C161668" s="1" t="s">
        <v>321772</v>
      </c>
      <c r="D161668" t="b">
        <v>1</v>
      </c>
      <c r="E161668">
        <v>54008</v>
      </c>
    </row>
    <row r="161669" spans="1:5" x14ac:dyDescent="0.25">
      <c r="A161669" s="1" t="s">
        <v>321773</v>
      </c>
      <c r="B161669">
        <v>2</v>
      </c>
      <c r="C161669" s="1" t="s">
        <v>321774</v>
      </c>
      <c r="D161669" t="b">
        <v>0</v>
      </c>
      <c r="E161669">
        <v>1344</v>
      </c>
    </row>
    <row r="161670" spans="1:5" x14ac:dyDescent="0.25">
      <c r="A161670" s="1" t="s">
        <v>321777</v>
      </c>
      <c r="B161670">
        <v>2</v>
      </c>
      <c r="C161670" s="1" t="s">
        <v>321778</v>
      </c>
      <c r="D161670" t="b">
        <v>1</v>
      </c>
      <c r="E161670">
        <v>82228</v>
      </c>
    </row>
    <row r="161671" spans="1:5" x14ac:dyDescent="0.25">
      <c r="A161671" s="1" t="s">
        <v>321781</v>
      </c>
      <c r="B161671">
        <v>2</v>
      </c>
      <c r="C161671" s="1" t="s">
        <v>321782</v>
      </c>
      <c r="D161671" t="b">
        <v>1</v>
      </c>
      <c r="E161671">
        <v>113178</v>
      </c>
    </row>
    <row r="161672" spans="1:5" x14ac:dyDescent="0.25">
      <c r="A161672" s="1" t="s">
        <v>321783</v>
      </c>
      <c r="B161672">
        <v>2</v>
      </c>
      <c r="C161672" s="1" t="s">
        <v>321784</v>
      </c>
      <c r="D161672" t="b">
        <v>1</v>
      </c>
      <c r="E161672">
        <v>429637</v>
      </c>
    </row>
    <row r="161673" spans="1:5" x14ac:dyDescent="0.25">
      <c r="A161673" s="1" t="s">
        <v>321785</v>
      </c>
      <c r="B161673">
        <v>2</v>
      </c>
      <c r="C161673" s="1" t="s">
        <v>321786</v>
      </c>
      <c r="D161673" t="b">
        <v>1</v>
      </c>
      <c r="E161673">
        <v>259991</v>
      </c>
    </row>
    <row r="161674" spans="1:5" x14ac:dyDescent="0.25">
      <c r="A161674" s="1" t="s">
        <v>321791</v>
      </c>
      <c r="B161674">
        <v>2</v>
      </c>
      <c r="C161674" s="1" t="s">
        <v>321792</v>
      </c>
      <c r="D161674" t="b">
        <v>1</v>
      </c>
      <c r="E161674">
        <v>649772</v>
      </c>
    </row>
    <row r="161675" spans="1:5" x14ac:dyDescent="0.25">
      <c r="A161675" s="1" t="s">
        <v>321795</v>
      </c>
      <c r="B161675">
        <v>2</v>
      </c>
      <c r="C161675" s="1" t="s">
        <v>321796</v>
      </c>
      <c r="D161675" t="b">
        <v>0</v>
      </c>
      <c r="E161675">
        <v>258</v>
      </c>
    </row>
    <row r="161676" spans="1:5" x14ac:dyDescent="0.25">
      <c r="A161676" s="1" t="s">
        <v>321797</v>
      </c>
      <c r="B161676">
        <v>2</v>
      </c>
      <c r="C161676" s="1" t="s">
        <v>321798</v>
      </c>
      <c r="D161676" t="b">
        <v>0</v>
      </c>
      <c r="E161676">
        <v>212</v>
      </c>
    </row>
    <row r="161677" spans="1:5" x14ac:dyDescent="0.25">
      <c r="A161677" s="1" t="s">
        <v>321799</v>
      </c>
      <c r="B161677">
        <v>2</v>
      </c>
      <c r="C161677" s="1" t="s">
        <v>321800</v>
      </c>
      <c r="D161677" t="b">
        <v>0</v>
      </c>
      <c r="E161677">
        <v>98</v>
      </c>
    </row>
    <row r="161678" spans="1:5" x14ac:dyDescent="0.25">
      <c r="A161678" s="1" t="s">
        <v>321801</v>
      </c>
      <c r="B161678">
        <v>2</v>
      </c>
      <c r="C161678" s="1" t="s">
        <v>321802</v>
      </c>
      <c r="D161678" t="b">
        <v>0</v>
      </c>
      <c r="E161678">
        <v>1644</v>
      </c>
    </row>
    <row r="161679" spans="1:5" x14ac:dyDescent="0.25">
      <c r="A161679" s="1" t="s">
        <v>321803</v>
      </c>
      <c r="B161679">
        <v>2</v>
      </c>
      <c r="C161679" s="1" t="s">
        <v>321804</v>
      </c>
      <c r="D161679" t="b">
        <v>0</v>
      </c>
      <c r="E161679">
        <v>634</v>
      </c>
    </row>
    <row r="161680" spans="1:5" x14ac:dyDescent="0.25">
      <c r="A161680" s="1" t="s">
        <v>321805</v>
      </c>
      <c r="B161680">
        <v>2</v>
      </c>
      <c r="C161680" s="1" t="s">
        <v>321806</v>
      </c>
      <c r="D161680" t="b">
        <v>0</v>
      </c>
      <c r="E161680">
        <v>9278</v>
      </c>
    </row>
    <row r="161681" spans="1:5" x14ac:dyDescent="0.25">
      <c r="A161681" s="1" t="s">
        <v>321807</v>
      </c>
      <c r="B161681">
        <v>2</v>
      </c>
      <c r="C161681" s="1" t="s">
        <v>321808</v>
      </c>
      <c r="D161681" t="b">
        <v>0</v>
      </c>
      <c r="E161681">
        <v>493</v>
      </c>
    </row>
    <row r="161682" spans="1:5" x14ac:dyDescent="0.25">
      <c r="A161682" s="1" t="s">
        <v>321809</v>
      </c>
      <c r="B161682">
        <v>2</v>
      </c>
      <c r="C161682" s="1" t="s">
        <v>321810</v>
      </c>
      <c r="D161682" t="b">
        <v>1</v>
      </c>
      <c r="E161682">
        <v>130431</v>
      </c>
    </row>
    <row r="161683" spans="1:5" x14ac:dyDescent="0.25">
      <c r="A161683" s="1" t="s">
        <v>321811</v>
      </c>
      <c r="B161683">
        <v>2</v>
      </c>
      <c r="C161683" s="1" t="s">
        <v>321812</v>
      </c>
      <c r="D161683" t="b">
        <v>0</v>
      </c>
      <c r="E161683">
        <v>37623</v>
      </c>
    </row>
    <row r="161684" spans="1:5" x14ac:dyDescent="0.25">
      <c r="A161684" s="1" t="s">
        <v>321813</v>
      </c>
      <c r="B161684">
        <v>2</v>
      </c>
      <c r="C161684" s="1" t="s">
        <v>321814</v>
      </c>
      <c r="D161684" t="b">
        <v>0</v>
      </c>
      <c r="E161684">
        <v>12487</v>
      </c>
    </row>
    <row r="161685" spans="1:5" x14ac:dyDescent="0.25">
      <c r="A161685" s="1" t="s">
        <v>321815</v>
      </c>
      <c r="B161685">
        <v>2</v>
      </c>
      <c r="C161685" s="1" t="s">
        <v>321816</v>
      </c>
      <c r="D161685" t="b">
        <v>1</v>
      </c>
      <c r="E161685">
        <v>59402</v>
      </c>
    </row>
    <row r="161686" spans="1:5" x14ac:dyDescent="0.25">
      <c r="A161686" s="1" t="s">
        <v>321817</v>
      </c>
      <c r="B161686">
        <v>2</v>
      </c>
      <c r="C161686" s="1" t="s">
        <v>321818</v>
      </c>
      <c r="D161686" t="b">
        <v>0</v>
      </c>
      <c r="E161686">
        <v>12730</v>
      </c>
    </row>
    <row r="161687" spans="1:5" x14ac:dyDescent="0.25">
      <c r="A161687" s="1" t="s">
        <v>321819</v>
      </c>
      <c r="B161687">
        <v>2</v>
      </c>
      <c r="C161687" s="1" t="s">
        <v>321820</v>
      </c>
      <c r="D161687" t="b">
        <v>1</v>
      </c>
      <c r="E161687">
        <v>3007283</v>
      </c>
    </row>
    <row r="161688" spans="1:5" x14ac:dyDescent="0.25">
      <c r="A161688" s="1" t="s">
        <v>321823</v>
      </c>
      <c r="B161688">
        <v>2</v>
      </c>
      <c r="C161688" s="1" t="s">
        <v>321824</v>
      </c>
      <c r="D161688" t="b">
        <v>0</v>
      </c>
      <c r="E161688">
        <v>31572</v>
      </c>
    </row>
    <row r="161689" spans="1:5" x14ac:dyDescent="0.25">
      <c r="A161689" s="1" t="s">
        <v>321829</v>
      </c>
      <c r="B161689">
        <v>2</v>
      </c>
      <c r="C161689" s="1" t="s">
        <v>321830</v>
      </c>
      <c r="D161689" t="b">
        <v>0</v>
      </c>
      <c r="E161689">
        <v>563</v>
      </c>
    </row>
    <row r="161690" spans="1:5" x14ac:dyDescent="0.25">
      <c r="A161690" s="1" t="s">
        <v>321833</v>
      </c>
      <c r="B161690">
        <v>2</v>
      </c>
      <c r="C161690" s="1" t="s">
        <v>321834</v>
      </c>
      <c r="D161690" t="b">
        <v>0</v>
      </c>
      <c r="E161690">
        <v>20886</v>
      </c>
    </row>
    <row r="161691" spans="1:5" x14ac:dyDescent="0.25">
      <c r="A161691" s="1" t="s">
        <v>321835</v>
      </c>
      <c r="B161691">
        <v>2</v>
      </c>
      <c r="C161691" s="1" t="s">
        <v>321836</v>
      </c>
      <c r="D161691" t="b">
        <v>0</v>
      </c>
      <c r="E161691">
        <v>7274</v>
      </c>
    </row>
    <row r="161692" spans="1:5" x14ac:dyDescent="0.25">
      <c r="A161692" s="1" t="s">
        <v>321839</v>
      </c>
      <c r="B161692">
        <v>2</v>
      </c>
      <c r="C161692" s="1" t="s">
        <v>321840</v>
      </c>
      <c r="D161692" t="b">
        <v>0</v>
      </c>
      <c r="E161692">
        <v>8936</v>
      </c>
    </row>
    <row r="161693" spans="1:5" x14ac:dyDescent="0.25">
      <c r="A161693" s="1" t="s">
        <v>321841</v>
      </c>
      <c r="B161693">
        <v>2</v>
      </c>
      <c r="C161693" s="1" t="s">
        <v>321842</v>
      </c>
      <c r="D161693" t="b">
        <v>0</v>
      </c>
      <c r="E161693">
        <v>11832</v>
      </c>
    </row>
    <row r="161694" spans="1:5" x14ac:dyDescent="0.25">
      <c r="A161694" s="1" t="s">
        <v>321843</v>
      </c>
      <c r="B161694">
        <v>2</v>
      </c>
      <c r="C161694" s="1" t="s">
        <v>321844</v>
      </c>
      <c r="D161694" t="b">
        <v>0</v>
      </c>
      <c r="E161694">
        <v>36845</v>
      </c>
    </row>
    <row r="161695" spans="1:5" x14ac:dyDescent="0.25">
      <c r="A161695" s="1" t="s">
        <v>321845</v>
      </c>
      <c r="B161695">
        <v>2</v>
      </c>
      <c r="C161695" s="1" t="s">
        <v>321846</v>
      </c>
      <c r="D161695" t="b">
        <v>0</v>
      </c>
      <c r="E161695">
        <v>2915</v>
      </c>
    </row>
    <row r="161696" spans="1:5" x14ac:dyDescent="0.25">
      <c r="A161696" s="1" t="s">
        <v>321849</v>
      </c>
      <c r="B161696">
        <v>2</v>
      </c>
      <c r="C161696" s="1" t="s">
        <v>321850</v>
      </c>
      <c r="D161696" t="b">
        <v>0</v>
      </c>
      <c r="E161696">
        <v>17774</v>
      </c>
    </row>
    <row r="161697" spans="1:5" x14ac:dyDescent="0.25">
      <c r="A161697" s="1" t="s">
        <v>321851</v>
      </c>
      <c r="B161697">
        <v>2</v>
      </c>
      <c r="C161697" s="1" t="s">
        <v>321852</v>
      </c>
      <c r="D161697" t="b">
        <v>0</v>
      </c>
      <c r="E161697">
        <v>191700</v>
      </c>
    </row>
    <row r="161698" spans="1:5" x14ac:dyDescent="0.25">
      <c r="A161698" s="1" t="s">
        <v>321853</v>
      </c>
      <c r="B161698">
        <v>2</v>
      </c>
      <c r="C161698" s="1" t="s">
        <v>321854</v>
      </c>
      <c r="D161698" t="b">
        <v>0</v>
      </c>
      <c r="E161698">
        <v>228568</v>
      </c>
    </row>
    <row r="161699" spans="1:5" x14ac:dyDescent="0.25">
      <c r="A161699" s="1" t="s">
        <v>321857</v>
      </c>
      <c r="B161699">
        <v>2</v>
      </c>
      <c r="C161699" s="1" t="s">
        <v>321858</v>
      </c>
      <c r="D161699" t="b">
        <v>0</v>
      </c>
      <c r="E161699">
        <v>2304</v>
      </c>
    </row>
    <row r="161700" spans="1:5" x14ac:dyDescent="0.25">
      <c r="A161700" s="1" t="s">
        <v>321859</v>
      </c>
      <c r="B161700">
        <v>2</v>
      </c>
      <c r="C161700" s="1" t="s">
        <v>321860</v>
      </c>
      <c r="D161700" t="b">
        <v>1</v>
      </c>
      <c r="E161700">
        <v>652490</v>
      </c>
    </row>
    <row r="161701" spans="1:5" x14ac:dyDescent="0.25">
      <c r="A161701" s="1" t="s">
        <v>321861</v>
      </c>
      <c r="B161701">
        <v>2</v>
      </c>
      <c r="C161701" s="1" t="s">
        <v>321862</v>
      </c>
      <c r="D161701" t="b">
        <v>1</v>
      </c>
      <c r="E161701">
        <v>1762689</v>
      </c>
    </row>
    <row r="161702" spans="1:5" x14ac:dyDescent="0.25">
      <c r="A161702" s="1" t="s">
        <v>321865</v>
      </c>
      <c r="B161702">
        <v>2</v>
      </c>
      <c r="C161702" s="1" t="s">
        <v>321866</v>
      </c>
      <c r="D161702" t="b">
        <v>1</v>
      </c>
      <c r="E161702">
        <v>2151122</v>
      </c>
    </row>
    <row r="161703" spans="1:5" x14ac:dyDescent="0.25">
      <c r="A161703" s="1" t="s">
        <v>321867</v>
      </c>
      <c r="B161703">
        <v>2</v>
      </c>
      <c r="C161703" s="1" t="s">
        <v>321868</v>
      </c>
      <c r="D161703" t="b">
        <v>0</v>
      </c>
      <c r="E161703">
        <v>421652</v>
      </c>
    </row>
    <row r="161704" spans="1:5" x14ac:dyDescent="0.25">
      <c r="A161704" s="1" t="s">
        <v>321869</v>
      </c>
      <c r="B161704">
        <v>2</v>
      </c>
      <c r="C161704" s="1" t="s">
        <v>321870</v>
      </c>
      <c r="D161704" t="b">
        <v>1</v>
      </c>
      <c r="E161704">
        <v>1048579</v>
      </c>
    </row>
    <row r="161705" spans="1:5" x14ac:dyDescent="0.25">
      <c r="A161705" s="1" t="s">
        <v>321871</v>
      </c>
      <c r="B161705">
        <v>2</v>
      </c>
      <c r="C161705" s="1" t="s">
        <v>321872</v>
      </c>
      <c r="D161705" t="b">
        <v>0</v>
      </c>
      <c r="E161705">
        <v>447612</v>
      </c>
    </row>
    <row r="161706" spans="1:5" x14ac:dyDescent="0.25">
      <c r="A161706" s="1" t="s">
        <v>321873</v>
      </c>
      <c r="B161706">
        <v>2</v>
      </c>
      <c r="C161706" s="1" t="s">
        <v>321874</v>
      </c>
      <c r="D161706" t="b">
        <v>1</v>
      </c>
      <c r="E161706">
        <v>4309051</v>
      </c>
    </row>
    <row r="161707" spans="1:5" x14ac:dyDescent="0.25">
      <c r="A161707" s="1" t="s">
        <v>321875</v>
      </c>
      <c r="B161707">
        <v>2</v>
      </c>
      <c r="C161707" s="1" t="s">
        <v>321876</v>
      </c>
      <c r="D161707" t="b">
        <v>1</v>
      </c>
      <c r="E161707">
        <v>3601084</v>
      </c>
    </row>
    <row r="161708" spans="1:5" x14ac:dyDescent="0.25">
      <c r="A161708" s="1" t="s">
        <v>321877</v>
      </c>
      <c r="B161708">
        <v>2</v>
      </c>
      <c r="C161708" s="1" t="s">
        <v>321878</v>
      </c>
      <c r="D161708" t="b">
        <v>1</v>
      </c>
      <c r="E161708">
        <v>1148708</v>
      </c>
    </row>
    <row r="161709" spans="1:5" x14ac:dyDescent="0.25">
      <c r="A161709" s="1" t="s">
        <v>321881</v>
      </c>
      <c r="B161709">
        <v>2</v>
      </c>
      <c r="C161709" s="1" t="s">
        <v>321882</v>
      </c>
      <c r="D161709" t="b">
        <v>0</v>
      </c>
      <c r="E161709">
        <v>1609</v>
      </c>
    </row>
    <row r="161710" spans="1:5" x14ac:dyDescent="0.25">
      <c r="A161710" s="1" t="s">
        <v>321883</v>
      </c>
      <c r="B161710">
        <v>2</v>
      </c>
      <c r="C161710" s="1" t="s">
        <v>321884</v>
      </c>
      <c r="D161710" t="b">
        <v>0</v>
      </c>
      <c r="E161710">
        <v>13017</v>
      </c>
    </row>
    <row r="161711" spans="1:5" x14ac:dyDescent="0.25">
      <c r="A161711" s="1" t="s">
        <v>321885</v>
      </c>
      <c r="B161711">
        <v>2</v>
      </c>
      <c r="C161711" s="1" t="s">
        <v>321886</v>
      </c>
      <c r="D161711" t="b">
        <v>0</v>
      </c>
      <c r="E161711">
        <v>574</v>
      </c>
    </row>
    <row r="161712" spans="1:5" x14ac:dyDescent="0.25">
      <c r="A161712" s="1" t="s">
        <v>321887</v>
      </c>
      <c r="B161712">
        <v>2</v>
      </c>
      <c r="C161712" s="1" t="s">
        <v>321888</v>
      </c>
      <c r="D161712" t="b">
        <v>0</v>
      </c>
      <c r="E161712">
        <v>1089</v>
      </c>
    </row>
    <row r="161713" spans="1:5" x14ac:dyDescent="0.25">
      <c r="A161713" s="1" t="s">
        <v>321889</v>
      </c>
      <c r="B161713">
        <v>2</v>
      </c>
      <c r="C161713" s="1" t="s">
        <v>321890</v>
      </c>
      <c r="D161713" t="b">
        <v>0</v>
      </c>
      <c r="E161713">
        <v>125723</v>
      </c>
    </row>
    <row r="161714" spans="1:5" x14ac:dyDescent="0.25">
      <c r="A161714" s="1" t="s">
        <v>321893</v>
      </c>
      <c r="B161714">
        <v>2</v>
      </c>
      <c r="C161714" s="1" t="s">
        <v>321894</v>
      </c>
      <c r="D161714" t="b">
        <v>0</v>
      </c>
      <c r="E161714">
        <v>1040</v>
      </c>
    </row>
    <row r="161715" spans="1:5" x14ac:dyDescent="0.25">
      <c r="A161715" s="1" t="s">
        <v>321895</v>
      </c>
      <c r="B161715">
        <v>2</v>
      </c>
      <c r="C161715" s="1" t="s">
        <v>321896</v>
      </c>
      <c r="D161715" t="b">
        <v>0</v>
      </c>
      <c r="E161715">
        <v>1791</v>
      </c>
    </row>
    <row r="161716" spans="1:5" x14ac:dyDescent="0.25">
      <c r="A161716" s="1" t="s">
        <v>321897</v>
      </c>
      <c r="B161716">
        <v>2</v>
      </c>
      <c r="C161716" s="1" t="s">
        <v>321898</v>
      </c>
      <c r="D161716" t="b">
        <v>0</v>
      </c>
      <c r="E161716">
        <v>8346</v>
      </c>
    </row>
    <row r="161717" spans="1:5" x14ac:dyDescent="0.25">
      <c r="A161717" s="1" t="s">
        <v>321899</v>
      </c>
      <c r="B161717">
        <v>2</v>
      </c>
      <c r="C161717" s="1" t="s">
        <v>321900</v>
      </c>
      <c r="D161717" t="b">
        <v>0</v>
      </c>
      <c r="E161717">
        <v>2213</v>
      </c>
    </row>
    <row r="161718" spans="1:5" x14ac:dyDescent="0.25">
      <c r="A161718" s="1" t="s">
        <v>321901</v>
      </c>
      <c r="B161718">
        <v>2</v>
      </c>
      <c r="C161718" s="1" t="s">
        <v>321902</v>
      </c>
      <c r="D161718" t="b">
        <v>0</v>
      </c>
      <c r="E161718">
        <v>3973</v>
      </c>
    </row>
    <row r="161719" spans="1:5" x14ac:dyDescent="0.25">
      <c r="A161719" s="1" t="s">
        <v>321903</v>
      </c>
      <c r="B161719">
        <v>2</v>
      </c>
      <c r="C161719" s="1" t="s">
        <v>321904</v>
      </c>
      <c r="D161719" t="b">
        <v>0</v>
      </c>
      <c r="E161719">
        <v>1546</v>
      </c>
    </row>
    <row r="161720" spans="1:5" x14ac:dyDescent="0.25">
      <c r="A161720" s="1" t="s">
        <v>321905</v>
      </c>
      <c r="B161720">
        <v>2</v>
      </c>
      <c r="C161720" s="1" t="s">
        <v>321906</v>
      </c>
      <c r="D161720" t="b">
        <v>0</v>
      </c>
      <c r="E161720">
        <v>925</v>
      </c>
    </row>
    <row r="161721" spans="1:5" x14ac:dyDescent="0.25">
      <c r="A161721" s="1" t="s">
        <v>321907</v>
      </c>
      <c r="B161721">
        <v>2</v>
      </c>
      <c r="C161721" s="1" t="s">
        <v>321908</v>
      </c>
      <c r="D161721" t="b">
        <v>0</v>
      </c>
      <c r="E161721">
        <v>1224</v>
      </c>
    </row>
    <row r="161722" spans="1:5" x14ac:dyDescent="0.25">
      <c r="A161722" s="1" t="s">
        <v>321909</v>
      </c>
      <c r="B161722">
        <v>2</v>
      </c>
      <c r="C161722" s="1" t="s">
        <v>321910</v>
      </c>
      <c r="D161722" t="b">
        <v>0</v>
      </c>
      <c r="E161722">
        <v>1033</v>
      </c>
    </row>
    <row r="161723" spans="1:5" x14ac:dyDescent="0.25">
      <c r="A161723" s="1" t="s">
        <v>321911</v>
      </c>
      <c r="B161723">
        <v>2</v>
      </c>
      <c r="C161723" s="1" t="s">
        <v>321912</v>
      </c>
      <c r="D161723" t="b">
        <v>0</v>
      </c>
      <c r="E161723">
        <v>1555</v>
      </c>
    </row>
    <row r="161724" spans="1:5" x14ac:dyDescent="0.25">
      <c r="A161724" s="1" t="s">
        <v>321913</v>
      </c>
      <c r="B161724">
        <v>2</v>
      </c>
      <c r="C161724" s="1" t="s">
        <v>321914</v>
      </c>
      <c r="D161724" t="b">
        <v>0</v>
      </c>
      <c r="E161724">
        <v>12412</v>
      </c>
    </row>
    <row r="161725" spans="1:5" x14ac:dyDescent="0.25">
      <c r="A161725" s="1" t="s">
        <v>321915</v>
      </c>
      <c r="B161725">
        <v>2</v>
      </c>
      <c r="C161725" s="1" t="s">
        <v>321916</v>
      </c>
      <c r="D161725" t="b">
        <v>1</v>
      </c>
      <c r="E161725">
        <v>3456</v>
      </c>
    </row>
    <row r="161726" spans="1:5" x14ac:dyDescent="0.25">
      <c r="A161726" s="1" t="s">
        <v>321917</v>
      </c>
      <c r="B161726">
        <v>2</v>
      </c>
      <c r="C161726" s="1" t="s">
        <v>321918</v>
      </c>
      <c r="D161726" t="b">
        <v>1</v>
      </c>
      <c r="E161726">
        <v>9550</v>
      </c>
    </row>
    <row r="161727" spans="1:5" x14ac:dyDescent="0.25">
      <c r="A161727" s="1" t="s">
        <v>321919</v>
      </c>
      <c r="B161727">
        <v>2</v>
      </c>
      <c r="C161727" s="1" t="s">
        <v>321920</v>
      </c>
      <c r="D161727" t="b">
        <v>0</v>
      </c>
      <c r="E161727">
        <v>40996</v>
      </c>
    </row>
    <row r="161728" spans="1:5" x14ac:dyDescent="0.25">
      <c r="A161728" s="1" t="s">
        <v>321921</v>
      </c>
      <c r="B161728">
        <v>2</v>
      </c>
      <c r="C161728" s="1" t="s">
        <v>321922</v>
      </c>
      <c r="D161728" t="b">
        <v>0</v>
      </c>
      <c r="E161728">
        <v>1269</v>
      </c>
    </row>
    <row r="161729" spans="1:5" x14ac:dyDescent="0.25">
      <c r="A161729" s="1" t="s">
        <v>321923</v>
      </c>
      <c r="B161729">
        <v>2</v>
      </c>
      <c r="C161729" s="1" t="s">
        <v>321924</v>
      </c>
      <c r="D161729" t="b">
        <v>0</v>
      </c>
      <c r="E161729">
        <v>3946</v>
      </c>
    </row>
    <row r="161730" spans="1:5" x14ac:dyDescent="0.25">
      <c r="A161730" s="1" t="s">
        <v>321925</v>
      </c>
      <c r="B161730">
        <v>2</v>
      </c>
      <c r="C161730" s="1" t="s">
        <v>321926</v>
      </c>
      <c r="D161730" t="b">
        <v>0</v>
      </c>
      <c r="E161730">
        <v>1092</v>
      </c>
    </row>
    <row r="161731" spans="1:5" x14ac:dyDescent="0.25">
      <c r="A161731" s="1" t="s">
        <v>321927</v>
      </c>
      <c r="B161731">
        <v>2</v>
      </c>
      <c r="C161731" s="1" t="s">
        <v>321928</v>
      </c>
      <c r="D161731" t="b">
        <v>0</v>
      </c>
      <c r="E161731">
        <v>3136</v>
      </c>
    </row>
    <row r="161732" spans="1:5" x14ac:dyDescent="0.25">
      <c r="A161732" s="1" t="s">
        <v>321929</v>
      </c>
      <c r="B161732">
        <v>2</v>
      </c>
      <c r="C161732" s="1" t="s">
        <v>321930</v>
      </c>
      <c r="D161732" t="b">
        <v>0</v>
      </c>
      <c r="E161732">
        <v>2176</v>
      </c>
    </row>
    <row r="161733" spans="1:5" x14ac:dyDescent="0.25">
      <c r="A161733" s="1" t="s">
        <v>321931</v>
      </c>
      <c r="B161733">
        <v>2</v>
      </c>
      <c r="C161733" s="1" t="s">
        <v>321932</v>
      </c>
      <c r="D161733" t="b">
        <v>0</v>
      </c>
      <c r="E161733">
        <v>4550</v>
      </c>
    </row>
    <row r="161734" spans="1:5" x14ac:dyDescent="0.25">
      <c r="A161734" s="1" t="s">
        <v>321933</v>
      </c>
      <c r="B161734">
        <v>2</v>
      </c>
      <c r="C161734" s="1" t="s">
        <v>321934</v>
      </c>
      <c r="D161734" t="b">
        <v>0</v>
      </c>
      <c r="E161734">
        <v>25975</v>
      </c>
    </row>
    <row r="161735" spans="1:5" x14ac:dyDescent="0.25">
      <c r="A161735" s="1" t="s">
        <v>321935</v>
      </c>
      <c r="B161735">
        <v>2</v>
      </c>
      <c r="C161735" s="1" t="s">
        <v>321936</v>
      </c>
      <c r="D161735" t="b">
        <v>0</v>
      </c>
      <c r="E161735">
        <v>1721</v>
      </c>
    </row>
    <row r="161736" spans="1:5" x14ac:dyDescent="0.25">
      <c r="A161736" s="1" t="s">
        <v>321937</v>
      </c>
      <c r="B161736">
        <v>2</v>
      </c>
      <c r="C161736" s="1" t="s">
        <v>321938</v>
      </c>
      <c r="D161736" t="b">
        <v>0</v>
      </c>
      <c r="E161736">
        <v>8551</v>
      </c>
    </row>
    <row r="161737" spans="1:5" x14ac:dyDescent="0.25">
      <c r="A161737" s="1" t="s">
        <v>321939</v>
      </c>
      <c r="B161737">
        <v>2</v>
      </c>
      <c r="C161737" s="1" t="s">
        <v>321940</v>
      </c>
      <c r="D161737" t="b">
        <v>0</v>
      </c>
      <c r="E161737">
        <v>1112</v>
      </c>
    </row>
    <row r="161738" spans="1:5" x14ac:dyDescent="0.25">
      <c r="A161738" s="1" t="s">
        <v>321941</v>
      </c>
      <c r="B161738">
        <v>2</v>
      </c>
      <c r="C161738" s="1" t="s">
        <v>321942</v>
      </c>
      <c r="D161738" t="b">
        <v>0</v>
      </c>
      <c r="E161738">
        <v>818</v>
      </c>
    </row>
    <row r="161739" spans="1:5" x14ac:dyDescent="0.25">
      <c r="A161739" s="1" t="s">
        <v>321943</v>
      </c>
      <c r="B161739">
        <v>2</v>
      </c>
      <c r="C161739" s="1" t="s">
        <v>321944</v>
      </c>
      <c r="D161739" t="b">
        <v>0</v>
      </c>
      <c r="E161739">
        <v>3432</v>
      </c>
    </row>
    <row r="161740" spans="1:5" x14ac:dyDescent="0.25">
      <c r="A161740" s="1" t="s">
        <v>321945</v>
      </c>
      <c r="B161740">
        <v>2</v>
      </c>
      <c r="C161740" s="1" t="s">
        <v>321946</v>
      </c>
      <c r="D161740" t="b">
        <v>0</v>
      </c>
      <c r="E161740">
        <v>1651</v>
      </c>
    </row>
    <row r="161741" spans="1:5" x14ac:dyDescent="0.25">
      <c r="A161741" s="1" t="s">
        <v>321947</v>
      </c>
      <c r="B161741">
        <v>2</v>
      </c>
      <c r="C161741" s="1" t="s">
        <v>321948</v>
      </c>
      <c r="D161741" t="b">
        <v>0</v>
      </c>
      <c r="E161741">
        <v>1717</v>
      </c>
    </row>
    <row r="161742" spans="1:5" x14ac:dyDescent="0.25">
      <c r="A161742" s="1" t="s">
        <v>321949</v>
      </c>
      <c r="B161742">
        <v>2</v>
      </c>
      <c r="C161742" s="1" t="s">
        <v>321950</v>
      </c>
      <c r="D161742" t="b">
        <v>0</v>
      </c>
      <c r="E161742">
        <v>2657</v>
      </c>
    </row>
    <row r="161743" spans="1:5" x14ac:dyDescent="0.25">
      <c r="A161743" s="1" t="s">
        <v>321951</v>
      </c>
      <c r="B161743">
        <v>2</v>
      </c>
      <c r="C161743" s="1" t="s">
        <v>321952</v>
      </c>
      <c r="D161743" t="b">
        <v>0</v>
      </c>
      <c r="E161743">
        <v>6174</v>
      </c>
    </row>
    <row r="161744" spans="1:5" x14ac:dyDescent="0.25">
      <c r="A161744" s="1" t="s">
        <v>321953</v>
      </c>
      <c r="B161744">
        <v>2</v>
      </c>
      <c r="C161744" s="1" t="s">
        <v>321954</v>
      </c>
      <c r="D161744" t="b">
        <v>0</v>
      </c>
      <c r="E161744">
        <v>2750</v>
      </c>
    </row>
    <row r="161745" spans="1:5" x14ac:dyDescent="0.25">
      <c r="A161745" s="1" t="s">
        <v>321955</v>
      </c>
      <c r="B161745">
        <v>2</v>
      </c>
      <c r="C161745" s="1" t="s">
        <v>321956</v>
      </c>
      <c r="D161745" t="b">
        <v>0</v>
      </c>
      <c r="E161745">
        <v>1897</v>
      </c>
    </row>
    <row r="161746" spans="1:5" x14ac:dyDescent="0.25">
      <c r="A161746" s="1" t="s">
        <v>321957</v>
      </c>
      <c r="B161746">
        <v>2</v>
      </c>
      <c r="C161746" s="1" t="s">
        <v>321958</v>
      </c>
      <c r="D161746" t="b">
        <v>0</v>
      </c>
      <c r="E161746">
        <v>2856</v>
      </c>
    </row>
    <row r="161747" spans="1:5" x14ac:dyDescent="0.25">
      <c r="A161747" s="1" t="s">
        <v>321959</v>
      </c>
      <c r="B161747">
        <v>2</v>
      </c>
      <c r="C161747" s="1" t="s">
        <v>321960</v>
      </c>
      <c r="D161747" t="b">
        <v>0</v>
      </c>
      <c r="E161747">
        <v>746</v>
      </c>
    </row>
    <row r="161748" spans="1:5" x14ac:dyDescent="0.25">
      <c r="A161748" s="1" t="s">
        <v>321961</v>
      </c>
      <c r="B161748">
        <v>2</v>
      </c>
      <c r="C161748" s="1" t="s">
        <v>321962</v>
      </c>
      <c r="D161748" t="b">
        <v>0</v>
      </c>
      <c r="E161748">
        <v>788</v>
      </c>
    </row>
    <row r="161749" spans="1:5" x14ac:dyDescent="0.25">
      <c r="A161749" s="1" t="s">
        <v>321963</v>
      </c>
      <c r="B161749">
        <v>2</v>
      </c>
      <c r="C161749" s="1" t="s">
        <v>321964</v>
      </c>
      <c r="D161749" t="b">
        <v>0</v>
      </c>
      <c r="E161749">
        <v>1749</v>
      </c>
    </row>
    <row r="161750" spans="1:5" x14ac:dyDescent="0.25">
      <c r="A161750" s="1" t="s">
        <v>321965</v>
      </c>
      <c r="B161750">
        <v>2</v>
      </c>
      <c r="C161750" s="1" t="s">
        <v>321966</v>
      </c>
      <c r="D161750" t="b">
        <v>0</v>
      </c>
      <c r="E161750">
        <v>2886</v>
      </c>
    </row>
    <row r="161751" spans="1:5" x14ac:dyDescent="0.25">
      <c r="A161751" s="1" t="s">
        <v>321967</v>
      </c>
      <c r="B161751">
        <v>2</v>
      </c>
      <c r="C161751" s="1" t="s">
        <v>321968</v>
      </c>
      <c r="D161751" t="b">
        <v>0</v>
      </c>
      <c r="E161751">
        <v>1145</v>
      </c>
    </row>
    <row r="161752" spans="1:5" x14ac:dyDescent="0.25">
      <c r="A161752" s="1" t="s">
        <v>321969</v>
      </c>
      <c r="B161752">
        <v>2</v>
      </c>
      <c r="C161752" s="1" t="s">
        <v>321970</v>
      </c>
      <c r="D161752" t="b">
        <v>0</v>
      </c>
      <c r="E161752">
        <v>987</v>
      </c>
    </row>
    <row r="161753" spans="1:5" x14ac:dyDescent="0.25">
      <c r="A161753" s="1" t="s">
        <v>321971</v>
      </c>
      <c r="B161753">
        <v>2</v>
      </c>
      <c r="C161753" s="1" t="s">
        <v>321972</v>
      </c>
      <c r="D161753" t="b">
        <v>0</v>
      </c>
      <c r="E161753">
        <v>364</v>
      </c>
    </row>
    <row r="161754" spans="1:5" x14ac:dyDescent="0.25">
      <c r="A161754" s="1" t="s">
        <v>321973</v>
      </c>
      <c r="B161754">
        <v>2</v>
      </c>
      <c r="C161754" s="1" t="s">
        <v>321974</v>
      </c>
      <c r="D161754" t="b">
        <v>0</v>
      </c>
      <c r="E161754">
        <v>3576</v>
      </c>
    </row>
    <row r="161755" spans="1:5" x14ac:dyDescent="0.25">
      <c r="A161755" s="1" t="s">
        <v>321975</v>
      </c>
      <c r="B161755">
        <v>2</v>
      </c>
      <c r="C161755" s="1" t="s">
        <v>321976</v>
      </c>
      <c r="D161755" t="b">
        <v>0</v>
      </c>
      <c r="E161755">
        <v>5525</v>
      </c>
    </row>
    <row r="161756" spans="1:5" x14ac:dyDescent="0.25">
      <c r="A161756" s="1" t="s">
        <v>321977</v>
      </c>
      <c r="B161756">
        <v>2</v>
      </c>
      <c r="C161756" s="1" t="s">
        <v>321978</v>
      </c>
      <c r="D161756" t="b">
        <v>0</v>
      </c>
      <c r="E161756">
        <v>8672</v>
      </c>
    </row>
    <row r="161757" spans="1:5" x14ac:dyDescent="0.25">
      <c r="A161757" s="1" t="s">
        <v>321979</v>
      </c>
      <c r="B161757">
        <v>2</v>
      </c>
      <c r="C161757" s="1" t="s">
        <v>321980</v>
      </c>
      <c r="D161757" t="b">
        <v>0</v>
      </c>
      <c r="E161757">
        <v>1413</v>
      </c>
    </row>
    <row r="161758" spans="1:5" x14ac:dyDescent="0.25">
      <c r="A161758" s="1" t="s">
        <v>321981</v>
      </c>
      <c r="B161758">
        <v>2</v>
      </c>
      <c r="C161758" s="1" t="s">
        <v>321982</v>
      </c>
      <c r="D161758" t="b">
        <v>0</v>
      </c>
      <c r="E161758">
        <v>1205</v>
      </c>
    </row>
    <row r="161759" spans="1:5" x14ac:dyDescent="0.25">
      <c r="A161759" s="1" t="s">
        <v>321983</v>
      </c>
      <c r="B161759">
        <v>2</v>
      </c>
      <c r="C161759" s="1" t="s">
        <v>321984</v>
      </c>
      <c r="D161759" t="b">
        <v>0</v>
      </c>
      <c r="E161759">
        <v>5369</v>
      </c>
    </row>
    <row r="161760" spans="1:5" x14ac:dyDescent="0.25">
      <c r="A161760" s="1" t="s">
        <v>321985</v>
      </c>
      <c r="B161760">
        <v>2</v>
      </c>
      <c r="C161760" s="1" t="s">
        <v>321986</v>
      </c>
      <c r="D161760" t="b">
        <v>0</v>
      </c>
      <c r="E161760">
        <v>857</v>
      </c>
    </row>
    <row r="161761" spans="1:5" x14ac:dyDescent="0.25">
      <c r="A161761" s="1" t="s">
        <v>321987</v>
      </c>
      <c r="B161761">
        <v>2</v>
      </c>
      <c r="C161761" s="1" t="s">
        <v>321988</v>
      </c>
      <c r="D161761" t="b">
        <v>0</v>
      </c>
      <c r="E161761">
        <v>3834</v>
      </c>
    </row>
    <row r="161762" spans="1:5" x14ac:dyDescent="0.25">
      <c r="A161762" s="1" t="s">
        <v>321989</v>
      </c>
      <c r="B161762">
        <v>2</v>
      </c>
      <c r="C161762" s="1" t="s">
        <v>321990</v>
      </c>
      <c r="D161762" t="b">
        <v>0</v>
      </c>
      <c r="E161762">
        <v>2307</v>
      </c>
    </row>
    <row r="161763" spans="1:5" x14ac:dyDescent="0.25">
      <c r="A161763" s="1" t="s">
        <v>321991</v>
      </c>
      <c r="B161763">
        <v>2</v>
      </c>
      <c r="C161763" s="1" t="s">
        <v>321992</v>
      </c>
      <c r="D161763" t="b">
        <v>0</v>
      </c>
      <c r="E161763">
        <v>1324</v>
      </c>
    </row>
    <row r="161764" spans="1:5" x14ac:dyDescent="0.25">
      <c r="A161764" s="1" t="s">
        <v>321993</v>
      </c>
      <c r="B161764">
        <v>2</v>
      </c>
      <c r="C161764" s="1" t="s">
        <v>321994</v>
      </c>
      <c r="D161764" t="b">
        <v>0</v>
      </c>
      <c r="E161764">
        <v>3914</v>
      </c>
    </row>
    <row r="161765" spans="1:5" x14ac:dyDescent="0.25">
      <c r="A161765" s="1" t="s">
        <v>321995</v>
      </c>
      <c r="B161765">
        <v>2</v>
      </c>
      <c r="C161765" s="1" t="s">
        <v>321996</v>
      </c>
      <c r="D161765" t="b">
        <v>0</v>
      </c>
      <c r="E161765">
        <v>854</v>
      </c>
    </row>
    <row r="161766" spans="1:5" x14ac:dyDescent="0.25">
      <c r="A161766" s="1" t="s">
        <v>321997</v>
      </c>
      <c r="B161766">
        <v>2</v>
      </c>
      <c r="C161766" s="1" t="s">
        <v>321998</v>
      </c>
      <c r="D161766" t="b">
        <v>0</v>
      </c>
      <c r="E161766">
        <v>8529</v>
      </c>
    </row>
    <row r="161767" spans="1:5" x14ac:dyDescent="0.25">
      <c r="A161767" s="1" t="s">
        <v>321999</v>
      </c>
      <c r="B161767">
        <v>2</v>
      </c>
      <c r="C161767" s="1" t="s">
        <v>322000</v>
      </c>
      <c r="D161767" t="b">
        <v>0</v>
      </c>
      <c r="E161767">
        <v>3458</v>
      </c>
    </row>
    <row r="161768" spans="1:5" x14ac:dyDescent="0.25">
      <c r="A161768" s="1" t="s">
        <v>322001</v>
      </c>
      <c r="B161768">
        <v>2</v>
      </c>
      <c r="C161768" s="1" t="s">
        <v>322002</v>
      </c>
      <c r="D161768" t="b">
        <v>1</v>
      </c>
      <c r="E161768">
        <v>3310727</v>
      </c>
    </row>
    <row r="161769" spans="1:5" x14ac:dyDescent="0.25">
      <c r="A161769" s="1" t="s">
        <v>322003</v>
      </c>
      <c r="B161769">
        <v>2</v>
      </c>
      <c r="C161769" s="1" t="s">
        <v>322004</v>
      </c>
      <c r="D161769" t="b">
        <v>0</v>
      </c>
      <c r="E161769">
        <v>884</v>
      </c>
    </row>
    <row r="161770" spans="1:5" x14ac:dyDescent="0.25">
      <c r="A161770" s="1" t="s">
        <v>322005</v>
      </c>
      <c r="B161770">
        <v>2</v>
      </c>
      <c r="C161770" s="1" t="s">
        <v>322006</v>
      </c>
      <c r="D161770" t="b">
        <v>0</v>
      </c>
      <c r="E161770">
        <v>1297</v>
      </c>
    </row>
    <row r="161771" spans="1:5" x14ac:dyDescent="0.25">
      <c r="A161771" s="1" t="s">
        <v>322009</v>
      </c>
      <c r="B161771">
        <v>2</v>
      </c>
      <c r="C161771" s="1" t="s">
        <v>322010</v>
      </c>
      <c r="D161771" t="b">
        <v>0</v>
      </c>
      <c r="E161771">
        <v>1411</v>
      </c>
    </row>
    <row r="161772" spans="1:5" x14ac:dyDescent="0.25">
      <c r="A161772" s="1" t="s">
        <v>322011</v>
      </c>
      <c r="B161772">
        <v>2</v>
      </c>
      <c r="C161772" s="1" t="s">
        <v>322012</v>
      </c>
      <c r="D161772" t="b">
        <v>0</v>
      </c>
      <c r="E161772">
        <v>588</v>
      </c>
    </row>
    <row r="161773" spans="1:5" x14ac:dyDescent="0.25">
      <c r="A161773" s="1" t="s">
        <v>322013</v>
      </c>
      <c r="B161773">
        <v>2</v>
      </c>
      <c r="C161773" s="1" t="s">
        <v>322014</v>
      </c>
      <c r="D161773" t="b">
        <v>0</v>
      </c>
      <c r="E161773">
        <v>2111</v>
      </c>
    </row>
    <row r="161774" spans="1:5" x14ac:dyDescent="0.25">
      <c r="A161774" s="1" t="s">
        <v>322015</v>
      </c>
      <c r="B161774">
        <v>2</v>
      </c>
      <c r="C161774" s="1" t="s">
        <v>322016</v>
      </c>
      <c r="D161774" t="b">
        <v>0</v>
      </c>
      <c r="E161774">
        <v>723</v>
      </c>
    </row>
    <row r="161775" spans="1:5" x14ac:dyDescent="0.25">
      <c r="A161775" s="1" t="s">
        <v>322017</v>
      </c>
      <c r="B161775">
        <v>2</v>
      </c>
      <c r="C161775" s="1" t="s">
        <v>322018</v>
      </c>
      <c r="D161775" t="b">
        <v>0</v>
      </c>
      <c r="E161775">
        <v>854</v>
      </c>
    </row>
    <row r="161776" spans="1:5" x14ac:dyDescent="0.25">
      <c r="A161776" s="1" t="s">
        <v>322019</v>
      </c>
      <c r="B161776">
        <v>2</v>
      </c>
      <c r="C161776" s="1" t="s">
        <v>322020</v>
      </c>
      <c r="D161776" t="b">
        <v>0</v>
      </c>
      <c r="E161776">
        <v>1631</v>
      </c>
    </row>
    <row r="161777" spans="1:5" x14ac:dyDescent="0.25">
      <c r="A161777" s="1" t="s">
        <v>322021</v>
      </c>
      <c r="B161777">
        <v>2</v>
      </c>
      <c r="C161777" s="1" t="s">
        <v>322022</v>
      </c>
      <c r="D161777" t="b">
        <v>0</v>
      </c>
      <c r="E161777">
        <v>1895</v>
      </c>
    </row>
    <row r="161778" spans="1:5" x14ac:dyDescent="0.25">
      <c r="A161778" s="1" t="s">
        <v>322023</v>
      </c>
      <c r="B161778">
        <v>2</v>
      </c>
      <c r="C161778" s="1" t="s">
        <v>322024</v>
      </c>
      <c r="D161778" t="b">
        <v>0</v>
      </c>
      <c r="E161778">
        <v>1091</v>
      </c>
    </row>
    <row r="161779" spans="1:5" x14ac:dyDescent="0.25">
      <c r="A161779" s="1" t="s">
        <v>322025</v>
      </c>
      <c r="B161779">
        <v>2</v>
      </c>
      <c r="C161779" s="1" t="s">
        <v>322026</v>
      </c>
      <c r="D161779" t="b">
        <v>0</v>
      </c>
      <c r="E161779">
        <v>2123</v>
      </c>
    </row>
    <row r="161780" spans="1:5" x14ac:dyDescent="0.25">
      <c r="A161780" s="1" t="s">
        <v>322027</v>
      </c>
      <c r="B161780">
        <v>2</v>
      </c>
      <c r="C161780" s="1" t="s">
        <v>322028</v>
      </c>
      <c r="D161780" t="b">
        <v>0</v>
      </c>
      <c r="E161780">
        <v>4608</v>
      </c>
    </row>
    <row r="161781" spans="1:5" x14ac:dyDescent="0.25">
      <c r="A161781" s="1" t="s">
        <v>322029</v>
      </c>
      <c r="B161781">
        <v>2</v>
      </c>
      <c r="C161781" s="1" t="s">
        <v>322030</v>
      </c>
      <c r="D161781" t="b">
        <v>0</v>
      </c>
      <c r="E161781">
        <v>31151</v>
      </c>
    </row>
    <row r="161782" spans="1:5" x14ac:dyDescent="0.25">
      <c r="A161782" s="1" t="s">
        <v>322033</v>
      </c>
      <c r="B161782">
        <v>2</v>
      </c>
      <c r="C161782" s="1" t="s">
        <v>322034</v>
      </c>
      <c r="D161782" t="b">
        <v>0</v>
      </c>
      <c r="E161782">
        <v>12</v>
      </c>
    </row>
    <row r="161783" spans="1:5" x14ac:dyDescent="0.25">
      <c r="A161783" s="1" t="s">
        <v>322037</v>
      </c>
      <c r="B161783">
        <v>2</v>
      </c>
      <c r="C161783" s="1" t="s">
        <v>322038</v>
      </c>
      <c r="D161783" t="b">
        <v>0</v>
      </c>
      <c r="E161783">
        <v>9946</v>
      </c>
    </row>
    <row r="161784" spans="1:5" x14ac:dyDescent="0.25">
      <c r="A161784" s="1" t="s">
        <v>322039</v>
      </c>
      <c r="B161784">
        <v>2</v>
      </c>
      <c r="C161784" s="1" t="s">
        <v>322040</v>
      </c>
      <c r="D161784" t="b">
        <v>0</v>
      </c>
      <c r="E161784">
        <v>54</v>
      </c>
    </row>
    <row r="161785" spans="1:5" x14ac:dyDescent="0.25">
      <c r="A161785" s="1" t="s">
        <v>322041</v>
      </c>
      <c r="B161785">
        <v>2</v>
      </c>
      <c r="C161785" s="1" t="s">
        <v>322042</v>
      </c>
      <c r="D161785" t="b">
        <v>0</v>
      </c>
      <c r="E161785">
        <v>189</v>
      </c>
    </row>
    <row r="161786" spans="1:5" x14ac:dyDescent="0.25">
      <c r="A161786" s="1" t="s">
        <v>322043</v>
      </c>
      <c r="B161786">
        <v>2</v>
      </c>
      <c r="C161786" s="1" t="s">
        <v>322044</v>
      </c>
      <c r="D161786" t="b">
        <v>0</v>
      </c>
      <c r="E161786">
        <v>30</v>
      </c>
    </row>
    <row r="161787" spans="1:5" x14ac:dyDescent="0.25">
      <c r="A161787" s="1" t="s">
        <v>322045</v>
      </c>
      <c r="B161787">
        <v>2</v>
      </c>
      <c r="C161787" s="1" t="s">
        <v>322046</v>
      </c>
      <c r="D161787" t="b">
        <v>0</v>
      </c>
      <c r="E161787">
        <v>22</v>
      </c>
    </row>
    <row r="161788" spans="1:5" x14ac:dyDescent="0.25">
      <c r="A161788" s="1" t="s">
        <v>322047</v>
      </c>
      <c r="B161788">
        <v>2</v>
      </c>
      <c r="C161788" s="1" t="s">
        <v>322048</v>
      </c>
      <c r="D161788" t="b">
        <v>0</v>
      </c>
      <c r="E161788">
        <v>100990</v>
      </c>
    </row>
    <row r="161789" spans="1:5" x14ac:dyDescent="0.25">
      <c r="A161789" s="1" t="s">
        <v>322049</v>
      </c>
      <c r="B161789">
        <v>2</v>
      </c>
      <c r="C161789" s="1" t="s">
        <v>322050</v>
      </c>
      <c r="D161789" t="b">
        <v>0</v>
      </c>
      <c r="E161789">
        <v>53</v>
      </c>
    </row>
    <row r="161790" spans="1:5" x14ac:dyDescent="0.25">
      <c r="A161790" s="1" t="s">
        <v>322051</v>
      </c>
      <c r="B161790">
        <v>2</v>
      </c>
      <c r="C161790" s="1" t="s">
        <v>322052</v>
      </c>
      <c r="D161790" t="b">
        <v>0</v>
      </c>
      <c r="E161790">
        <v>47897</v>
      </c>
    </row>
    <row r="161791" spans="1:5" x14ac:dyDescent="0.25">
      <c r="A161791" s="1" t="s">
        <v>322053</v>
      </c>
      <c r="B161791">
        <v>2</v>
      </c>
      <c r="C161791" s="1" t="s">
        <v>322054</v>
      </c>
      <c r="D161791" t="b">
        <v>0</v>
      </c>
      <c r="E161791">
        <v>791</v>
      </c>
    </row>
    <row r="161792" spans="1:5" x14ac:dyDescent="0.25">
      <c r="A161792" s="1" t="s">
        <v>322055</v>
      </c>
      <c r="B161792">
        <v>2</v>
      </c>
      <c r="C161792" s="1" t="s">
        <v>322056</v>
      </c>
      <c r="D161792" t="b">
        <v>0</v>
      </c>
      <c r="E161792">
        <v>271</v>
      </c>
    </row>
    <row r="161793" spans="1:5" x14ac:dyDescent="0.25">
      <c r="A161793" s="1" t="s">
        <v>322057</v>
      </c>
      <c r="B161793">
        <v>2</v>
      </c>
      <c r="C161793" s="1" t="s">
        <v>322058</v>
      </c>
      <c r="D161793" t="b">
        <v>0</v>
      </c>
      <c r="E161793">
        <v>1314</v>
      </c>
    </row>
    <row r="161794" spans="1:5" x14ac:dyDescent="0.25">
      <c r="A161794" s="1" t="s">
        <v>322061</v>
      </c>
      <c r="B161794">
        <v>2</v>
      </c>
      <c r="C161794" s="1" t="s">
        <v>322062</v>
      </c>
      <c r="D161794" t="b">
        <v>0</v>
      </c>
      <c r="E161794">
        <v>68</v>
      </c>
    </row>
    <row r="161795" spans="1:5" x14ac:dyDescent="0.25">
      <c r="A161795" s="1" t="s">
        <v>322063</v>
      </c>
      <c r="B161795">
        <v>2</v>
      </c>
      <c r="C161795" s="1" t="s">
        <v>322064</v>
      </c>
      <c r="D161795" t="b">
        <v>0</v>
      </c>
      <c r="E161795">
        <v>52</v>
      </c>
    </row>
    <row r="161796" spans="1:5" x14ac:dyDescent="0.25">
      <c r="A161796" s="1" t="s">
        <v>322065</v>
      </c>
      <c r="B161796">
        <v>2</v>
      </c>
      <c r="C161796" s="1" t="s">
        <v>322066</v>
      </c>
      <c r="D161796" t="b">
        <v>0</v>
      </c>
      <c r="E161796">
        <v>4166</v>
      </c>
    </row>
    <row r="161797" spans="1:5" x14ac:dyDescent="0.25">
      <c r="A161797" s="1" t="s">
        <v>322067</v>
      </c>
      <c r="B161797">
        <v>2</v>
      </c>
      <c r="C161797" s="1" t="s">
        <v>322068</v>
      </c>
      <c r="D161797" t="b">
        <v>1</v>
      </c>
      <c r="E161797">
        <v>1457198</v>
      </c>
    </row>
    <row r="161798" spans="1:5" x14ac:dyDescent="0.25">
      <c r="A161798" s="1" t="s">
        <v>322069</v>
      </c>
      <c r="B161798">
        <v>2</v>
      </c>
      <c r="C161798" s="1" t="s">
        <v>322070</v>
      </c>
      <c r="D161798" t="b">
        <v>0</v>
      </c>
      <c r="E161798">
        <v>409</v>
      </c>
    </row>
    <row r="161799" spans="1:5" x14ac:dyDescent="0.25">
      <c r="A161799" s="1" t="s">
        <v>322071</v>
      </c>
      <c r="B161799">
        <v>2</v>
      </c>
      <c r="C161799" s="1" t="s">
        <v>322072</v>
      </c>
      <c r="D161799" t="b">
        <v>0</v>
      </c>
      <c r="E161799">
        <v>33875</v>
      </c>
    </row>
    <row r="161800" spans="1:5" x14ac:dyDescent="0.25">
      <c r="A161800" s="1" t="s">
        <v>322075</v>
      </c>
      <c r="B161800">
        <v>2</v>
      </c>
      <c r="C161800" s="1" t="s">
        <v>322076</v>
      </c>
      <c r="D161800" t="b">
        <v>0</v>
      </c>
      <c r="E161800">
        <v>10796</v>
      </c>
    </row>
    <row r="161801" spans="1:5" x14ac:dyDescent="0.25">
      <c r="A161801" s="1" t="s">
        <v>322077</v>
      </c>
      <c r="B161801">
        <v>2</v>
      </c>
      <c r="C161801" s="1" t="s">
        <v>322078</v>
      </c>
      <c r="D161801" t="b">
        <v>0</v>
      </c>
      <c r="E161801">
        <v>4805</v>
      </c>
    </row>
    <row r="161802" spans="1:5" x14ac:dyDescent="0.25">
      <c r="A161802" s="1" t="s">
        <v>322079</v>
      </c>
      <c r="B161802">
        <v>2</v>
      </c>
      <c r="C161802" s="1" t="s">
        <v>322080</v>
      </c>
      <c r="D161802" t="b">
        <v>0</v>
      </c>
      <c r="E161802">
        <v>2978</v>
      </c>
    </row>
    <row r="161803" spans="1:5" x14ac:dyDescent="0.25">
      <c r="A161803" s="1" t="s">
        <v>322081</v>
      </c>
      <c r="B161803">
        <v>2</v>
      </c>
      <c r="C161803" s="1" t="s">
        <v>322082</v>
      </c>
      <c r="D161803" t="b">
        <v>0</v>
      </c>
      <c r="E161803">
        <v>217830</v>
      </c>
    </row>
    <row r="161804" spans="1:5" x14ac:dyDescent="0.25">
      <c r="A161804" s="1" t="s">
        <v>322083</v>
      </c>
      <c r="B161804">
        <v>2</v>
      </c>
      <c r="C161804" s="1" t="s">
        <v>322084</v>
      </c>
      <c r="D161804" t="b">
        <v>0</v>
      </c>
      <c r="E161804">
        <v>59719</v>
      </c>
    </row>
    <row r="161805" spans="1:5" x14ac:dyDescent="0.25">
      <c r="A161805" s="1" t="s">
        <v>322085</v>
      </c>
      <c r="B161805">
        <v>2</v>
      </c>
      <c r="C161805" s="1" t="s">
        <v>322086</v>
      </c>
      <c r="D161805" t="b">
        <v>0</v>
      </c>
      <c r="E161805">
        <v>446998</v>
      </c>
    </row>
    <row r="161806" spans="1:5" x14ac:dyDescent="0.25">
      <c r="A161806" s="1" t="s">
        <v>322087</v>
      </c>
      <c r="B161806">
        <v>2</v>
      </c>
      <c r="C161806" s="1" t="s">
        <v>322088</v>
      </c>
      <c r="D161806" t="b">
        <v>0</v>
      </c>
      <c r="E161806">
        <v>3945</v>
      </c>
    </row>
    <row r="161807" spans="1:5" x14ac:dyDescent="0.25">
      <c r="A161807" s="1" t="s">
        <v>322089</v>
      </c>
      <c r="B161807">
        <v>2</v>
      </c>
      <c r="C161807" s="1" t="s">
        <v>322090</v>
      </c>
      <c r="D161807" t="b">
        <v>0</v>
      </c>
      <c r="E161807">
        <v>4361</v>
      </c>
    </row>
    <row r="161808" spans="1:5" x14ac:dyDescent="0.25">
      <c r="A161808" s="1" t="s">
        <v>322091</v>
      </c>
      <c r="B161808">
        <v>2</v>
      </c>
      <c r="C161808" s="1" t="s">
        <v>322092</v>
      </c>
      <c r="D161808" t="b">
        <v>0</v>
      </c>
      <c r="E161808">
        <v>10003</v>
      </c>
    </row>
    <row r="161809" spans="1:5" x14ac:dyDescent="0.25">
      <c r="A161809" s="1" t="s">
        <v>322093</v>
      </c>
      <c r="B161809">
        <v>2</v>
      </c>
      <c r="C161809" s="1" t="s">
        <v>322094</v>
      </c>
      <c r="D161809" t="b">
        <v>0</v>
      </c>
      <c r="E161809">
        <v>4912</v>
      </c>
    </row>
    <row r="161810" spans="1:5" x14ac:dyDescent="0.25">
      <c r="A161810" s="1" t="s">
        <v>322095</v>
      </c>
      <c r="B161810">
        <v>2</v>
      </c>
      <c r="C161810" s="1" t="s">
        <v>322096</v>
      </c>
      <c r="D161810" t="b">
        <v>0</v>
      </c>
      <c r="E161810">
        <v>14576</v>
      </c>
    </row>
    <row r="161811" spans="1:5" x14ac:dyDescent="0.25">
      <c r="A161811" s="1" t="s">
        <v>322097</v>
      </c>
      <c r="B161811">
        <v>2</v>
      </c>
      <c r="C161811" s="1" t="s">
        <v>322098</v>
      </c>
      <c r="D161811" t="b">
        <v>0</v>
      </c>
      <c r="E161811">
        <v>457</v>
      </c>
    </row>
    <row r="161812" spans="1:5" x14ac:dyDescent="0.25">
      <c r="A161812" s="1" t="s">
        <v>322099</v>
      </c>
      <c r="B161812">
        <v>2</v>
      </c>
      <c r="C161812" s="1" t="s">
        <v>322100</v>
      </c>
      <c r="D161812" t="b">
        <v>0</v>
      </c>
      <c r="E161812">
        <v>129784</v>
      </c>
    </row>
    <row r="161813" spans="1:5" x14ac:dyDescent="0.25">
      <c r="A161813" s="1" t="s">
        <v>322103</v>
      </c>
      <c r="B161813">
        <v>2</v>
      </c>
      <c r="C161813" s="1" t="s">
        <v>322104</v>
      </c>
      <c r="D161813" t="b">
        <v>0</v>
      </c>
      <c r="E161813">
        <v>641</v>
      </c>
    </row>
    <row r="161814" spans="1:5" x14ac:dyDescent="0.25">
      <c r="A161814" s="1" t="s">
        <v>322105</v>
      </c>
      <c r="B161814">
        <v>2</v>
      </c>
      <c r="C161814" s="1" t="s">
        <v>322106</v>
      </c>
      <c r="D161814" t="b">
        <v>0</v>
      </c>
      <c r="E161814">
        <v>6985</v>
      </c>
    </row>
    <row r="161815" spans="1:5" x14ac:dyDescent="0.25">
      <c r="A161815" s="1" t="s">
        <v>322107</v>
      </c>
      <c r="B161815">
        <v>2</v>
      </c>
      <c r="C161815" s="1" t="s">
        <v>322108</v>
      </c>
      <c r="D161815" t="b">
        <v>0</v>
      </c>
      <c r="E161815">
        <v>5883</v>
      </c>
    </row>
    <row r="161816" spans="1:5" x14ac:dyDescent="0.25">
      <c r="A161816" s="1" t="s">
        <v>322111</v>
      </c>
      <c r="B161816">
        <v>2</v>
      </c>
      <c r="C161816" s="1" t="s">
        <v>322112</v>
      </c>
      <c r="D161816" t="b">
        <v>0</v>
      </c>
      <c r="E161816">
        <v>25880</v>
      </c>
    </row>
    <row r="161817" spans="1:5" x14ac:dyDescent="0.25">
      <c r="A161817" s="1" t="s">
        <v>322113</v>
      </c>
      <c r="B161817">
        <v>2</v>
      </c>
      <c r="C161817" s="1" t="s">
        <v>322114</v>
      </c>
      <c r="D161817" t="b">
        <v>0</v>
      </c>
      <c r="E161817">
        <v>83503</v>
      </c>
    </row>
    <row r="161818" spans="1:5" x14ac:dyDescent="0.25">
      <c r="A161818" s="1" t="s">
        <v>322115</v>
      </c>
      <c r="B161818">
        <v>2</v>
      </c>
      <c r="C161818" s="1" t="s">
        <v>322116</v>
      </c>
      <c r="D161818" t="b">
        <v>0</v>
      </c>
      <c r="E161818">
        <v>1359</v>
      </c>
    </row>
    <row r="161819" spans="1:5" x14ac:dyDescent="0.25">
      <c r="A161819" s="1" t="s">
        <v>322117</v>
      </c>
      <c r="B161819">
        <v>2</v>
      </c>
      <c r="C161819" s="1" t="s">
        <v>322118</v>
      </c>
      <c r="D161819" t="b">
        <v>0</v>
      </c>
      <c r="E161819">
        <v>401764</v>
      </c>
    </row>
    <row r="161820" spans="1:5" x14ac:dyDescent="0.25">
      <c r="A161820" s="1" t="s">
        <v>322119</v>
      </c>
      <c r="B161820">
        <v>2</v>
      </c>
      <c r="C161820" s="1" t="s">
        <v>322120</v>
      </c>
      <c r="D161820" t="b">
        <v>0</v>
      </c>
      <c r="E161820">
        <v>331142</v>
      </c>
    </row>
    <row r="161821" spans="1:5" x14ac:dyDescent="0.25">
      <c r="A161821" s="1" t="s">
        <v>322121</v>
      </c>
      <c r="B161821">
        <v>2</v>
      </c>
      <c r="C161821" s="1" t="s">
        <v>322122</v>
      </c>
      <c r="D161821" t="b">
        <v>0</v>
      </c>
      <c r="E161821">
        <v>149366</v>
      </c>
    </row>
    <row r="161822" spans="1:5" x14ac:dyDescent="0.25">
      <c r="A161822" s="1" t="s">
        <v>322123</v>
      </c>
      <c r="B161822">
        <v>2</v>
      </c>
      <c r="C161822" s="1" t="s">
        <v>322124</v>
      </c>
      <c r="D161822" t="b">
        <v>0</v>
      </c>
      <c r="E161822">
        <v>2344</v>
      </c>
    </row>
    <row r="161823" spans="1:5" x14ac:dyDescent="0.25">
      <c r="A161823" s="1" t="s">
        <v>322125</v>
      </c>
      <c r="B161823">
        <v>2</v>
      </c>
      <c r="C161823" s="1" t="s">
        <v>322126</v>
      </c>
      <c r="D161823" t="b">
        <v>0</v>
      </c>
      <c r="E161823">
        <v>8788</v>
      </c>
    </row>
    <row r="161824" spans="1:5" x14ac:dyDescent="0.25">
      <c r="A161824" s="1" t="s">
        <v>322127</v>
      </c>
      <c r="B161824">
        <v>2</v>
      </c>
      <c r="C161824" s="1" t="s">
        <v>322128</v>
      </c>
      <c r="D161824" t="b">
        <v>0</v>
      </c>
      <c r="E161824">
        <v>9298</v>
      </c>
    </row>
    <row r="161825" spans="1:5" x14ac:dyDescent="0.25">
      <c r="A161825" s="1" t="s">
        <v>322129</v>
      </c>
      <c r="B161825">
        <v>2</v>
      </c>
      <c r="C161825" s="1" t="s">
        <v>322130</v>
      </c>
      <c r="D161825" t="b">
        <v>0</v>
      </c>
      <c r="E161825">
        <v>132030</v>
      </c>
    </row>
    <row r="161826" spans="1:5" x14ac:dyDescent="0.25">
      <c r="A161826" s="1" t="s">
        <v>322131</v>
      </c>
      <c r="B161826">
        <v>2</v>
      </c>
      <c r="C161826" s="1" t="s">
        <v>322132</v>
      </c>
      <c r="D161826" t="b">
        <v>0</v>
      </c>
      <c r="E161826">
        <v>790</v>
      </c>
    </row>
    <row r="161827" spans="1:5" x14ac:dyDescent="0.25">
      <c r="A161827" s="1" t="s">
        <v>322133</v>
      </c>
      <c r="B161827">
        <v>2</v>
      </c>
      <c r="C161827" s="1" t="s">
        <v>322134</v>
      </c>
      <c r="D161827" t="b">
        <v>0</v>
      </c>
      <c r="E161827">
        <v>2981</v>
      </c>
    </row>
    <row r="161828" spans="1:5" x14ac:dyDescent="0.25">
      <c r="A161828" s="1" t="s">
        <v>322135</v>
      </c>
      <c r="B161828">
        <v>2</v>
      </c>
      <c r="C161828" s="1" t="s">
        <v>322136</v>
      </c>
      <c r="D161828" t="b">
        <v>0</v>
      </c>
      <c r="E161828">
        <v>5758</v>
      </c>
    </row>
    <row r="161829" spans="1:5" x14ac:dyDescent="0.25">
      <c r="A161829" s="1" t="s">
        <v>322137</v>
      </c>
      <c r="B161829">
        <v>2</v>
      </c>
      <c r="C161829" s="1" t="s">
        <v>322138</v>
      </c>
      <c r="D161829" t="b">
        <v>0</v>
      </c>
      <c r="E161829">
        <v>4465</v>
      </c>
    </row>
    <row r="161830" spans="1:5" x14ac:dyDescent="0.25">
      <c r="A161830" s="1" t="s">
        <v>322139</v>
      </c>
      <c r="B161830">
        <v>2</v>
      </c>
      <c r="C161830" s="1" t="s">
        <v>322140</v>
      </c>
      <c r="D161830" t="b">
        <v>0</v>
      </c>
      <c r="E161830">
        <v>6613</v>
      </c>
    </row>
    <row r="161831" spans="1:5" x14ac:dyDescent="0.25">
      <c r="A161831" s="1" t="s">
        <v>322141</v>
      </c>
      <c r="B161831">
        <v>2</v>
      </c>
      <c r="C161831" s="1" t="s">
        <v>322142</v>
      </c>
      <c r="D161831" t="b">
        <v>0</v>
      </c>
      <c r="E161831">
        <v>521274</v>
      </c>
    </row>
    <row r="161832" spans="1:5" x14ac:dyDescent="0.25">
      <c r="A161832" s="1" t="s">
        <v>322143</v>
      </c>
      <c r="B161832">
        <v>2</v>
      </c>
      <c r="C161832" s="1" t="s">
        <v>322144</v>
      </c>
      <c r="D161832" t="b">
        <v>1</v>
      </c>
      <c r="E161832">
        <v>44258</v>
      </c>
    </row>
    <row r="161833" spans="1:5" x14ac:dyDescent="0.25">
      <c r="A161833" s="1" t="s">
        <v>322145</v>
      </c>
      <c r="B161833">
        <v>2</v>
      </c>
      <c r="C161833" s="1" t="s">
        <v>322146</v>
      </c>
      <c r="D161833" t="b">
        <v>1</v>
      </c>
      <c r="E161833">
        <v>200578</v>
      </c>
    </row>
    <row r="161834" spans="1:5" x14ac:dyDescent="0.25">
      <c r="A161834" s="1" t="s">
        <v>322147</v>
      </c>
      <c r="B161834">
        <v>2</v>
      </c>
      <c r="C161834" s="1" t="s">
        <v>322148</v>
      </c>
      <c r="D161834" t="b">
        <v>0</v>
      </c>
      <c r="E161834">
        <v>314478</v>
      </c>
    </row>
    <row r="161835" spans="1:5" x14ac:dyDescent="0.25">
      <c r="A161835" s="1" t="s">
        <v>322149</v>
      </c>
      <c r="B161835">
        <v>2</v>
      </c>
      <c r="C161835" s="1" t="s">
        <v>322150</v>
      </c>
      <c r="D161835" t="b">
        <v>0</v>
      </c>
      <c r="E161835">
        <v>2071355</v>
      </c>
    </row>
    <row r="161836" spans="1:5" x14ac:dyDescent="0.25">
      <c r="A161836" s="1" t="s">
        <v>322151</v>
      </c>
      <c r="B161836">
        <v>2</v>
      </c>
      <c r="C161836" s="1" t="s">
        <v>322152</v>
      </c>
      <c r="D161836" t="b">
        <v>0</v>
      </c>
      <c r="E161836">
        <v>5167</v>
      </c>
    </row>
    <row r="161837" spans="1:5" x14ac:dyDescent="0.25">
      <c r="A161837" s="1" t="s">
        <v>322155</v>
      </c>
      <c r="B161837">
        <v>2</v>
      </c>
      <c r="C161837" s="1" t="s">
        <v>322156</v>
      </c>
      <c r="D161837" t="b">
        <v>0</v>
      </c>
      <c r="E161837">
        <v>358429</v>
      </c>
    </row>
    <row r="161838" spans="1:5" x14ac:dyDescent="0.25">
      <c r="A161838" s="1" t="s">
        <v>322157</v>
      </c>
      <c r="B161838">
        <v>2</v>
      </c>
      <c r="C161838" s="1" t="s">
        <v>322158</v>
      </c>
      <c r="D161838" t="b">
        <v>1</v>
      </c>
      <c r="E161838">
        <v>800485</v>
      </c>
    </row>
    <row r="161839" spans="1:5" x14ac:dyDescent="0.25">
      <c r="A161839" s="1" t="s">
        <v>322159</v>
      </c>
      <c r="B161839">
        <v>2</v>
      </c>
      <c r="C161839" s="1" t="s">
        <v>322160</v>
      </c>
      <c r="D161839" t="b">
        <v>0</v>
      </c>
      <c r="E161839">
        <v>36358</v>
      </c>
    </row>
    <row r="161840" spans="1:5" x14ac:dyDescent="0.25">
      <c r="A161840" s="1" t="s">
        <v>322161</v>
      </c>
      <c r="B161840">
        <v>2</v>
      </c>
      <c r="C161840" s="1" t="s">
        <v>322162</v>
      </c>
      <c r="D161840" t="b">
        <v>0</v>
      </c>
      <c r="E161840">
        <v>38158</v>
      </c>
    </row>
    <row r="161841" spans="1:5" x14ac:dyDescent="0.25">
      <c r="A161841" s="1" t="s">
        <v>322163</v>
      </c>
      <c r="B161841">
        <v>2</v>
      </c>
      <c r="C161841" s="1" t="s">
        <v>322164</v>
      </c>
      <c r="D161841" t="b">
        <v>0</v>
      </c>
      <c r="E161841">
        <v>865342</v>
      </c>
    </row>
    <row r="161842" spans="1:5" x14ac:dyDescent="0.25">
      <c r="A161842" s="1" t="s">
        <v>322165</v>
      </c>
      <c r="B161842">
        <v>2</v>
      </c>
      <c r="C161842" s="1" t="s">
        <v>322166</v>
      </c>
      <c r="D161842" t="b">
        <v>0</v>
      </c>
      <c r="E161842">
        <v>65524</v>
      </c>
    </row>
    <row r="161843" spans="1:5" x14ac:dyDescent="0.25">
      <c r="A161843" s="1" t="s">
        <v>322167</v>
      </c>
      <c r="B161843">
        <v>2</v>
      </c>
      <c r="C161843" s="1" t="s">
        <v>322168</v>
      </c>
      <c r="D161843" t="b">
        <v>0</v>
      </c>
      <c r="E161843">
        <v>46683</v>
      </c>
    </row>
    <row r="161844" spans="1:5" x14ac:dyDescent="0.25">
      <c r="A161844" s="1" t="s">
        <v>322169</v>
      </c>
      <c r="B161844">
        <v>2</v>
      </c>
      <c r="C161844" s="1" t="s">
        <v>322170</v>
      </c>
      <c r="D161844" t="b">
        <v>0</v>
      </c>
      <c r="E161844">
        <v>32654</v>
      </c>
    </row>
    <row r="161845" spans="1:5" x14ac:dyDescent="0.25">
      <c r="A161845" s="1" t="s">
        <v>322173</v>
      </c>
      <c r="B161845">
        <v>2</v>
      </c>
      <c r="C161845" s="1" t="s">
        <v>322174</v>
      </c>
      <c r="D161845" t="b">
        <v>1</v>
      </c>
      <c r="E161845">
        <v>108465</v>
      </c>
    </row>
    <row r="161846" spans="1:5" x14ac:dyDescent="0.25">
      <c r="A161846" s="1" t="s">
        <v>322175</v>
      </c>
      <c r="B161846">
        <v>2</v>
      </c>
      <c r="C161846" s="1" t="s">
        <v>322176</v>
      </c>
      <c r="D161846" t="b">
        <v>1</v>
      </c>
      <c r="E161846">
        <v>267957</v>
      </c>
    </row>
    <row r="161847" spans="1:5" x14ac:dyDescent="0.25">
      <c r="A161847" s="1" t="s">
        <v>322177</v>
      </c>
      <c r="B161847">
        <v>2</v>
      </c>
      <c r="C161847" s="1" t="s">
        <v>322178</v>
      </c>
      <c r="D161847" t="b">
        <v>0</v>
      </c>
      <c r="E161847">
        <v>153119</v>
      </c>
    </row>
    <row r="161848" spans="1:5" x14ac:dyDescent="0.25">
      <c r="A161848" s="1" t="s">
        <v>322179</v>
      </c>
      <c r="B161848">
        <v>2</v>
      </c>
      <c r="C161848" s="1" t="s">
        <v>322180</v>
      </c>
      <c r="D161848" t="b">
        <v>0</v>
      </c>
      <c r="E161848">
        <v>44496</v>
      </c>
    </row>
    <row r="161849" spans="1:5" x14ac:dyDescent="0.25">
      <c r="A161849" s="1" t="s">
        <v>322181</v>
      </c>
      <c r="B161849">
        <v>2</v>
      </c>
      <c r="C161849" s="1" t="s">
        <v>322182</v>
      </c>
      <c r="D161849" t="b">
        <v>0</v>
      </c>
      <c r="E161849">
        <v>83391</v>
      </c>
    </row>
    <row r="161850" spans="1:5" x14ac:dyDescent="0.25">
      <c r="A161850" s="1" t="s">
        <v>322183</v>
      </c>
      <c r="B161850">
        <v>2</v>
      </c>
      <c r="C161850" s="1" t="s">
        <v>322184</v>
      </c>
      <c r="D161850" t="b">
        <v>0</v>
      </c>
      <c r="E161850">
        <v>2805</v>
      </c>
    </row>
    <row r="161851" spans="1:5" x14ac:dyDescent="0.25">
      <c r="A161851" s="1" t="s">
        <v>322187</v>
      </c>
      <c r="B161851">
        <v>2</v>
      </c>
      <c r="C161851" s="1" t="s">
        <v>322188</v>
      </c>
      <c r="D161851" t="b">
        <v>0</v>
      </c>
      <c r="E161851">
        <v>6537</v>
      </c>
    </row>
    <row r="161852" spans="1:5" x14ac:dyDescent="0.25">
      <c r="A161852" s="1" t="s">
        <v>322189</v>
      </c>
      <c r="B161852">
        <v>2</v>
      </c>
      <c r="C161852" s="1" t="s">
        <v>322190</v>
      </c>
      <c r="D161852" t="b">
        <v>0</v>
      </c>
      <c r="E161852">
        <v>1252</v>
      </c>
    </row>
    <row r="161853" spans="1:5" x14ac:dyDescent="0.25">
      <c r="A161853" s="1" t="s">
        <v>322191</v>
      </c>
      <c r="B161853">
        <v>2</v>
      </c>
      <c r="C161853" s="1" t="s">
        <v>322192</v>
      </c>
      <c r="D161853" t="b">
        <v>0</v>
      </c>
      <c r="E161853">
        <v>3009</v>
      </c>
    </row>
    <row r="161854" spans="1:5" x14ac:dyDescent="0.25">
      <c r="A161854" s="1" t="s">
        <v>322193</v>
      </c>
      <c r="B161854">
        <v>2</v>
      </c>
      <c r="C161854" s="1" t="s">
        <v>322194</v>
      </c>
      <c r="D161854" t="b">
        <v>1</v>
      </c>
      <c r="E161854">
        <v>152524</v>
      </c>
    </row>
    <row r="161855" spans="1:5" x14ac:dyDescent="0.25">
      <c r="A161855" s="1" t="s">
        <v>322195</v>
      </c>
      <c r="B161855">
        <v>2</v>
      </c>
      <c r="C161855" s="1" t="s">
        <v>322196</v>
      </c>
      <c r="D161855" t="b">
        <v>0</v>
      </c>
      <c r="E161855">
        <v>43714</v>
      </c>
    </row>
    <row r="161856" spans="1:5" x14ac:dyDescent="0.25">
      <c r="A161856" s="1" t="s">
        <v>322197</v>
      </c>
      <c r="B161856">
        <v>2</v>
      </c>
      <c r="C161856" s="1" t="s">
        <v>322198</v>
      </c>
      <c r="D161856" t="b">
        <v>1</v>
      </c>
      <c r="E161856">
        <v>53845</v>
      </c>
    </row>
    <row r="161857" spans="1:5" x14ac:dyDescent="0.25">
      <c r="A161857" s="1" t="s">
        <v>322199</v>
      </c>
      <c r="B161857">
        <v>2</v>
      </c>
      <c r="C161857" s="1" t="s">
        <v>322200</v>
      </c>
      <c r="D161857" t="b">
        <v>1</v>
      </c>
      <c r="E161857">
        <v>69090</v>
      </c>
    </row>
    <row r="161858" spans="1:5" x14ac:dyDescent="0.25">
      <c r="A161858" s="1" t="s">
        <v>322203</v>
      </c>
      <c r="B161858">
        <v>2</v>
      </c>
      <c r="C161858" s="1" t="s">
        <v>322204</v>
      </c>
      <c r="D161858" t="b">
        <v>0</v>
      </c>
      <c r="E161858">
        <v>3706</v>
      </c>
    </row>
    <row r="161859" spans="1:5" x14ac:dyDescent="0.25">
      <c r="A161859" s="1" t="s">
        <v>322205</v>
      </c>
      <c r="B161859">
        <v>2</v>
      </c>
      <c r="C161859" s="1" t="s">
        <v>322206</v>
      </c>
      <c r="D161859" t="b">
        <v>1</v>
      </c>
      <c r="E161859">
        <v>271024</v>
      </c>
    </row>
    <row r="161860" spans="1:5" x14ac:dyDescent="0.25">
      <c r="A161860" s="1" t="s">
        <v>322207</v>
      </c>
      <c r="B161860">
        <v>2</v>
      </c>
      <c r="C161860" s="1" t="s">
        <v>322208</v>
      </c>
      <c r="D161860" t="b">
        <v>0</v>
      </c>
      <c r="E161860">
        <v>2918</v>
      </c>
    </row>
    <row r="161861" spans="1:5" x14ac:dyDescent="0.25">
      <c r="A161861" s="1" t="s">
        <v>322211</v>
      </c>
      <c r="B161861">
        <v>2</v>
      </c>
      <c r="C161861" s="1" t="s">
        <v>322212</v>
      </c>
      <c r="D161861" t="b">
        <v>0</v>
      </c>
      <c r="E161861">
        <v>19691</v>
      </c>
    </row>
    <row r="161862" spans="1:5" x14ac:dyDescent="0.25">
      <c r="A161862" s="1" t="s">
        <v>322213</v>
      </c>
      <c r="B161862">
        <v>2</v>
      </c>
      <c r="C161862" s="1" t="s">
        <v>322214</v>
      </c>
      <c r="D161862" t="b">
        <v>0</v>
      </c>
      <c r="E161862">
        <v>52070</v>
      </c>
    </row>
    <row r="161863" spans="1:5" x14ac:dyDescent="0.25">
      <c r="A161863" s="1" t="s">
        <v>322215</v>
      </c>
      <c r="B161863">
        <v>2</v>
      </c>
      <c r="C161863" s="1" t="s">
        <v>322216</v>
      </c>
      <c r="D161863" t="b">
        <v>0</v>
      </c>
      <c r="E161863">
        <v>47010</v>
      </c>
    </row>
    <row r="161864" spans="1:5" x14ac:dyDescent="0.25">
      <c r="A161864" s="1" t="s">
        <v>322219</v>
      </c>
      <c r="B161864">
        <v>2</v>
      </c>
      <c r="C161864" s="1" t="s">
        <v>322220</v>
      </c>
      <c r="D161864" t="b">
        <v>1</v>
      </c>
      <c r="E161864">
        <v>547812</v>
      </c>
    </row>
    <row r="161865" spans="1:5" x14ac:dyDescent="0.25">
      <c r="A161865" s="1" t="s">
        <v>322221</v>
      </c>
      <c r="B161865">
        <v>2</v>
      </c>
      <c r="C161865" s="1" t="s">
        <v>322222</v>
      </c>
      <c r="D161865" t="b">
        <v>1</v>
      </c>
      <c r="E161865">
        <v>1406892</v>
      </c>
    </row>
    <row r="161866" spans="1:5" x14ac:dyDescent="0.25">
      <c r="A161866" s="1" t="s">
        <v>322223</v>
      </c>
      <c r="B161866">
        <v>2</v>
      </c>
      <c r="C161866" s="1" t="s">
        <v>322224</v>
      </c>
      <c r="D161866" t="b">
        <v>1</v>
      </c>
      <c r="E161866">
        <v>1507371</v>
      </c>
    </row>
    <row r="161867" spans="1:5" x14ac:dyDescent="0.25">
      <c r="A161867" s="1" t="s">
        <v>322225</v>
      </c>
      <c r="B161867">
        <v>2</v>
      </c>
      <c r="C161867" s="1" t="s">
        <v>322226</v>
      </c>
      <c r="D161867" t="b">
        <v>0</v>
      </c>
      <c r="E161867">
        <v>25683</v>
      </c>
    </row>
    <row r="161868" spans="1:5" x14ac:dyDescent="0.25">
      <c r="A161868" s="1" t="s">
        <v>322227</v>
      </c>
      <c r="B161868">
        <v>2</v>
      </c>
      <c r="C161868" s="1" t="s">
        <v>322228</v>
      </c>
      <c r="D161868" t="b">
        <v>0</v>
      </c>
      <c r="E161868">
        <v>2791</v>
      </c>
    </row>
    <row r="161869" spans="1:5" x14ac:dyDescent="0.25">
      <c r="A161869" s="1" t="s">
        <v>322229</v>
      </c>
      <c r="B161869">
        <v>2</v>
      </c>
      <c r="C161869" s="1" t="s">
        <v>322230</v>
      </c>
      <c r="D161869" t="b">
        <v>0</v>
      </c>
      <c r="E161869">
        <v>850</v>
      </c>
    </row>
    <row r="161870" spans="1:5" x14ac:dyDescent="0.25">
      <c r="A161870" s="1" t="s">
        <v>322231</v>
      </c>
      <c r="B161870">
        <v>2</v>
      </c>
      <c r="C161870" s="1" t="s">
        <v>322232</v>
      </c>
      <c r="D161870" t="b">
        <v>0</v>
      </c>
      <c r="E161870">
        <v>9654</v>
      </c>
    </row>
    <row r="161871" spans="1:5" x14ac:dyDescent="0.25">
      <c r="A161871" s="1" t="s">
        <v>322233</v>
      </c>
      <c r="B161871">
        <v>2</v>
      </c>
      <c r="C161871" s="1" t="s">
        <v>322234</v>
      </c>
      <c r="D161871" t="b">
        <v>0</v>
      </c>
      <c r="E161871">
        <v>12291</v>
      </c>
    </row>
    <row r="161872" spans="1:5" x14ac:dyDescent="0.25">
      <c r="A161872" s="1" t="s">
        <v>322235</v>
      </c>
      <c r="B161872">
        <v>2</v>
      </c>
      <c r="C161872" s="1" t="s">
        <v>322236</v>
      </c>
      <c r="D161872" t="b">
        <v>0</v>
      </c>
      <c r="E161872">
        <v>23882</v>
      </c>
    </row>
    <row r="161873" spans="1:5" x14ac:dyDescent="0.25">
      <c r="A161873" s="1" t="s">
        <v>322237</v>
      </c>
      <c r="B161873">
        <v>2</v>
      </c>
      <c r="C161873" s="1" t="s">
        <v>322238</v>
      </c>
      <c r="D161873" t="b">
        <v>0</v>
      </c>
      <c r="E161873">
        <v>4273</v>
      </c>
    </row>
    <row r="161874" spans="1:5" x14ac:dyDescent="0.25">
      <c r="A161874" s="1" t="s">
        <v>322239</v>
      </c>
      <c r="B161874">
        <v>2</v>
      </c>
      <c r="C161874" s="1" t="s">
        <v>322240</v>
      </c>
      <c r="D161874" t="b">
        <v>0</v>
      </c>
      <c r="E161874">
        <v>11123</v>
      </c>
    </row>
    <row r="161875" spans="1:5" x14ac:dyDescent="0.25">
      <c r="A161875" s="1" t="s">
        <v>322241</v>
      </c>
      <c r="B161875">
        <v>2</v>
      </c>
      <c r="C161875" s="1" t="s">
        <v>322242</v>
      </c>
      <c r="D161875" t="b">
        <v>1</v>
      </c>
      <c r="E161875">
        <v>170795</v>
      </c>
    </row>
    <row r="161876" spans="1:5" x14ac:dyDescent="0.25">
      <c r="A161876" s="1" t="s">
        <v>322243</v>
      </c>
      <c r="B161876">
        <v>2</v>
      </c>
      <c r="C161876" s="1" t="s">
        <v>322244</v>
      </c>
      <c r="D161876" t="b">
        <v>0</v>
      </c>
      <c r="E161876">
        <v>385</v>
      </c>
    </row>
    <row r="161877" spans="1:5" x14ac:dyDescent="0.25">
      <c r="A161877" s="1" t="s">
        <v>322245</v>
      </c>
      <c r="B161877">
        <v>2</v>
      </c>
      <c r="C161877" s="1" t="s">
        <v>322246</v>
      </c>
      <c r="D161877" t="b">
        <v>1</v>
      </c>
      <c r="E161877">
        <v>723798</v>
      </c>
    </row>
    <row r="161878" spans="1:5" x14ac:dyDescent="0.25">
      <c r="A161878" s="1" t="s">
        <v>322247</v>
      </c>
      <c r="B161878">
        <v>2</v>
      </c>
      <c r="C161878" s="1" t="s">
        <v>322248</v>
      </c>
      <c r="D161878" t="b">
        <v>1</v>
      </c>
      <c r="E161878">
        <v>393155</v>
      </c>
    </row>
    <row r="161879" spans="1:5" x14ac:dyDescent="0.25">
      <c r="A161879" s="1" t="s">
        <v>322249</v>
      </c>
      <c r="B161879">
        <v>2</v>
      </c>
      <c r="C161879" s="1" t="s">
        <v>322250</v>
      </c>
      <c r="D161879" t="b">
        <v>0</v>
      </c>
      <c r="E161879">
        <v>12635</v>
      </c>
    </row>
    <row r="161880" spans="1:5" x14ac:dyDescent="0.25">
      <c r="A161880" s="1" t="s">
        <v>322251</v>
      </c>
      <c r="B161880">
        <v>2</v>
      </c>
      <c r="C161880" s="1" t="s">
        <v>322252</v>
      </c>
      <c r="D161880" t="b">
        <v>0</v>
      </c>
      <c r="E161880">
        <v>5860</v>
      </c>
    </row>
    <row r="161881" spans="1:5" x14ac:dyDescent="0.25">
      <c r="A161881" s="1" t="s">
        <v>322253</v>
      </c>
      <c r="B161881">
        <v>2</v>
      </c>
      <c r="C161881" s="1" t="s">
        <v>322254</v>
      </c>
      <c r="D161881" t="b">
        <v>0</v>
      </c>
      <c r="E161881">
        <v>4017</v>
      </c>
    </row>
    <row r="161882" spans="1:5" x14ac:dyDescent="0.25">
      <c r="A161882" s="1" t="s">
        <v>322255</v>
      </c>
      <c r="B161882">
        <v>2</v>
      </c>
      <c r="C161882" s="1" t="s">
        <v>322256</v>
      </c>
      <c r="D161882" t="b">
        <v>0</v>
      </c>
      <c r="E161882">
        <v>741</v>
      </c>
    </row>
    <row r="161883" spans="1:5" x14ac:dyDescent="0.25">
      <c r="A161883" s="1" t="s">
        <v>322257</v>
      </c>
      <c r="B161883">
        <v>2</v>
      </c>
      <c r="C161883" s="1" t="s">
        <v>322258</v>
      </c>
      <c r="D161883" t="b">
        <v>0</v>
      </c>
      <c r="E161883">
        <v>6289</v>
      </c>
    </row>
    <row r="161884" spans="1:5" x14ac:dyDescent="0.25">
      <c r="A161884" s="1" t="s">
        <v>322259</v>
      </c>
      <c r="B161884">
        <v>2</v>
      </c>
      <c r="C161884" s="1" t="s">
        <v>322260</v>
      </c>
      <c r="D161884" t="b">
        <v>0</v>
      </c>
      <c r="E161884">
        <v>51996</v>
      </c>
    </row>
    <row r="161885" spans="1:5" x14ac:dyDescent="0.25">
      <c r="A161885" s="1" t="s">
        <v>322261</v>
      </c>
      <c r="B161885">
        <v>2</v>
      </c>
      <c r="C161885" s="1" t="s">
        <v>322262</v>
      </c>
      <c r="D161885" t="b">
        <v>0</v>
      </c>
      <c r="E161885">
        <v>21304</v>
      </c>
    </row>
    <row r="161886" spans="1:5" x14ac:dyDescent="0.25">
      <c r="A161886" s="1" t="s">
        <v>322263</v>
      </c>
      <c r="B161886">
        <v>2</v>
      </c>
      <c r="C161886" s="1" t="s">
        <v>322264</v>
      </c>
      <c r="D161886" t="b">
        <v>0</v>
      </c>
      <c r="E161886">
        <v>10719</v>
      </c>
    </row>
    <row r="161887" spans="1:5" x14ac:dyDescent="0.25">
      <c r="A161887" s="1" t="s">
        <v>322265</v>
      </c>
      <c r="B161887">
        <v>2</v>
      </c>
      <c r="C161887" s="1" t="s">
        <v>322266</v>
      </c>
      <c r="D161887" t="b">
        <v>1</v>
      </c>
      <c r="E161887">
        <v>98243</v>
      </c>
    </row>
    <row r="161888" spans="1:5" x14ac:dyDescent="0.25">
      <c r="A161888" s="1" t="s">
        <v>322267</v>
      </c>
      <c r="B161888">
        <v>2</v>
      </c>
      <c r="C161888" s="1" t="s">
        <v>322268</v>
      </c>
      <c r="D161888" t="b">
        <v>0</v>
      </c>
      <c r="E161888">
        <v>3314</v>
      </c>
    </row>
    <row r="161889" spans="1:5" x14ac:dyDescent="0.25">
      <c r="A161889" s="1" t="s">
        <v>322269</v>
      </c>
      <c r="B161889">
        <v>2</v>
      </c>
      <c r="C161889" s="1" t="s">
        <v>322270</v>
      </c>
      <c r="D161889" t="b">
        <v>0</v>
      </c>
      <c r="E161889">
        <v>2161</v>
      </c>
    </row>
    <row r="161890" spans="1:5" x14ac:dyDescent="0.25">
      <c r="A161890" s="1" t="s">
        <v>322271</v>
      </c>
      <c r="B161890">
        <v>2</v>
      </c>
      <c r="C161890" s="1" t="s">
        <v>322272</v>
      </c>
      <c r="D161890" t="b">
        <v>0</v>
      </c>
      <c r="E161890">
        <v>4830</v>
      </c>
    </row>
    <row r="161891" spans="1:5" x14ac:dyDescent="0.25">
      <c r="A161891" s="1" t="s">
        <v>322273</v>
      </c>
      <c r="B161891">
        <v>2</v>
      </c>
      <c r="C161891" s="1" t="s">
        <v>322274</v>
      </c>
      <c r="D161891" t="b">
        <v>1</v>
      </c>
      <c r="E161891">
        <v>20431</v>
      </c>
    </row>
    <row r="161892" spans="1:5" x14ac:dyDescent="0.25">
      <c r="A161892" s="1" t="s">
        <v>322275</v>
      </c>
      <c r="B161892">
        <v>2</v>
      </c>
      <c r="C161892" s="1" t="s">
        <v>322276</v>
      </c>
      <c r="D161892" t="b">
        <v>1</v>
      </c>
      <c r="E161892">
        <v>1390450</v>
      </c>
    </row>
    <row r="161893" spans="1:5" x14ac:dyDescent="0.25">
      <c r="A161893" s="1" t="s">
        <v>322279</v>
      </c>
      <c r="B161893">
        <v>2</v>
      </c>
      <c r="C161893" s="1" t="s">
        <v>322280</v>
      </c>
      <c r="D161893" t="b">
        <v>0</v>
      </c>
      <c r="E161893">
        <v>12739</v>
      </c>
    </row>
    <row r="161894" spans="1:5" x14ac:dyDescent="0.25">
      <c r="A161894" s="1" t="s">
        <v>322281</v>
      </c>
      <c r="B161894">
        <v>2</v>
      </c>
      <c r="C161894" s="1" t="s">
        <v>322282</v>
      </c>
      <c r="D161894" t="b">
        <v>0</v>
      </c>
      <c r="E161894">
        <v>8188</v>
      </c>
    </row>
    <row r="161895" spans="1:5" x14ac:dyDescent="0.25">
      <c r="A161895" s="1" t="s">
        <v>322283</v>
      </c>
      <c r="B161895">
        <v>2</v>
      </c>
      <c r="C161895" s="1" t="s">
        <v>322284</v>
      </c>
      <c r="D161895" t="b">
        <v>0</v>
      </c>
      <c r="E161895">
        <v>924</v>
      </c>
    </row>
    <row r="161896" spans="1:5" x14ac:dyDescent="0.25">
      <c r="A161896" s="1" t="s">
        <v>322289</v>
      </c>
      <c r="B161896">
        <v>2</v>
      </c>
      <c r="C161896" s="1" t="s">
        <v>322290</v>
      </c>
      <c r="D161896" t="b">
        <v>0</v>
      </c>
      <c r="E161896">
        <v>934</v>
      </c>
    </row>
    <row r="161897" spans="1:5" x14ac:dyDescent="0.25">
      <c r="A161897" s="1" t="s">
        <v>322291</v>
      </c>
      <c r="B161897">
        <v>2</v>
      </c>
      <c r="C161897" s="1" t="s">
        <v>322292</v>
      </c>
      <c r="D161897" t="b">
        <v>0</v>
      </c>
      <c r="E161897">
        <v>49</v>
      </c>
    </row>
    <row r="161898" spans="1:5" x14ac:dyDescent="0.25">
      <c r="A161898" s="1" t="s">
        <v>322293</v>
      </c>
      <c r="B161898">
        <v>2</v>
      </c>
      <c r="C161898" s="1" t="s">
        <v>322294</v>
      </c>
      <c r="D161898" t="b">
        <v>0</v>
      </c>
      <c r="E161898">
        <v>131</v>
      </c>
    </row>
    <row r="161899" spans="1:5" x14ac:dyDescent="0.25">
      <c r="A161899" s="1" t="s">
        <v>322295</v>
      </c>
      <c r="B161899">
        <v>2</v>
      </c>
      <c r="C161899" s="1" t="s">
        <v>322296</v>
      </c>
      <c r="D161899" t="b">
        <v>0</v>
      </c>
      <c r="E161899">
        <v>5544</v>
      </c>
    </row>
    <row r="161900" spans="1:5" x14ac:dyDescent="0.25">
      <c r="A161900" s="1" t="s">
        <v>322297</v>
      </c>
      <c r="B161900">
        <v>2</v>
      </c>
      <c r="C161900" s="1" t="s">
        <v>322298</v>
      </c>
      <c r="D161900" t="b">
        <v>0</v>
      </c>
      <c r="E161900">
        <v>4</v>
      </c>
    </row>
    <row r="161901" spans="1:5" x14ac:dyDescent="0.25">
      <c r="A161901" s="1" t="s">
        <v>322299</v>
      </c>
      <c r="B161901">
        <v>2</v>
      </c>
      <c r="C161901" s="1" t="s">
        <v>322300</v>
      </c>
      <c r="D161901" t="b">
        <v>0</v>
      </c>
      <c r="E161901">
        <v>3175</v>
      </c>
    </row>
    <row r="161902" spans="1:5" x14ac:dyDescent="0.25">
      <c r="A161902" s="1" t="s">
        <v>322301</v>
      </c>
      <c r="B161902">
        <v>2</v>
      </c>
      <c r="C161902" s="1" t="s">
        <v>322302</v>
      </c>
      <c r="D161902" t="b">
        <v>0</v>
      </c>
      <c r="E161902">
        <v>37</v>
      </c>
    </row>
    <row r="161903" spans="1:5" x14ac:dyDescent="0.25">
      <c r="A161903" s="1" t="s">
        <v>322303</v>
      </c>
      <c r="B161903">
        <v>2</v>
      </c>
      <c r="C161903" s="1" t="s">
        <v>322304</v>
      </c>
      <c r="D161903" t="b">
        <v>0</v>
      </c>
      <c r="E161903">
        <v>13</v>
      </c>
    </row>
    <row r="161904" spans="1:5" x14ac:dyDescent="0.25">
      <c r="A161904" s="1" t="s">
        <v>322305</v>
      </c>
      <c r="B161904">
        <v>2</v>
      </c>
      <c r="C161904" s="1" t="s">
        <v>322306</v>
      </c>
      <c r="D161904" t="b">
        <v>1</v>
      </c>
      <c r="E161904">
        <v>39081</v>
      </c>
    </row>
    <row r="161905" spans="1:5" x14ac:dyDescent="0.25">
      <c r="A161905" s="1" t="s">
        <v>322307</v>
      </c>
      <c r="B161905">
        <v>2</v>
      </c>
      <c r="C161905" s="1" t="s">
        <v>322308</v>
      </c>
      <c r="D161905" t="b">
        <v>0</v>
      </c>
      <c r="E161905">
        <v>1668</v>
      </c>
    </row>
    <row r="161906" spans="1:5" x14ac:dyDescent="0.25">
      <c r="A161906" s="1" t="s">
        <v>322309</v>
      </c>
      <c r="B161906">
        <v>2</v>
      </c>
      <c r="C161906" s="1" t="s">
        <v>322310</v>
      </c>
      <c r="D161906" t="b">
        <v>0</v>
      </c>
      <c r="E161906">
        <v>1362</v>
      </c>
    </row>
    <row r="161907" spans="1:5" x14ac:dyDescent="0.25">
      <c r="A161907" s="1" t="s">
        <v>322313</v>
      </c>
      <c r="B161907">
        <v>2</v>
      </c>
      <c r="C161907" s="1" t="s">
        <v>322314</v>
      </c>
      <c r="D161907" t="b">
        <v>0</v>
      </c>
      <c r="E161907">
        <v>2152</v>
      </c>
    </row>
    <row r="161908" spans="1:5" x14ac:dyDescent="0.25">
      <c r="A161908" s="1" t="s">
        <v>322315</v>
      </c>
      <c r="B161908">
        <v>2</v>
      </c>
      <c r="C161908" s="1" t="s">
        <v>322316</v>
      </c>
      <c r="D161908" t="b">
        <v>0</v>
      </c>
      <c r="E161908">
        <v>1299</v>
      </c>
    </row>
    <row r="161909" spans="1:5" x14ac:dyDescent="0.25">
      <c r="A161909" s="1" t="s">
        <v>322317</v>
      </c>
      <c r="B161909">
        <v>2</v>
      </c>
      <c r="C161909" s="1" t="s">
        <v>322318</v>
      </c>
      <c r="D161909" t="b">
        <v>0</v>
      </c>
      <c r="E161909">
        <v>1850</v>
      </c>
    </row>
    <row r="161910" spans="1:5" x14ac:dyDescent="0.25">
      <c r="A161910" s="1" t="s">
        <v>322319</v>
      </c>
      <c r="B161910">
        <v>2</v>
      </c>
      <c r="C161910" s="1" t="s">
        <v>322320</v>
      </c>
      <c r="D161910" t="b">
        <v>0</v>
      </c>
      <c r="E161910">
        <v>12</v>
      </c>
    </row>
    <row r="161911" spans="1:5" x14ac:dyDescent="0.25">
      <c r="A161911" s="1" t="s">
        <v>322321</v>
      </c>
      <c r="B161911">
        <v>2</v>
      </c>
      <c r="C161911" s="1" t="s">
        <v>322322</v>
      </c>
      <c r="D161911" t="b">
        <v>0</v>
      </c>
      <c r="E161911">
        <v>2106</v>
      </c>
    </row>
    <row r="161912" spans="1:5" x14ac:dyDescent="0.25">
      <c r="A161912" s="1" t="s">
        <v>322325</v>
      </c>
      <c r="B161912">
        <v>2</v>
      </c>
      <c r="C161912" s="1" t="s">
        <v>322326</v>
      </c>
      <c r="D161912" t="b">
        <v>0</v>
      </c>
      <c r="E161912">
        <v>21</v>
      </c>
    </row>
    <row r="161913" spans="1:5" x14ac:dyDescent="0.25">
      <c r="A161913" s="1" t="s">
        <v>322329</v>
      </c>
      <c r="B161913">
        <v>2</v>
      </c>
      <c r="C161913" s="1" t="s">
        <v>322330</v>
      </c>
      <c r="D161913" t="b">
        <v>0</v>
      </c>
      <c r="E161913">
        <v>1267</v>
      </c>
    </row>
    <row r="161914" spans="1:5" x14ac:dyDescent="0.25">
      <c r="A161914" s="1" t="s">
        <v>322331</v>
      </c>
      <c r="B161914">
        <v>2</v>
      </c>
      <c r="C161914" s="1" t="s">
        <v>322332</v>
      </c>
      <c r="D161914" t="b">
        <v>0</v>
      </c>
      <c r="E161914">
        <v>1000</v>
      </c>
    </row>
    <row r="161915" spans="1:5" x14ac:dyDescent="0.25">
      <c r="A161915" s="1" t="s">
        <v>322333</v>
      </c>
      <c r="B161915">
        <v>2</v>
      </c>
      <c r="C161915" s="1" t="s">
        <v>322334</v>
      </c>
      <c r="D161915" t="b">
        <v>0</v>
      </c>
      <c r="E161915">
        <v>66</v>
      </c>
    </row>
    <row r="161916" spans="1:5" x14ac:dyDescent="0.25">
      <c r="A161916" s="1" t="s">
        <v>322335</v>
      </c>
      <c r="B161916">
        <v>2</v>
      </c>
      <c r="C161916" s="1" t="s">
        <v>322336</v>
      </c>
      <c r="D161916" t="b">
        <v>0</v>
      </c>
      <c r="E161916">
        <v>20</v>
      </c>
    </row>
    <row r="161917" spans="1:5" x14ac:dyDescent="0.25">
      <c r="A161917" s="1" t="s">
        <v>322343</v>
      </c>
      <c r="B161917">
        <v>2</v>
      </c>
      <c r="C161917" s="1" t="s">
        <v>322344</v>
      </c>
      <c r="D161917" t="b">
        <v>0</v>
      </c>
      <c r="E161917">
        <v>956</v>
      </c>
    </row>
    <row r="161918" spans="1:5" x14ac:dyDescent="0.25">
      <c r="A161918" s="1" t="s">
        <v>322347</v>
      </c>
      <c r="B161918">
        <v>2</v>
      </c>
      <c r="C161918" s="1" t="s">
        <v>322348</v>
      </c>
      <c r="D161918" t="b">
        <v>0</v>
      </c>
      <c r="E161918">
        <v>10</v>
      </c>
    </row>
    <row r="161919" spans="1:5" x14ac:dyDescent="0.25">
      <c r="A161919" s="1" t="s">
        <v>322351</v>
      </c>
      <c r="B161919">
        <v>2</v>
      </c>
      <c r="C161919" s="1" t="s">
        <v>322352</v>
      </c>
      <c r="D161919" t="b">
        <v>0</v>
      </c>
      <c r="E161919">
        <v>40</v>
      </c>
    </row>
    <row r="161920" spans="1:5" x14ac:dyDescent="0.25">
      <c r="A161920" s="1" t="s">
        <v>322353</v>
      </c>
      <c r="B161920">
        <v>2</v>
      </c>
      <c r="C161920" s="1" t="s">
        <v>322354</v>
      </c>
      <c r="D161920" t="b">
        <v>0</v>
      </c>
      <c r="E161920">
        <v>3878</v>
      </c>
    </row>
    <row r="161921" spans="1:5" x14ac:dyDescent="0.25">
      <c r="A161921" s="1" t="s">
        <v>322359</v>
      </c>
      <c r="B161921">
        <v>2</v>
      </c>
      <c r="C161921" s="1" t="s">
        <v>322360</v>
      </c>
      <c r="D161921" t="b">
        <v>0</v>
      </c>
      <c r="E161921">
        <v>2777</v>
      </c>
    </row>
    <row r="161922" spans="1:5" x14ac:dyDescent="0.25">
      <c r="A161922" s="1" t="s">
        <v>322361</v>
      </c>
      <c r="B161922">
        <v>2</v>
      </c>
      <c r="C161922" s="1" t="s">
        <v>322362</v>
      </c>
      <c r="D161922" t="b">
        <v>0</v>
      </c>
      <c r="E161922">
        <v>12</v>
      </c>
    </row>
    <row r="161923" spans="1:5" x14ac:dyDescent="0.25">
      <c r="A161923" s="1" t="s">
        <v>322363</v>
      </c>
      <c r="B161923">
        <v>2</v>
      </c>
      <c r="C161923" s="1" t="s">
        <v>322364</v>
      </c>
      <c r="D161923" t="b">
        <v>0</v>
      </c>
      <c r="E161923">
        <v>15</v>
      </c>
    </row>
    <row r="161924" spans="1:5" x14ac:dyDescent="0.25">
      <c r="A161924" s="1" t="s">
        <v>322367</v>
      </c>
      <c r="B161924">
        <v>2</v>
      </c>
      <c r="C161924" s="1" t="s">
        <v>322368</v>
      </c>
      <c r="D161924" t="b">
        <v>0</v>
      </c>
      <c r="E161924">
        <v>1579</v>
      </c>
    </row>
    <row r="161925" spans="1:5" x14ac:dyDescent="0.25">
      <c r="A161925" s="1" t="s">
        <v>322369</v>
      </c>
      <c r="B161925">
        <v>2</v>
      </c>
      <c r="C161925" s="1" t="s">
        <v>322370</v>
      </c>
      <c r="D161925" t="b">
        <v>0</v>
      </c>
      <c r="E161925">
        <v>198</v>
      </c>
    </row>
    <row r="161926" spans="1:5" x14ac:dyDescent="0.25">
      <c r="A161926" s="1" t="s">
        <v>322371</v>
      </c>
      <c r="B161926">
        <v>2</v>
      </c>
      <c r="C161926" s="1" t="s">
        <v>322372</v>
      </c>
      <c r="D161926" t="b">
        <v>0</v>
      </c>
      <c r="E161926">
        <v>94</v>
      </c>
    </row>
    <row r="161927" spans="1:5" x14ac:dyDescent="0.25">
      <c r="A161927" s="1" t="s">
        <v>322373</v>
      </c>
      <c r="B161927">
        <v>2</v>
      </c>
      <c r="C161927" s="1" t="s">
        <v>322374</v>
      </c>
      <c r="D161927" t="b">
        <v>0</v>
      </c>
      <c r="E161927">
        <v>3853</v>
      </c>
    </row>
    <row r="161928" spans="1:5" x14ac:dyDescent="0.25">
      <c r="A161928" s="1" t="s">
        <v>322375</v>
      </c>
      <c r="B161928">
        <v>2</v>
      </c>
      <c r="C161928" s="1" t="s">
        <v>322376</v>
      </c>
      <c r="D161928" t="b">
        <v>0</v>
      </c>
      <c r="E161928">
        <v>4852</v>
      </c>
    </row>
    <row r="161929" spans="1:5" x14ac:dyDescent="0.25">
      <c r="A161929" s="1" t="s">
        <v>322377</v>
      </c>
      <c r="B161929">
        <v>2</v>
      </c>
      <c r="C161929" s="1" t="s">
        <v>322378</v>
      </c>
      <c r="D161929" t="b">
        <v>0</v>
      </c>
      <c r="E161929">
        <v>2023</v>
      </c>
    </row>
    <row r="161930" spans="1:5" x14ac:dyDescent="0.25">
      <c r="A161930" s="1" t="s">
        <v>322379</v>
      </c>
      <c r="B161930">
        <v>2</v>
      </c>
      <c r="C161930" s="1" t="s">
        <v>322380</v>
      </c>
      <c r="D161930" t="b">
        <v>0</v>
      </c>
      <c r="E161930">
        <v>26454</v>
      </c>
    </row>
    <row r="161931" spans="1:5" x14ac:dyDescent="0.25">
      <c r="A161931" s="1" t="s">
        <v>322385</v>
      </c>
      <c r="B161931">
        <v>2</v>
      </c>
      <c r="C161931" s="1" t="s">
        <v>322386</v>
      </c>
      <c r="D161931" t="b">
        <v>0</v>
      </c>
      <c r="E161931">
        <v>459</v>
      </c>
    </row>
    <row r="161932" spans="1:5" x14ac:dyDescent="0.25">
      <c r="A161932" s="1" t="s">
        <v>322387</v>
      </c>
      <c r="B161932">
        <v>2</v>
      </c>
      <c r="C161932" s="1" t="s">
        <v>322388</v>
      </c>
      <c r="D161932" t="b">
        <v>0</v>
      </c>
      <c r="E161932">
        <v>1383</v>
      </c>
    </row>
    <row r="161933" spans="1:5" x14ac:dyDescent="0.25">
      <c r="A161933" s="1" t="s">
        <v>322389</v>
      </c>
      <c r="B161933">
        <v>2</v>
      </c>
      <c r="C161933" s="1" t="s">
        <v>322390</v>
      </c>
      <c r="D161933" t="b">
        <v>0</v>
      </c>
      <c r="E161933">
        <v>20</v>
      </c>
    </row>
    <row r="161934" spans="1:5" x14ac:dyDescent="0.25">
      <c r="A161934" s="1" t="s">
        <v>322391</v>
      </c>
      <c r="B161934">
        <v>2</v>
      </c>
      <c r="C161934" s="1" t="s">
        <v>322392</v>
      </c>
      <c r="D161934" t="b">
        <v>0</v>
      </c>
      <c r="E161934">
        <v>2992</v>
      </c>
    </row>
    <row r="161935" spans="1:5" x14ac:dyDescent="0.25">
      <c r="A161935" s="1" t="s">
        <v>322393</v>
      </c>
      <c r="B161935">
        <v>2</v>
      </c>
      <c r="C161935" s="1" t="s">
        <v>322394</v>
      </c>
      <c r="D161935" t="b">
        <v>0</v>
      </c>
      <c r="E161935">
        <v>10842</v>
      </c>
    </row>
    <row r="161936" spans="1:5" x14ac:dyDescent="0.25">
      <c r="A161936" s="1" t="s">
        <v>322395</v>
      </c>
      <c r="B161936">
        <v>2</v>
      </c>
      <c r="C161936" s="1" t="s">
        <v>322396</v>
      </c>
      <c r="D161936" t="b">
        <v>0</v>
      </c>
      <c r="E161936">
        <v>17958</v>
      </c>
    </row>
    <row r="161937" spans="1:5" x14ac:dyDescent="0.25">
      <c r="A161937" s="1" t="s">
        <v>322397</v>
      </c>
      <c r="B161937">
        <v>2</v>
      </c>
      <c r="C161937" s="1" t="s">
        <v>322398</v>
      </c>
      <c r="D161937" t="b">
        <v>0</v>
      </c>
      <c r="E161937">
        <v>4514</v>
      </c>
    </row>
    <row r="161938" spans="1:5" x14ac:dyDescent="0.25">
      <c r="A161938" s="1" t="s">
        <v>322399</v>
      </c>
      <c r="B161938">
        <v>2</v>
      </c>
      <c r="C161938" s="1" t="s">
        <v>322400</v>
      </c>
      <c r="D161938" t="b">
        <v>0</v>
      </c>
      <c r="E161938">
        <v>2636</v>
      </c>
    </row>
    <row r="161939" spans="1:5" x14ac:dyDescent="0.25">
      <c r="A161939" s="1" t="s">
        <v>322401</v>
      </c>
      <c r="B161939">
        <v>2</v>
      </c>
      <c r="C161939" s="1" t="s">
        <v>322402</v>
      </c>
      <c r="D161939" t="b">
        <v>0</v>
      </c>
      <c r="E161939">
        <v>6172</v>
      </c>
    </row>
    <row r="161940" spans="1:5" x14ac:dyDescent="0.25">
      <c r="A161940" s="1" t="s">
        <v>322403</v>
      </c>
      <c r="B161940">
        <v>2</v>
      </c>
      <c r="C161940" s="1" t="s">
        <v>322404</v>
      </c>
      <c r="D161940" t="b">
        <v>0</v>
      </c>
      <c r="E161940">
        <v>20809</v>
      </c>
    </row>
    <row r="161941" spans="1:5" x14ac:dyDescent="0.25">
      <c r="A161941" s="1" t="s">
        <v>322409</v>
      </c>
      <c r="B161941">
        <v>2</v>
      </c>
      <c r="C161941" s="1" t="s">
        <v>322410</v>
      </c>
      <c r="D161941" t="b">
        <v>1</v>
      </c>
      <c r="E161941">
        <v>598889</v>
      </c>
    </row>
    <row r="161942" spans="1:5" x14ac:dyDescent="0.25">
      <c r="A161942" s="1" t="s">
        <v>322411</v>
      </c>
      <c r="B161942">
        <v>2</v>
      </c>
      <c r="C161942" s="1" t="s">
        <v>322412</v>
      </c>
      <c r="D161942" t="b">
        <v>0</v>
      </c>
      <c r="E161942">
        <v>791213</v>
      </c>
    </row>
    <row r="161943" spans="1:5" x14ac:dyDescent="0.25">
      <c r="A161943" s="1" t="s">
        <v>322413</v>
      </c>
      <c r="B161943">
        <v>2</v>
      </c>
      <c r="C161943" s="1" t="s">
        <v>322414</v>
      </c>
      <c r="D161943" t="b">
        <v>0</v>
      </c>
      <c r="E161943">
        <v>432</v>
      </c>
    </row>
    <row r="161944" spans="1:5" x14ac:dyDescent="0.25">
      <c r="A161944" s="1" t="s">
        <v>322415</v>
      </c>
      <c r="B161944">
        <v>2</v>
      </c>
      <c r="C161944" s="1" t="s">
        <v>322416</v>
      </c>
      <c r="D161944" t="b">
        <v>0</v>
      </c>
      <c r="E161944">
        <v>6724</v>
      </c>
    </row>
    <row r="161945" spans="1:5" x14ac:dyDescent="0.25">
      <c r="A161945" s="1" t="s">
        <v>322417</v>
      </c>
      <c r="B161945">
        <v>2</v>
      </c>
      <c r="C161945" s="1" t="s">
        <v>322418</v>
      </c>
      <c r="D161945" t="b">
        <v>0</v>
      </c>
      <c r="E161945">
        <v>95</v>
      </c>
    </row>
    <row r="161946" spans="1:5" x14ac:dyDescent="0.25">
      <c r="A161946" s="1" t="s">
        <v>322419</v>
      </c>
      <c r="B161946">
        <v>2</v>
      </c>
      <c r="C161946" s="1" t="s">
        <v>322420</v>
      </c>
      <c r="D161946" t="b">
        <v>1</v>
      </c>
      <c r="E161946">
        <v>397247</v>
      </c>
    </row>
    <row r="161947" spans="1:5" x14ac:dyDescent="0.25">
      <c r="A161947" s="1" t="s">
        <v>322421</v>
      </c>
      <c r="B161947">
        <v>2</v>
      </c>
      <c r="C161947" s="1" t="s">
        <v>322422</v>
      </c>
      <c r="D161947" t="b">
        <v>1</v>
      </c>
      <c r="E161947">
        <v>102235</v>
      </c>
    </row>
    <row r="161948" spans="1:5" x14ac:dyDescent="0.25">
      <c r="A161948" s="1" t="s">
        <v>322427</v>
      </c>
      <c r="B161948">
        <v>2</v>
      </c>
      <c r="C161948" s="1" t="s">
        <v>322428</v>
      </c>
      <c r="D161948" t="b">
        <v>0</v>
      </c>
      <c r="E161948">
        <v>1582</v>
      </c>
    </row>
    <row r="161949" spans="1:5" x14ac:dyDescent="0.25">
      <c r="A161949" s="1" t="s">
        <v>322429</v>
      </c>
      <c r="B161949">
        <v>2</v>
      </c>
      <c r="C161949" s="1" t="s">
        <v>322430</v>
      </c>
      <c r="D161949" t="b">
        <v>0</v>
      </c>
      <c r="E161949">
        <v>12247</v>
      </c>
    </row>
    <row r="161950" spans="1:5" x14ac:dyDescent="0.25">
      <c r="A161950" s="1" t="s">
        <v>322433</v>
      </c>
      <c r="B161950">
        <v>2</v>
      </c>
      <c r="C161950" s="1" t="s">
        <v>322434</v>
      </c>
      <c r="D161950" t="b">
        <v>0</v>
      </c>
      <c r="E161950">
        <v>953</v>
      </c>
    </row>
    <row r="161951" spans="1:5" x14ac:dyDescent="0.25">
      <c r="A161951" s="1" t="s">
        <v>322435</v>
      </c>
      <c r="B161951">
        <v>2</v>
      </c>
      <c r="C161951" s="1" t="s">
        <v>322436</v>
      </c>
      <c r="D161951" t="b">
        <v>0</v>
      </c>
      <c r="E161951">
        <v>390</v>
      </c>
    </row>
    <row r="161952" spans="1:5" x14ac:dyDescent="0.25">
      <c r="A161952" s="1" t="s">
        <v>322437</v>
      </c>
      <c r="B161952">
        <v>2</v>
      </c>
      <c r="C161952" s="1" t="s">
        <v>322438</v>
      </c>
      <c r="D161952" t="b">
        <v>0</v>
      </c>
      <c r="E161952">
        <v>16</v>
      </c>
    </row>
    <row r="161953" spans="1:5" x14ac:dyDescent="0.25">
      <c r="A161953" s="1" t="s">
        <v>322439</v>
      </c>
      <c r="B161953">
        <v>2</v>
      </c>
      <c r="C161953" s="1" t="s">
        <v>322440</v>
      </c>
      <c r="D161953" t="b">
        <v>0</v>
      </c>
      <c r="E161953">
        <v>24</v>
      </c>
    </row>
    <row r="161954" spans="1:5" x14ac:dyDescent="0.25">
      <c r="A161954" s="1" t="s">
        <v>322441</v>
      </c>
      <c r="B161954">
        <v>2</v>
      </c>
      <c r="C161954" s="1" t="s">
        <v>322442</v>
      </c>
      <c r="D161954" t="b">
        <v>0</v>
      </c>
      <c r="E161954">
        <v>155895</v>
      </c>
    </row>
    <row r="161955" spans="1:5" x14ac:dyDescent="0.25">
      <c r="A161955" s="1" t="s">
        <v>322443</v>
      </c>
      <c r="B161955">
        <v>2</v>
      </c>
      <c r="C161955" s="1" t="s">
        <v>322444</v>
      </c>
      <c r="D161955" t="b">
        <v>1</v>
      </c>
      <c r="E161955">
        <v>51212</v>
      </c>
    </row>
    <row r="161956" spans="1:5" x14ac:dyDescent="0.25">
      <c r="A161956" s="1" t="s">
        <v>322445</v>
      </c>
      <c r="B161956">
        <v>2</v>
      </c>
      <c r="C161956" s="1" t="s">
        <v>322446</v>
      </c>
      <c r="D161956" t="b">
        <v>0</v>
      </c>
      <c r="E161956">
        <v>707</v>
      </c>
    </row>
    <row r="161957" spans="1:5" x14ac:dyDescent="0.25">
      <c r="A161957" s="1" t="s">
        <v>322449</v>
      </c>
      <c r="B161957">
        <v>2</v>
      </c>
      <c r="C161957" s="1" t="s">
        <v>322450</v>
      </c>
      <c r="D161957" t="b">
        <v>1</v>
      </c>
      <c r="E161957">
        <v>175437</v>
      </c>
    </row>
    <row r="161958" spans="1:5" x14ac:dyDescent="0.25">
      <c r="A161958" s="1" t="s">
        <v>322453</v>
      </c>
      <c r="B161958">
        <v>2</v>
      </c>
      <c r="C161958" s="1" t="s">
        <v>322454</v>
      </c>
      <c r="D161958" t="b">
        <v>1</v>
      </c>
      <c r="E161958">
        <v>49717</v>
      </c>
    </row>
    <row r="161959" spans="1:5" x14ac:dyDescent="0.25">
      <c r="A161959" s="1" t="s">
        <v>322455</v>
      </c>
      <c r="B161959">
        <v>2</v>
      </c>
      <c r="C161959" s="1" t="s">
        <v>322456</v>
      </c>
      <c r="D161959" t="b">
        <v>0</v>
      </c>
      <c r="E161959">
        <v>9114</v>
      </c>
    </row>
    <row r="161960" spans="1:5" x14ac:dyDescent="0.25">
      <c r="A161960" s="1" t="s">
        <v>322457</v>
      </c>
      <c r="B161960">
        <v>2</v>
      </c>
      <c r="C161960" s="1" t="s">
        <v>322458</v>
      </c>
      <c r="D161960" t="b">
        <v>1</v>
      </c>
      <c r="E161960">
        <v>197605</v>
      </c>
    </row>
    <row r="161961" spans="1:5" x14ac:dyDescent="0.25">
      <c r="A161961" s="1" t="s">
        <v>322459</v>
      </c>
      <c r="B161961">
        <v>2</v>
      </c>
      <c r="C161961" s="1" t="s">
        <v>322460</v>
      </c>
      <c r="D161961" t="b">
        <v>1</v>
      </c>
      <c r="E161961">
        <v>57131</v>
      </c>
    </row>
    <row r="161962" spans="1:5" x14ac:dyDescent="0.25">
      <c r="A161962" s="1" t="s">
        <v>322463</v>
      </c>
      <c r="B161962">
        <v>2</v>
      </c>
      <c r="C161962" s="1" t="s">
        <v>322464</v>
      </c>
      <c r="D161962" t="b">
        <v>0</v>
      </c>
      <c r="E161962">
        <v>440</v>
      </c>
    </row>
    <row r="161963" spans="1:5" x14ac:dyDescent="0.25">
      <c r="A161963" s="1" t="s">
        <v>322465</v>
      </c>
      <c r="B161963">
        <v>2</v>
      </c>
      <c r="C161963" s="1" t="s">
        <v>322466</v>
      </c>
      <c r="D161963" t="b">
        <v>0</v>
      </c>
      <c r="E161963">
        <v>2197</v>
      </c>
    </row>
    <row r="161964" spans="1:5" x14ac:dyDescent="0.25">
      <c r="A161964" s="1" t="s">
        <v>322469</v>
      </c>
      <c r="B161964">
        <v>2</v>
      </c>
      <c r="C161964" s="1" t="s">
        <v>322470</v>
      </c>
      <c r="D161964" t="b">
        <v>0</v>
      </c>
      <c r="E161964">
        <v>1090</v>
      </c>
    </row>
    <row r="161965" spans="1:5" x14ac:dyDescent="0.25">
      <c r="A161965" s="1" t="s">
        <v>322471</v>
      </c>
      <c r="B161965">
        <v>2</v>
      </c>
      <c r="C161965" s="1" t="s">
        <v>322472</v>
      </c>
      <c r="D161965" t="b">
        <v>0</v>
      </c>
      <c r="E161965">
        <v>2651</v>
      </c>
    </row>
    <row r="161966" spans="1:5" x14ac:dyDescent="0.25">
      <c r="A161966" s="1" t="s">
        <v>322473</v>
      </c>
      <c r="B161966">
        <v>2</v>
      </c>
      <c r="C161966" s="1" t="s">
        <v>322474</v>
      </c>
      <c r="D161966" t="b">
        <v>0</v>
      </c>
      <c r="E161966">
        <v>47195</v>
      </c>
    </row>
    <row r="161967" spans="1:5" x14ac:dyDescent="0.25">
      <c r="A161967" s="1" t="s">
        <v>322475</v>
      </c>
      <c r="B161967">
        <v>2</v>
      </c>
      <c r="C161967" s="1" t="s">
        <v>322476</v>
      </c>
      <c r="D161967" t="b">
        <v>0</v>
      </c>
      <c r="E161967">
        <v>11761</v>
      </c>
    </row>
    <row r="161968" spans="1:5" x14ac:dyDescent="0.25">
      <c r="A161968" s="1" t="s">
        <v>322477</v>
      </c>
      <c r="B161968">
        <v>2</v>
      </c>
      <c r="C161968" s="1" t="s">
        <v>322478</v>
      </c>
      <c r="D161968" t="b">
        <v>0</v>
      </c>
      <c r="E161968">
        <v>770</v>
      </c>
    </row>
    <row r="161969" spans="1:5" x14ac:dyDescent="0.25">
      <c r="A161969" s="1" t="s">
        <v>322479</v>
      </c>
      <c r="B161969">
        <v>2</v>
      </c>
      <c r="C161969" s="1" t="s">
        <v>322480</v>
      </c>
      <c r="D161969" t="b">
        <v>1</v>
      </c>
      <c r="E161969">
        <v>2601356</v>
      </c>
    </row>
    <row r="161970" spans="1:5" x14ac:dyDescent="0.25">
      <c r="A161970" s="1" t="s">
        <v>322481</v>
      </c>
      <c r="B161970">
        <v>2</v>
      </c>
      <c r="C161970" s="1" t="s">
        <v>322482</v>
      </c>
      <c r="D161970" t="b">
        <v>1</v>
      </c>
      <c r="E161970">
        <v>53332</v>
      </c>
    </row>
    <row r="161971" spans="1:5" x14ac:dyDescent="0.25">
      <c r="A161971" s="1" t="s">
        <v>322485</v>
      </c>
      <c r="B161971">
        <v>2</v>
      </c>
      <c r="C161971" s="1" t="s">
        <v>322486</v>
      </c>
      <c r="D161971" t="b">
        <v>0</v>
      </c>
      <c r="E161971">
        <v>9773</v>
      </c>
    </row>
    <row r="161972" spans="1:5" x14ac:dyDescent="0.25">
      <c r="A161972" s="1" t="s">
        <v>322487</v>
      </c>
      <c r="B161972">
        <v>2</v>
      </c>
      <c r="C161972" s="1" t="s">
        <v>322488</v>
      </c>
      <c r="D161972" t="b">
        <v>1</v>
      </c>
      <c r="E161972">
        <v>280577</v>
      </c>
    </row>
    <row r="161973" spans="1:5" x14ac:dyDescent="0.25">
      <c r="A161973" s="1" t="s">
        <v>322491</v>
      </c>
      <c r="B161973">
        <v>2</v>
      </c>
      <c r="C161973" s="1" t="s">
        <v>322492</v>
      </c>
      <c r="D161973" t="b">
        <v>0</v>
      </c>
      <c r="E161973">
        <v>825</v>
      </c>
    </row>
    <row r="161974" spans="1:5" x14ac:dyDescent="0.25">
      <c r="A161974" s="1" t="s">
        <v>322493</v>
      </c>
      <c r="B161974">
        <v>2</v>
      </c>
      <c r="C161974" s="1" t="s">
        <v>322494</v>
      </c>
      <c r="D161974" t="b">
        <v>0</v>
      </c>
      <c r="E161974">
        <v>152781</v>
      </c>
    </row>
    <row r="161975" spans="1:5" x14ac:dyDescent="0.25">
      <c r="A161975" s="1" t="s">
        <v>322495</v>
      </c>
      <c r="B161975">
        <v>2</v>
      </c>
      <c r="C161975" s="1" t="s">
        <v>322496</v>
      </c>
      <c r="D161975" t="b">
        <v>0</v>
      </c>
      <c r="E161975">
        <v>514</v>
      </c>
    </row>
    <row r="161976" spans="1:5" x14ac:dyDescent="0.25">
      <c r="A161976" s="1" t="s">
        <v>322499</v>
      </c>
      <c r="B161976">
        <v>2</v>
      </c>
      <c r="C161976" s="1" t="s">
        <v>322500</v>
      </c>
      <c r="D161976" t="b">
        <v>0</v>
      </c>
      <c r="E161976">
        <v>343</v>
      </c>
    </row>
    <row r="161977" spans="1:5" x14ac:dyDescent="0.25">
      <c r="A161977" s="1" t="s">
        <v>322501</v>
      </c>
      <c r="B161977">
        <v>2</v>
      </c>
      <c r="C161977" s="1" t="s">
        <v>322502</v>
      </c>
      <c r="D161977" t="b">
        <v>0</v>
      </c>
      <c r="E161977">
        <v>150</v>
      </c>
    </row>
    <row r="161978" spans="1:5" x14ac:dyDescent="0.25">
      <c r="A161978" s="1" t="s">
        <v>322503</v>
      </c>
      <c r="B161978">
        <v>2</v>
      </c>
      <c r="C161978" s="1" t="s">
        <v>322504</v>
      </c>
      <c r="D161978" t="b">
        <v>1</v>
      </c>
      <c r="E161978">
        <v>79201</v>
      </c>
    </row>
    <row r="161979" spans="1:5" x14ac:dyDescent="0.25">
      <c r="A161979" s="1" t="s">
        <v>322505</v>
      </c>
      <c r="B161979">
        <v>2</v>
      </c>
      <c r="C161979" s="1" t="s">
        <v>322506</v>
      </c>
      <c r="D161979" t="b">
        <v>0</v>
      </c>
      <c r="E161979">
        <v>25461</v>
      </c>
    </row>
    <row r="161980" spans="1:5" x14ac:dyDescent="0.25">
      <c r="A161980" s="1" t="s">
        <v>322507</v>
      </c>
      <c r="B161980">
        <v>2</v>
      </c>
      <c r="C161980" s="1" t="s">
        <v>322508</v>
      </c>
      <c r="D161980" t="b">
        <v>0</v>
      </c>
      <c r="E161980">
        <v>775</v>
      </c>
    </row>
    <row r="161981" spans="1:5" x14ac:dyDescent="0.25">
      <c r="A161981" s="1" t="s">
        <v>322509</v>
      </c>
      <c r="B161981">
        <v>2</v>
      </c>
      <c r="C161981" s="1" t="s">
        <v>322510</v>
      </c>
      <c r="D161981" t="b">
        <v>0</v>
      </c>
      <c r="E161981">
        <v>3273</v>
      </c>
    </row>
    <row r="161982" spans="1:5" x14ac:dyDescent="0.25">
      <c r="A161982" s="1" t="s">
        <v>322513</v>
      </c>
      <c r="B161982">
        <v>2</v>
      </c>
      <c r="C161982" s="1" t="s">
        <v>322514</v>
      </c>
      <c r="D161982" t="b">
        <v>0</v>
      </c>
      <c r="E161982">
        <v>346</v>
      </c>
    </row>
    <row r="161983" spans="1:5" x14ac:dyDescent="0.25">
      <c r="A161983" s="1" t="s">
        <v>322515</v>
      </c>
      <c r="B161983">
        <v>2</v>
      </c>
      <c r="C161983" s="1" t="s">
        <v>322516</v>
      </c>
      <c r="D161983" t="b">
        <v>0</v>
      </c>
      <c r="E161983">
        <v>4802</v>
      </c>
    </row>
    <row r="161984" spans="1:5" x14ac:dyDescent="0.25">
      <c r="A161984" s="1" t="s">
        <v>322517</v>
      </c>
      <c r="B161984">
        <v>2</v>
      </c>
      <c r="C161984" s="1" t="s">
        <v>322518</v>
      </c>
      <c r="D161984" t="b">
        <v>0</v>
      </c>
      <c r="E161984">
        <v>4671</v>
      </c>
    </row>
    <row r="161985" spans="1:5" x14ac:dyDescent="0.25">
      <c r="A161985" s="1" t="s">
        <v>322521</v>
      </c>
      <c r="B161985">
        <v>2</v>
      </c>
      <c r="C161985" s="1" t="s">
        <v>322522</v>
      </c>
      <c r="D161985" t="b">
        <v>1</v>
      </c>
      <c r="E161985">
        <v>27195</v>
      </c>
    </row>
    <row r="161986" spans="1:5" x14ac:dyDescent="0.25">
      <c r="A161986" s="1" t="s">
        <v>322527</v>
      </c>
      <c r="B161986">
        <v>2</v>
      </c>
      <c r="C161986" s="1" t="s">
        <v>322528</v>
      </c>
      <c r="D161986" t="b">
        <v>0</v>
      </c>
      <c r="E161986">
        <v>915</v>
      </c>
    </row>
    <row r="161987" spans="1:5" x14ac:dyDescent="0.25">
      <c r="A161987" s="1" t="s">
        <v>322529</v>
      </c>
      <c r="B161987">
        <v>2</v>
      </c>
      <c r="C161987" s="1" t="s">
        <v>322530</v>
      </c>
      <c r="D161987" t="b">
        <v>0</v>
      </c>
      <c r="E161987">
        <v>1527</v>
      </c>
    </row>
    <row r="161988" spans="1:5" x14ac:dyDescent="0.25">
      <c r="A161988" s="1" t="s">
        <v>322531</v>
      </c>
      <c r="B161988">
        <v>2</v>
      </c>
      <c r="C161988" s="1" t="s">
        <v>322532</v>
      </c>
      <c r="D161988" t="b">
        <v>0</v>
      </c>
      <c r="E161988">
        <v>2923</v>
      </c>
    </row>
    <row r="161989" spans="1:5" x14ac:dyDescent="0.25">
      <c r="A161989" s="1" t="s">
        <v>322533</v>
      </c>
      <c r="B161989">
        <v>2</v>
      </c>
      <c r="C161989" s="1" t="s">
        <v>322534</v>
      </c>
      <c r="D161989" t="b">
        <v>0</v>
      </c>
      <c r="E161989">
        <v>147</v>
      </c>
    </row>
    <row r="161990" spans="1:5" x14ac:dyDescent="0.25">
      <c r="A161990" s="1" t="s">
        <v>322535</v>
      </c>
      <c r="B161990">
        <v>2</v>
      </c>
      <c r="C161990" s="1" t="s">
        <v>322536</v>
      </c>
      <c r="D161990" t="b">
        <v>0</v>
      </c>
      <c r="E161990">
        <v>30</v>
      </c>
    </row>
    <row r="161991" spans="1:5" x14ac:dyDescent="0.25">
      <c r="A161991" s="1" t="s">
        <v>322539</v>
      </c>
      <c r="B161991">
        <v>2</v>
      </c>
      <c r="C161991" s="1" t="s">
        <v>322540</v>
      </c>
      <c r="D161991" t="b">
        <v>0</v>
      </c>
      <c r="E161991">
        <v>536058</v>
      </c>
    </row>
    <row r="161992" spans="1:5" x14ac:dyDescent="0.25">
      <c r="A161992" s="1" t="s">
        <v>322547</v>
      </c>
      <c r="B161992">
        <v>2</v>
      </c>
      <c r="C161992" s="1" t="s">
        <v>322548</v>
      </c>
      <c r="D161992" t="b">
        <v>0</v>
      </c>
      <c r="E161992">
        <v>3273</v>
      </c>
    </row>
    <row r="161993" spans="1:5" x14ac:dyDescent="0.25">
      <c r="A161993" s="1" t="s">
        <v>322549</v>
      </c>
      <c r="B161993">
        <v>2</v>
      </c>
      <c r="C161993" s="1" t="s">
        <v>322550</v>
      </c>
      <c r="D161993" t="b">
        <v>0</v>
      </c>
      <c r="E161993">
        <v>11792</v>
      </c>
    </row>
    <row r="161994" spans="1:5" x14ac:dyDescent="0.25">
      <c r="A161994" s="1" t="s">
        <v>322551</v>
      </c>
      <c r="B161994">
        <v>2</v>
      </c>
      <c r="C161994" s="1" t="s">
        <v>322552</v>
      </c>
      <c r="D161994" t="b">
        <v>0</v>
      </c>
      <c r="E161994">
        <v>7410</v>
      </c>
    </row>
    <row r="161995" spans="1:5" x14ac:dyDescent="0.25">
      <c r="A161995" s="1" t="s">
        <v>322553</v>
      </c>
      <c r="B161995">
        <v>2</v>
      </c>
      <c r="C161995" s="1" t="s">
        <v>322554</v>
      </c>
      <c r="D161995" t="b">
        <v>0</v>
      </c>
      <c r="E161995">
        <v>4509</v>
      </c>
    </row>
    <row r="161996" spans="1:5" x14ac:dyDescent="0.25">
      <c r="A161996" s="1" t="s">
        <v>322555</v>
      </c>
      <c r="B161996">
        <v>2</v>
      </c>
      <c r="C161996" s="1" t="s">
        <v>322556</v>
      </c>
      <c r="D161996" t="b">
        <v>0</v>
      </c>
      <c r="E161996">
        <v>5286</v>
      </c>
    </row>
    <row r="161997" spans="1:5" x14ac:dyDescent="0.25">
      <c r="A161997" s="1" t="s">
        <v>322557</v>
      </c>
      <c r="B161997">
        <v>2</v>
      </c>
      <c r="C161997" s="1" t="s">
        <v>322558</v>
      </c>
      <c r="D161997" t="b">
        <v>0</v>
      </c>
      <c r="E161997">
        <v>4410</v>
      </c>
    </row>
    <row r="161998" spans="1:5" x14ac:dyDescent="0.25">
      <c r="A161998" s="1" t="s">
        <v>322559</v>
      </c>
      <c r="B161998">
        <v>2</v>
      </c>
      <c r="C161998" s="1" t="s">
        <v>322560</v>
      </c>
      <c r="D161998" t="b">
        <v>0</v>
      </c>
      <c r="E161998">
        <v>7439</v>
      </c>
    </row>
    <row r="161999" spans="1:5" x14ac:dyDescent="0.25">
      <c r="A161999" s="1" t="s">
        <v>322563</v>
      </c>
      <c r="B161999">
        <v>2</v>
      </c>
      <c r="C161999" s="1" t="s">
        <v>322564</v>
      </c>
      <c r="D161999" t="b">
        <v>0</v>
      </c>
      <c r="E161999">
        <v>173</v>
      </c>
    </row>
    <row r="162000" spans="1:5" x14ac:dyDescent="0.25">
      <c r="A162000" s="1" t="s">
        <v>322565</v>
      </c>
      <c r="B162000">
        <v>2</v>
      </c>
      <c r="C162000" s="1" t="s">
        <v>322566</v>
      </c>
      <c r="D162000" t="b">
        <v>0</v>
      </c>
      <c r="E162000">
        <v>271</v>
      </c>
    </row>
    <row r="162001" spans="1:5" x14ac:dyDescent="0.25">
      <c r="A162001" s="1" t="s">
        <v>322567</v>
      </c>
      <c r="B162001">
        <v>2</v>
      </c>
      <c r="C162001" s="1" t="s">
        <v>322568</v>
      </c>
      <c r="D162001" t="b">
        <v>0</v>
      </c>
      <c r="E162001">
        <v>1405</v>
      </c>
    </row>
    <row r="162002" spans="1:5" x14ac:dyDescent="0.25">
      <c r="A162002" s="1" t="s">
        <v>322569</v>
      </c>
      <c r="B162002">
        <v>2</v>
      </c>
      <c r="C162002" s="1" t="s">
        <v>322570</v>
      </c>
      <c r="D162002" t="b">
        <v>0</v>
      </c>
      <c r="E162002">
        <v>11</v>
      </c>
    </row>
    <row r="162003" spans="1:5" x14ac:dyDescent="0.25">
      <c r="A162003" s="1" t="s">
        <v>322573</v>
      </c>
      <c r="B162003">
        <v>2</v>
      </c>
      <c r="C162003" s="1" t="s">
        <v>322574</v>
      </c>
      <c r="D162003" t="b">
        <v>0</v>
      </c>
      <c r="E162003">
        <v>34</v>
      </c>
    </row>
    <row r="162004" spans="1:5" x14ac:dyDescent="0.25">
      <c r="A162004" s="1" t="s">
        <v>322577</v>
      </c>
      <c r="B162004">
        <v>2</v>
      </c>
      <c r="C162004" s="1" t="s">
        <v>322578</v>
      </c>
      <c r="D162004" t="b">
        <v>0</v>
      </c>
      <c r="E162004">
        <v>324</v>
      </c>
    </row>
    <row r="162005" spans="1:5" x14ac:dyDescent="0.25">
      <c r="A162005" s="1" t="s">
        <v>322579</v>
      </c>
      <c r="B162005">
        <v>2</v>
      </c>
      <c r="C162005" s="1" t="s">
        <v>322580</v>
      </c>
      <c r="D162005" t="b">
        <v>0</v>
      </c>
      <c r="E162005">
        <v>4027</v>
      </c>
    </row>
    <row r="162006" spans="1:5" x14ac:dyDescent="0.25">
      <c r="A162006" s="1" t="s">
        <v>322583</v>
      </c>
      <c r="B162006">
        <v>2</v>
      </c>
      <c r="C162006" s="1" t="s">
        <v>322584</v>
      </c>
      <c r="D162006" t="b">
        <v>0</v>
      </c>
      <c r="E162006">
        <v>1788</v>
      </c>
    </row>
    <row r="162007" spans="1:5" x14ac:dyDescent="0.25">
      <c r="A162007" s="1" t="s">
        <v>322585</v>
      </c>
      <c r="B162007">
        <v>2</v>
      </c>
      <c r="C162007" s="1" t="s">
        <v>322586</v>
      </c>
      <c r="D162007" t="b">
        <v>0</v>
      </c>
      <c r="E162007">
        <v>71785</v>
      </c>
    </row>
    <row r="162008" spans="1:5" x14ac:dyDescent="0.25">
      <c r="A162008" s="1" t="s">
        <v>322589</v>
      </c>
      <c r="B162008">
        <v>2</v>
      </c>
      <c r="C162008" s="1" t="s">
        <v>322590</v>
      </c>
      <c r="D162008" t="b">
        <v>0</v>
      </c>
      <c r="E162008">
        <v>205</v>
      </c>
    </row>
    <row r="162009" spans="1:5" x14ac:dyDescent="0.25">
      <c r="A162009" s="1" t="s">
        <v>322591</v>
      </c>
      <c r="B162009">
        <v>2</v>
      </c>
      <c r="C162009" s="1" t="s">
        <v>322592</v>
      </c>
      <c r="D162009" t="b">
        <v>0</v>
      </c>
      <c r="E162009">
        <v>17015</v>
      </c>
    </row>
    <row r="162010" spans="1:5" x14ac:dyDescent="0.25">
      <c r="A162010" s="1" t="s">
        <v>322593</v>
      </c>
      <c r="B162010">
        <v>2</v>
      </c>
      <c r="C162010" s="1" t="s">
        <v>322594</v>
      </c>
      <c r="D162010" t="b">
        <v>0</v>
      </c>
      <c r="E162010">
        <v>17738</v>
      </c>
    </row>
    <row r="162011" spans="1:5" x14ac:dyDescent="0.25">
      <c r="A162011" s="1" t="s">
        <v>322595</v>
      </c>
      <c r="B162011">
        <v>2</v>
      </c>
      <c r="C162011" s="1" t="s">
        <v>322596</v>
      </c>
      <c r="D162011" t="b">
        <v>0</v>
      </c>
      <c r="E162011">
        <v>10326</v>
      </c>
    </row>
    <row r="162012" spans="1:5" x14ac:dyDescent="0.25">
      <c r="A162012" s="1" t="s">
        <v>322599</v>
      </c>
      <c r="B162012">
        <v>2</v>
      </c>
      <c r="C162012" s="1" t="s">
        <v>322600</v>
      </c>
      <c r="D162012" t="b">
        <v>0</v>
      </c>
      <c r="E162012">
        <v>26583</v>
      </c>
    </row>
    <row r="162013" spans="1:5" x14ac:dyDescent="0.25">
      <c r="A162013" s="1" t="s">
        <v>322603</v>
      </c>
      <c r="B162013">
        <v>2</v>
      </c>
      <c r="C162013" s="1" t="s">
        <v>322604</v>
      </c>
      <c r="D162013" t="b">
        <v>0</v>
      </c>
      <c r="E162013">
        <v>2548</v>
      </c>
    </row>
    <row r="162014" spans="1:5" x14ac:dyDescent="0.25">
      <c r="A162014" s="1" t="s">
        <v>322609</v>
      </c>
      <c r="B162014">
        <v>2</v>
      </c>
      <c r="C162014" s="1" t="s">
        <v>322610</v>
      </c>
      <c r="D162014" t="b">
        <v>0</v>
      </c>
      <c r="E162014">
        <v>6619</v>
      </c>
    </row>
    <row r="162015" spans="1:5" x14ac:dyDescent="0.25">
      <c r="A162015" s="1" t="s">
        <v>322611</v>
      </c>
      <c r="B162015">
        <v>2</v>
      </c>
      <c r="C162015" s="1" t="s">
        <v>322612</v>
      </c>
      <c r="D162015" t="b">
        <v>0</v>
      </c>
      <c r="E162015">
        <v>1908</v>
      </c>
    </row>
    <row r="162016" spans="1:5" x14ac:dyDescent="0.25">
      <c r="A162016" s="1" t="s">
        <v>322613</v>
      </c>
      <c r="B162016">
        <v>2</v>
      </c>
      <c r="C162016" s="1" t="s">
        <v>322614</v>
      </c>
      <c r="D162016" t="b">
        <v>0</v>
      </c>
      <c r="E162016">
        <v>112744</v>
      </c>
    </row>
    <row r="162017" spans="1:5" x14ac:dyDescent="0.25">
      <c r="A162017" s="1" t="s">
        <v>322615</v>
      </c>
      <c r="B162017">
        <v>2</v>
      </c>
      <c r="C162017" s="1" t="s">
        <v>322616</v>
      </c>
      <c r="D162017" t="b">
        <v>1</v>
      </c>
      <c r="E162017">
        <v>29619</v>
      </c>
    </row>
    <row r="162018" spans="1:5" x14ac:dyDescent="0.25">
      <c r="A162018" s="1" t="s">
        <v>322621</v>
      </c>
      <c r="B162018">
        <v>2</v>
      </c>
      <c r="C162018" s="1" t="s">
        <v>322622</v>
      </c>
      <c r="D162018" t="b">
        <v>0</v>
      </c>
      <c r="E162018">
        <v>106</v>
      </c>
    </row>
    <row r="162019" spans="1:5" x14ac:dyDescent="0.25">
      <c r="A162019" s="1" t="s">
        <v>322623</v>
      </c>
      <c r="B162019">
        <v>2</v>
      </c>
      <c r="C162019" s="1" t="s">
        <v>322624</v>
      </c>
      <c r="D162019" t="b">
        <v>0</v>
      </c>
      <c r="E162019">
        <v>3009</v>
      </c>
    </row>
    <row r="162020" spans="1:5" x14ac:dyDescent="0.25">
      <c r="A162020" s="1" t="s">
        <v>322627</v>
      </c>
      <c r="B162020">
        <v>2</v>
      </c>
      <c r="C162020" s="1" t="s">
        <v>322628</v>
      </c>
      <c r="D162020" t="b">
        <v>0</v>
      </c>
      <c r="E162020">
        <v>8</v>
      </c>
    </row>
    <row r="162021" spans="1:5" x14ac:dyDescent="0.25">
      <c r="A162021" s="1" t="s">
        <v>322631</v>
      </c>
      <c r="B162021">
        <v>2</v>
      </c>
      <c r="C162021" s="1" t="s">
        <v>322632</v>
      </c>
      <c r="D162021" t="b">
        <v>0</v>
      </c>
      <c r="E162021">
        <v>24</v>
      </c>
    </row>
    <row r="162022" spans="1:5" x14ac:dyDescent="0.25">
      <c r="A162022" s="1" t="s">
        <v>322633</v>
      </c>
      <c r="B162022">
        <v>2</v>
      </c>
      <c r="C162022" s="1" t="s">
        <v>322634</v>
      </c>
      <c r="D162022" t="b">
        <v>0</v>
      </c>
      <c r="E162022">
        <v>21</v>
      </c>
    </row>
    <row r="162023" spans="1:5" x14ac:dyDescent="0.25">
      <c r="A162023" s="1" t="s">
        <v>322635</v>
      </c>
      <c r="B162023">
        <v>2</v>
      </c>
      <c r="C162023" s="1" t="s">
        <v>322636</v>
      </c>
      <c r="D162023" t="b">
        <v>0</v>
      </c>
      <c r="E162023">
        <v>49</v>
      </c>
    </row>
    <row r="162024" spans="1:5" x14ac:dyDescent="0.25">
      <c r="A162024" s="1" t="s">
        <v>322637</v>
      </c>
      <c r="B162024">
        <v>2</v>
      </c>
      <c r="C162024" s="1" t="s">
        <v>322638</v>
      </c>
      <c r="D162024" t="b">
        <v>0</v>
      </c>
      <c r="E162024">
        <v>1029</v>
      </c>
    </row>
    <row r="162025" spans="1:5" x14ac:dyDescent="0.25">
      <c r="A162025" s="1" t="s">
        <v>322639</v>
      </c>
      <c r="B162025">
        <v>2</v>
      </c>
      <c r="C162025" s="1" t="s">
        <v>322640</v>
      </c>
      <c r="D162025" t="b">
        <v>0</v>
      </c>
      <c r="E162025">
        <v>13</v>
      </c>
    </row>
    <row r="162026" spans="1:5" x14ac:dyDescent="0.25">
      <c r="A162026" s="1" t="s">
        <v>322641</v>
      </c>
      <c r="B162026">
        <v>2</v>
      </c>
      <c r="C162026" s="1" t="s">
        <v>322642</v>
      </c>
      <c r="D162026" t="b">
        <v>0</v>
      </c>
      <c r="E162026">
        <v>25</v>
      </c>
    </row>
    <row r="162027" spans="1:5" x14ac:dyDescent="0.25">
      <c r="A162027" s="1" t="s">
        <v>322645</v>
      </c>
      <c r="B162027">
        <v>2</v>
      </c>
      <c r="C162027" s="1" t="s">
        <v>322646</v>
      </c>
      <c r="D162027" t="b">
        <v>0</v>
      </c>
      <c r="E162027">
        <v>15</v>
      </c>
    </row>
    <row r="162028" spans="1:5" x14ac:dyDescent="0.25">
      <c r="A162028" s="1" t="s">
        <v>322647</v>
      </c>
      <c r="B162028">
        <v>2</v>
      </c>
      <c r="C162028" s="1" t="s">
        <v>322648</v>
      </c>
      <c r="D162028" t="b">
        <v>0</v>
      </c>
      <c r="E162028">
        <v>10</v>
      </c>
    </row>
    <row r="162029" spans="1:5" x14ac:dyDescent="0.25">
      <c r="A162029" s="1" t="s">
        <v>322649</v>
      </c>
      <c r="B162029">
        <v>2</v>
      </c>
      <c r="C162029" s="1" t="s">
        <v>322650</v>
      </c>
      <c r="D162029" t="b">
        <v>0</v>
      </c>
      <c r="E162029">
        <v>10</v>
      </c>
    </row>
    <row r="162030" spans="1:5" x14ac:dyDescent="0.25">
      <c r="A162030" s="1" t="s">
        <v>322653</v>
      </c>
      <c r="B162030">
        <v>2</v>
      </c>
      <c r="C162030" s="1" t="s">
        <v>322654</v>
      </c>
      <c r="D162030" t="b">
        <v>0</v>
      </c>
      <c r="E162030">
        <v>10</v>
      </c>
    </row>
    <row r="162031" spans="1:5" x14ac:dyDescent="0.25">
      <c r="A162031" s="1" t="s">
        <v>322657</v>
      </c>
      <c r="B162031">
        <v>2</v>
      </c>
      <c r="C162031" s="1" t="s">
        <v>322658</v>
      </c>
      <c r="D162031" t="b">
        <v>0</v>
      </c>
      <c r="E162031">
        <v>149</v>
      </c>
    </row>
    <row r="162032" spans="1:5" x14ac:dyDescent="0.25">
      <c r="A162032" s="1" t="s">
        <v>322659</v>
      </c>
      <c r="B162032">
        <v>2</v>
      </c>
      <c r="C162032" s="1" t="s">
        <v>322660</v>
      </c>
      <c r="D162032" t="b">
        <v>0</v>
      </c>
      <c r="E162032">
        <v>15</v>
      </c>
    </row>
    <row r="162033" spans="1:5" x14ac:dyDescent="0.25">
      <c r="A162033" s="1" t="s">
        <v>322661</v>
      </c>
      <c r="B162033">
        <v>2</v>
      </c>
      <c r="C162033" s="1" t="s">
        <v>322662</v>
      </c>
      <c r="D162033" t="b">
        <v>0</v>
      </c>
      <c r="E162033">
        <v>9</v>
      </c>
    </row>
    <row r="162034" spans="1:5" x14ac:dyDescent="0.25">
      <c r="A162034" s="1" t="s">
        <v>322665</v>
      </c>
      <c r="B162034">
        <v>2</v>
      </c>
      <c r="C162034" s="1" t="s">
        <v>322666</v>
      </c>
      <c r="D162034" t="b">
        <v>0</v>
      </c>
      <c r="E162034">
        <v>6</v>
      </c>
    </row>
    <row r="162035" spans="1:5" x14ac:dyDescent="0.25">
      <c r="A162035" s="1" t="s">
        <v>322667</v>
      </c>
      <c r="B162035">
        <v>2</v>
      </c>
      <c r="C162035" s="1" t="s">
        <v>322668</v>
      </c>
      <c r="D162035" t="b">
        <v>0</v>
      </c>
      <c r="E162035">
        <v>47</v>
      </c>
    </row>
    <row r="162036" spans="1:5" x14ac:dyDescent="0.25">
      <c r="A162036" s="1" t="s">
        <v>322669</v>
      </c>
      <c r="B162036">
        <v>2</v>
      </c>
      <c r="C162036" s="1" t="s">
        <v>322670</v>
      </c>
      <c r="D162036" t="b">
        <v>0</v>
      </c>
      <c r="E162036">
        <v>27</v>
      </c>
    </row>
    <row r="162037" spans="1:5" x14ac:dyDescent="0.25">
      <c r="A162037" s="1" t="s">
        <v>322671</v>
      </c>
      <c r="B162037">
        <v>2</v>
      </c>
      <c r="C162037" s="1" t="s">
        <v>322672</v>
      </c>
      <c r="D162037" t="b">
        <v>0</v>
      </c>
      <c r="E162037">
        <v>217</v>
      </c>
    </row>
    <row r="162038" spans="1:5" x14ac:dyDescent="0.25">
      <c r="A162038" s="1" t="s">
        <v>322673</v>
      </c>
      <c r="B162038">
        <v>2</v>
      </c>
      <c r="C162038" s="1" t="s">
        <v>322674</v>
      </c>
      <c r="D162038" t="b">
        <v>0</v>
      </c>
      <c r="E162038">
        <v>32</v>
      </c>
    </row>
    <row r="162039" spans="1:5" x14ac:dyDescent="0.25">
      <c r="A162039" s="1" t="s">
        <v>322677</v>
      </c>
      <c r="B162039">
        <v>2</v>
      </c>
      <c r="C162039" s="1" t="s">
        <v>322678</v>
      </c>
      <c r="D162039" t="b">
        <v>0</v>
      </c>
      <c r="E162039">
        <v>3</v>
      </c>
    </row>
    <row r="162040" spans="1:5" x14ac:dyDescent="0.25">
      <c r="A162040" s="1" t="s">
        <v>322679</v>
      </c>
      <c r="B162040">
        <v>2</v>
      </c>
      <c r="C162040" s="1" t="s">
        <v>322680</v>
      </c>
      <c r="D162040" t="b">
        <v>0</v>
      </c>
      <c r="E162040">
        <v>26</v>
      </c>
    </row>
    <row r="162041" spans="1:5" x14ac:dyDescent="0.25">
      <c r="A162041" s="1" t="s">
        <v>322681</v>
      </c>
      <c r="B162041">
        <v>2</v>
      </c>
      <c r="C162041" s="1" t="s">
        <v>322682</v>
      </c>
      <c r="D162041" t="b">
        <v>0</v>
      </c>
      <c r="E162041">
        <v>132</v>
      </c>
    </row>
    <row r="162042" spans="1:5" x14ac:dyDescent="0.25">
      <c r="A162042" s="1" t="s">
        <v>322683</v>
      </c>
      <c r="B162042">
        <v>2</v>
      </c>
      <c r="C162042" s="1" t="s">
        <v>322684</v>
      </c>
      <c r="D162042" t="b">
        <v>0</v>
      </c>
      <c r="E162042">
        <v>379</v>
      </c>
    </row>
    <row r="162043" spans="1:5" x14ac:dyDescent="0.25">
      <c r="A162043" s="1" t="s">
        <v>322685</v>
      </c>
      <c r="B162043">
        <v>2</v>
      </c>
      <c r="C162043" s="1" t="s">
        <v>322686</v>
      </c>
      <c r="D162043" t="b">
        <v>0</v>
      </c>
      <c r="E162043">
        <v>68</v>
      </c>
    </row>
    <row r="162044" spans="1:5" x14ac:dyDescent="0.25">
      <c r="A162044" s="1" t="s">
        <v>322687</v>
      </c>
      <c r="B162044">
        <v>2</v>
      </c>
      <c r="C162044" s="1" t="s">
        <v>322688</v>
      </c>
      <c r="D162044" t="b">
        <v>0</v>
      </c>
      <c r="E162044">
        <v>3005</v>
      </c>
    </row>
    <row r="162045" spans="1:5" x14ac:dyDescent="0.25">
      <c r="A162045" s="1" t="s">
        <v>322689</v>
      </c>
      <c r="B162045">
        <v>2</v>
      </c>
      <c r="C162045" s="1" t="s">
        <v>322690</v>
      </c>
      <c r="D162045" t="b">
        <v>0</v>
      </c>
      <c r="E162045">
        <v>10766</v>
      </c>
    </row>
    <row r="162046" spans="1:5" x14ac:dyDescent="0.25">
      <c r="A162046" s="1" t="s">
        <v>322691</v>
      </c>
      <c r="B162046">
        <v>2</v>
      </c>
      <c r="C162046" s="1" t="s">
        <v>322692</v>
      </c>
      <c r="D162046" t="b">
        <v>0</v>
      </c>
      <c r="E162046">
        <v>16</v>
      </c>
    </row>
    <row r="162047" spans="1:5" x14ac:dyDescent="0.25">
      <c r="A162047" s="1" t="s">
        <v>322693</v>
      </c>
      <c r="B162047">
        <v>2</v>
      </c>
      <c r="C162047" s="1" t="s">
        <v>322694</v>
      </c>
      <c r="D162047" t="b">
        <v>0</v>
      </c>
      <c r="E162047">
        <v>205</v>
      </c>
    </row>
    <row r="162048" spans="1:5" x14ac:dyDescent="0.25">
      <c r="A162048" s="1" t="s">
        <v>322697</v>
      </c>
      <c r="B162048">
        <v>2</v>
      </c>
      <c r="C162048" s="1" t="s">
        <v>322698</v>
      </c>
      <c r="D162048" t="b">
        <v>0</v>
      </c>
      <c r="E162048">
        <v>28</v>
      </c>
    </row>
    <row r="162049" spans="1:5" x14ac:dyDescent="0.25">
      <c r="A162049" s="1" t="s">
        <v>322701</v>
      </c>
      <c r="B162049">
        <v>2</v>
      </c>
      <c r="C162049" s="1" t="s">
        <v>322702</v>
      </c>
      <c r="D162049" t="b">
        <v>0</v>
      </c>
      <c r="E162049">
        <v>645</v>
      </c>
    </row>
    <row r="162050" spans="1:5" x14ac:dyDescent="0.25">
      <c r="A162050" s="1" t="s">
        <v>322703</v>
      </c>
      <c r="B162050">
        <v>2</v>
      </c>
      <c r="C162050" s="1" t="s">
        <v>322704</v>
      </c>
      <c r="D162050" t="b">
        <v>0</v>
      </c>
      <c r="E162050">
        <v>60</v>
      </c>
    </row>
    <row r="162051" spans="1:5" x14ac:dyDescent="0.25">
      <c r="A162051" s="1" t="s">
        <v>322705</v>
      </c>
      <c r="B162051">
        <v>2</v>
      </c>
      <c r="C162051" s="1" t="s">
        <v>322706</v>
      </c>
      <c r="D162051" t="b">
        <v>0</v>
      </c>
      <c r="E162051">
        <v>191</v>
      </c>
    </row>
    <row r="162052" spans="1:5" x14ac:dyDescent="0.25">
      <c r="A162052" s="1" t="s">
        <v>322707</v>
      </c>
      <c r="B162052">
        <v>2</v>
      </c>
      <c r="C162052" s="1" t="s">
        <v>322708</v>
      </c>
      <c r="D162052" t="b">
        <v>0</v>
      </c>
      <c r="E162052">
        <v>10</v>
      </c>
    </row>
    <row r="162053" spans="1:5" x14ac:dyDescent="0.25">
      <c r="A162053" s="1" t="s">
        <v>322709</v>
      </c>
      <c r="B162053">
        <v>2</v>
      </c>
      <c r="C162053" s="1" t="s">
        <v>322710</v>
      </c>
      <c r="D162053" t="b">
        <v>0</v>
      </c>
      <c r="E162053">
        <v>14</v>
      </c>
    </row>
    <row r="162054" spans="1:5" x14ac:dyDescent="0.25">
      <c r="A162054" s="1" t="s">
        <v>322711</v>
      </c>
      <c r="B162054">
        <v>2</v>
      </c>
      <c r="C162054" s="1" t="s">
        <v>322712</v>
      </c>
      <c r="D162054" t="b">
        <v>0</v>
      </c>
      <c r="E162054">
        <v>15</v>
      </c>
    </row>
    <row r="162055" spans="1:5" x14ac:dyDescent="0.25">
      <c r="A162055" s="1" t="s">
        <v>322713</v>
      </c>
      <c r="B162055">
        <v>2</v>
      </c>
      <c r="C162055" s="1" t="s">
        <v>322714</v>
      </c>
      <c r="D162055" t="b">
        <v>0</v>
      </c>
      <c r="E162055">
        <v>792</v>
      </c>
    </row>
    <row r="162056" spans="1:5" x14ac:dyDescent="0.25">
      <c r="A162056" s="1" t="s">
        <v>322717</v>
      </c>
      <c r="B162056">
        <v>2</v>
      </c>
      <c r="C162056" s="1" t="s">
        <v>322718</v>
      </c>
      <c r="D162056" t="b">
        <v>0</v>
      </c>
      <c r="E162056">
        <v>4</v>
      </c>
    </row>
    <row r="162057" spans="1:5" x14ac:dyDescent="0.25">
      <c r="A162057" s="1" t="s">
        <v>322719</v>
      </c>
      <c r="B162057">
        <v>2</v>
      </c>
      <c r="C162057" s="1" t="s">
        <v>322720</v>
      </c>
      <c r="D162057" t="b">
        <v>0</v>
      </c>
      <c r="E162057">
        <v>17</v>
      </c>
    </row>
    <row r="162058" spans="1:5" x14ac:dyDescent="0.25">
      <c r="A162058" s="1" t="s">
        <v>322721</v>
      </c>
      <c r="B162058">
        <v>2</v>
      </c>
      <c r="C162058" s="1" t="s">
        <v>322722</v>
      </c>
      <c r="D162058" t="b">
        <v>0</v>
      </c>
      <c r="E162058">
        <v>156</v>
      </c>
    </row>
    <row r="162059" spans="1:5" x14ac:dyDescent="0.25">
      <c r="A162059" s="1" t="s">
        <v>322723</v>
      </c>
      <c r="B162059">
        <v>2</v>
      </c>
      <c r="C162059" s="1" t="s">
        <v>322724</v>
      </c>
      <c r="D162059" t="b">
        <v>0</v>
      </c>
      <c r="E162059">
        <v>12</v>
      </c>
    </row>
    <row r="162060" spans="1:5" x14ac:dyDescent="0.25">
      <c r="A162060" s="1" t="s">
        <v>322725</v>
      </c>
      <c r="B162060">
        <v>2</v>
      </c>
      <c r="C162060" s="1" t="s">
        <v>322726</v>
      </c>
      <c r="D162060" t="b">
        <v>0</v>
      </c>
      <c r="E162060">
        <v>44</v>
      </c>
    </row>
    <row r="162061" spans="1:5" x14ac:dyDescent="0.25">
      <c r="A162061" s="1" t="s">
        <v>322727</v>
      </c>
      <c r="B162061">
        <v>2</v>
      </c>
      <c r="C162061" s="1" t="s">
        <v>322728</v>
      </c>
      <c r="D162061" t="b">
        <v>0</v>
      </c>
      <c r="E162061">
        <v>41</v>
      </c>
    </row>
    <row r="162062" spans="1:5" x14ac:dyDescent="0.25">
      <c r="A162062" s="1" t="s">
        <v>322729</v>
      </c>
      <c r="B162062">
        <v>2</v>
      </c>
      <c r="C162062" s="1" t="s">
        <v>322730</v>
      </c>
      <c r="D162062" t="b">
        <v>0</v>
      </c>
      <c r="E162062">
        <v>2567</v>
      </c>
    </row>
    <row r="162063" spans="1:5" x14ac:dyDescent="0.25">
      <c r="A162063" s="1" t="s">
        <v>322731</v>
      </c>
      <c r="B162063">
        <v>2</v>
      </c>
      <c r="C162063" s="1" t="s">
        <v>322732</v>
      </c>
      <c r="D162063" t="b">
        <v>0</v>
      </c>
      <c r="E162063">
        <v>28</v>
      </c>
    </row>
    <row r="162064" spans="1:5" x14ac:dyDescent="0.25">
      <c r="A162064" s="1" t="s">
        <v>322733</v>
      </c>
      <c r="B162064">
        <v>2</v>
      </c>
      <c r="C162064" s="1" t="s">
        <v>322734</v>
      </c>
      <c r="D162064" t="b">
        <v>0</v>
      </c>
      <c r="E162064">
        <v>33</v>
      </c>
    </row>
    <row r="162065" spans="1:5" x14ac:dyDescent="0.25">
      <c r="A162065" s="1" t="s">
        <v>322735</v>
      </c>
      <c r="B162065">
        <v>2</v>
      </c>
      <c r="C162065" s="1" t="s">
        <v>322736</v>
      </c>
      <c r="D162065" t="b">
        <v>0</v>
      </c>
      <c r="E162065">
        <v>39</v>
      </c>
    </row>
    <row r="162066" spans="1:5" x14ac:dyDescent="0.25">
      <c r="A162066" s="1" t="s">
        <v>322739</v>
      </c>
      <c r="B162066">
        <v>2</v>
      </c>
      <c r="C162066" s="1" t="s">
        <v>322740</v>
      </c>
      <c r="D162066" t="b">
        <v>0</v>
      </c>
      <c r="E162066">
        <v>99</v>
      </c>
    </row>
    <row r="162067" spans="1:5" x14ac:dyDescent="0.25">
      <c r="A162067" s="1" t="s">
        <v>322747</v>
      </c>
      <c r="B162067">
        <v>2</v>
      </c>
      <c r="C162067" s="1" t="s">
        <v>322748</v>
      </c>
      <c r="D162067" t="b">
        <v>0</v>
      </c>
      <c r="E162067">
        <v>13</v>
      </c>
    </row>
    <row r="162068" spans="1:5" x14ac:dyDescent="0.25">
      <c r="A162068" s="1" t="s">
        <v>322749</v>
      </c>
      <c r="B162068">
        <v>2</v>
      </c>
      <c r="C162068" s="1" t="s">
        <v>322750</v>
      </c>
      <c r="D162068" t="b">
        <v>0</v>
      </c>
      <c r="E162068">
        <v>9</v>
      </c>
    </row>
    <row r="162069" spans="1:5" x14ac:dyDescent="0.25">
      <c r="A162069" s="1" t="s">
        <v>322751</v>
      </c>
      <c r="B162069">
        <v>2</v>
      </c>
      <c r="C162069" s="1" t="s">
        <v>322752</v>
      </c>
      <c r="D162069" t="b">
        <v>0</v>
      </c>
      <c r="E162069">
        <v>17</v>
      </c>
    </row>
    <row r="162070" spans="1:5" x14ac:dyDescent="0.25">
      <c r="A162070" s="1" t="s">
        <v>322753</v>
      </c>
      <c r="B162070">
        <v>2</v>
      </c>
      <c r="C162070" s="1" t="s">
        <v>322754</v>
      </c>
      <c r="D162070" t="b">
        <v>0</v>
      </c>
      <c r="E162070">
        <v>1020</v>
      </c>
    </row>
    <row r="162071" spans="1:5" x14ac:dyDescent="0.25">
      <c r="A162071" s="1" t="s">
        <v>322755</v>
      </c>
      <c r="B162071">
        <v>2</v>
      </c>
      <c r="C162071" s="1" t="s">
        <v>322756</v>
      </c>
      <c r="D162071" t="b">
        <v>0</v>
      </c>
      <c r="E162071">
        <v>344</v>
      </c>
    </row>
    <row r="162072" spans="1:5" x14ac:dyDescent="0.25">
      <c r="A162072" s="1" t="s">
        <v>322761</v>
      </c>
      <c r="B162072">
        <v>2</v>
      </c>
      <c r="C162072" s="1" t="s">
        <v>322762</v>
      </c>
      <c r="D162072" t="b">
        <v>0</v>
      </c>
      <c r="E162072">
        <v>2182</v>
      </c>
    </row>
    <row r="162073" spans="1:5" x14ac:dyDescent="0.25">
      <c r="A162073" s="1" t="s">
        <v>322763</v>
      </c>
      <c r="B162073">
        <v>2</v>
      </c>
      <c r="C162073" s="1" t="s">
        <v>322764</v>
      </c>
      <c r="D162073" t="b">
        <v>0</v>
      </c>
      <c r="E162073">
        <v>93</v>
      </c>
    </row>
    <row r="162074" spans="1:5" x14ac:dyDescent="0.25">
      <c r="A162074" s="1" t="s">
        <v>322767</v>
      </c>
      <c r="B162074">
        <v>2</v>
      </c>
      <c r="C162074" s="1" t="s">
        <v>322768</v>
      </c>
      <c r="D162074" t="b">
        <v>1</v>
      </c>
      <c r="E162074">
        <v>3839063</v>
      </c>
    </row>
    <row r="162075" spans="1:5" x14ac:dyDescent="0.25">
      <c r="A162075" s="1" t="s">
        <v>322769</v>
      </c>
      <c r="B162075">
        <v>2</v>
      </c>
      <c r="C162075" s="1" t="s">
        <v>322770</v>
      </c>
      <c r="D162075" t="b">
        <v>0</v>
      </c>
      <c r="E162075">
        <v>1606</v>
      </c>
    </row>
    <row r="162076" spans="1:5" x14ac:dyDescent="0.25">
      <c r="A162076" s="1" t="s">
        <v>322773</v>
      </c>
      <c r="B162076">
        <v>2</v>
      </c>
      <c r="C162076" s="1" t="s">
        <v>322774</v>
      </c>
      <c r="D162076" t="b">
        <v>0</v>
      </c>
      <c r="E162076">
        <v>5792</v>
      </c>
    </row>
    <row r="162077" spans="1:5" x14ac:dyDescent="0.25">
      <c r="A162077" s="1" t="s">
        <v>322775</v>
      </c>
      <c r="B162077">
        <v>2</v>
      </c>
      <c r="C162077" s="1" t="s">
        <v>322776</v>
      </c>
      <c r="D162077" t="b">
        <v>1</v>
      </c>
      <c r="E162077">
        <v>117570</v>
      </c>
    </row>
    <row r="162078" spans="1:5" x14ac:dyDescent="0.25">
      <c r="A162078" s="1" t="s">
        <v>322777</v>
      </c>
      <c r="B162078">
        <v>2</v>
      </c>
      <c r="C162078" s="1" t="s">
        <v>322778</v>
      </c>
      <c r="D162078" t="b">
        <v>0</v>
      </c>
      <c r="E162078">
        <v>5625</v>
      </c>
    </row>
    <row r="162079" spans="1:5" x14ac:dyDescent="0.25">
      <c r="A162079" s="1" t="s">
        <v>322779</v>
      </c>
      <c r="B162079">
        <v>2</v>
      </c>
      <c r="C162079" s="1" t="s">
        <v>322780</v>
      </c>
      <c r="D162079" t="b">
        <v>0</v>
      </c>
      <c r="E162079">
        <v>7889</v>
      </c>
    </row>
    <row r="162080" spans="1:5" x14ac:dyDescent="0.25">
      <c r="A162080" s="1" t="s">
        <v>322781</v>
      </c>
      <c r="B162080">
        <v>2</v>
      </c>
      <c r="C162080" s="1" t="s">
        <v>322782</v>
      </c>
      <c r="D162080" t="b">
        <v>0</v>
      </c>
      <c r="E162080">
        <v>8985</v>
      </c>
    </row>
    <row r="162081" spans="1:5" x14ac:dyDescent="0.25">
      <c r="A162081" s="1" t="s">
        <v>322783</v>
      </c>
      <c r="B162081">
        <v>2</v>
      </c>
      <c r="C162081" s="1" t="s">
        <v>322784</v>
      </c>
      <c r="D162081" t="b">
        <v>0</v>
      </c>
      <c r="E162081">
        <v>28</v>
      </c>
    </row>
    <row r="162082" spans="1:5" x14ac:dyDescent="0.25">
      <c r="A162082" s="1" t="s">
        <v>322787</v>
      </c>
      <c r="B162082">
        <v>2</v>
      </c>
      <c r="C162082" s="1" t="s">
        <v>322788</v>
      </c>
      <c r="D162082" t="b">
        <v>0</v>
      </c>
      <c r="E162082">
        <v>39</v>
      </c>
    </row>
    <row r="162083" spans="1:5" x14ac:dyDescent="0.25">
      <c r="A162083" s="1" t="s">
        <v>322791</v>
      </c>
      <c r="B162083">
        <v>2</v>
      </c>
      <c r="C162083" s="1" t="s">
        <v>322792</v>
      </c>
      <c r="D162083" t="b">
        <v>0</v>
      </c>
      <c r="E162083">
        <v>7642</v>
      </c>
    </row>
    <row r="162084" spans="1:5" x14ac:dyDescent="0.25">
      <c r="A162084" s="1" t="s">
        <v>322793</v>
      </c>
      <c r="B162084">
        <v>2</v>
      </c>
      <c r="C162084" s="1" t="s">
        <v>322794</v>
      </c>
      <c r="D162084" t="b">
        <v>0</v>
      </c>
      <c r="E162084">
        <v>485</v>
      </c>
    </row>
    <row r="162085" spans="1:5" x14ac:dyDescent="0.25">
      <c r="A162085" s="1" t="s">
        <v>322797</v>
      </c>
      <c r="B162085">
        <v>2</v>
      </c>
      <c r="C162085" s="1" t="s">
        <v>322798</v>
      </c>
      <c r="D162085" t="b">
        <v>1</v>
      </c>
      <c r="E162085">
        <v>794063</v>
      </c>
    </row>
    <row r="162086" spans="1:5" x14ac:dyDescent="0.25">
      <c r="A162086" s="1" t="s">
        <v>322799</v>
      </c>
      <c r="B162086">
        <v>2</v>
      </c>
      <c r="C162086" s="1" t="s">
        <v>322800</v>
      </c>
      <c r="D162086" t="b">
        <v>1</v>
      </c>
      <c r="E162086">
        <v>99133</v>
      </c>
    </row>
    <row r="162087" spans="1:5" x14ac:dyDescent="0.25">
      <c r="A162087" s="1" t="s">
        <v>322801</v>
      </c>
      <c r="B162087">
        <v>2</v>
      </c>
      <c r="C162087" s="1" t="s">
        <v>322802</v>
      </c>
      <c r="D162087" t="b">
        <v>0</v>
      </c>
      <c r="E162087">
        <v>50813</v>
      </c>
    </row>
    <row r="162088" spans="1:5" x14ac:dyDescent="0.25">
      <c r="A162088" s="1" t="s">
        <v>322805</v>
      </c>
      <c r="B162088">
        <v>2</v>
      </c>
      <c r="C162088" s="1" t="s">
        <v>322806</v>
      </c>
      <c r="D162088" t="b">
        <v>1</v>
      </c>
      <c r="E162088">
        <v>279048</v>
      </c>
    </row>
    <row r="162089" spans="1:5" x14ac:dyDescent="0.25">
      <c r="A162089" s="1" t="s">
        <v>322807</v>
      </c>
      <c r="B162089">
        <v>2</v>
      </c>
      <c r="C162089" s="1" t="s">
        <v>322808</v>
      </c>
      <c r="D162089" t="b">
        <v>1</v>
      </c>
      <c r="E162089">
        <v>778264</v>
      </c>
    </row>
    <row r="162090" spans="1:5" x14ac:dyDescent="0.25">
      <c r="A162090" s="1" t="s">
        <v>322809</v>
      </c>
      <c r="B162090">
        <v>2</v>
      </c>
      <c r="C162090" s="1" t="s">
        <v>322810</v>
      </c>
      <c r="D162090" t="b">
        <v>1</v>
      </c>
      <c r="E162090">
        <v>209756</v>
      </c>
    </row>
    <row r="162091" spans="1:5" x14ac:dyDescent="0.25">
      <c r="A162091" s="1" t="s">
        <v>322811</v>
      </c>
      <c r="B162091">
        <v>2</v>
      </c>
      <c r="C162091" s="1" t="s">
        <v>322812</v>
      </c>
      <c r="D162091" t="b">
        <v>1</v>
      </c>
      <c r="E162091">
        <v>43504</v>
      </c>
    </row>
    <row r="162092" spans="1:5" x14ac:dyDescent="0.25">
      <c r="A162092" s="1" t="s">
        <v>322813</v>
      </c>
      <c r="B162092">
        <v>2</v>
      </c>
      <c r="C162092" s="1" t="s">
        <v>322814</v>
      </c>
      <c r="D162092" t="b">
        <v>1</v>
      </c>
      <c r="E162092">
        <v>685076</v>
      </c>
    </row>
    <row r="162093" spans="1:5" x14ac:dyDescent="0.25">
      <c r="A162093" s="1" t="s">
        <v>322815</v>
      </c>
      <c r="B162093">
        <v>2</v>
      </c>
      <c r="C162093" s="1" t="s">
        <v>322816</v>
      </c>
      <c r="D162093" t="b">
        <v>1</v>
      </c>
      <c r="E162093">
        <v>255043</v>
      </c>
    </row>
    <row r="162094" spans="1:5" x14ac:dyDescent="0.25">
      <c r="A162094" s="1" t="s">
        <v>322817</v>
      </c>
      <c r="B162094">
        <v>2</v>
      </c>
      <c r="C162094" s="1" t="s">
        <v>322818</v>
      </c>
      <c r="D162094" t="b">
        <v>1</v>
      </c>
      <c r="E162094">
        <v>91130</v>
      </c>
    </row>
    <row r="162095" spans="1:5" x14ac:dyDescent="0.25">
      <c r="A162095" s="1" t="s">
        <v>322819</v>
      </c>
      <c r="B162095">
        <v>2</v>
      </c>
      <c r="C162095" s="1" t="s">
        <v>322820</v>
      </c>
      <c r="D162095" t="b">
        <v>1</v>
      </c>
      <c r="E162095">
        <v>361910</v>
      </c>
    </row>
    <row r="162096" spans="1:5" x14ac:dyDescent="0.25">
      <c r="A162096" s="1" t="s">
        <v>322821</v>
      </c>
      <c r="B162096">
        <v>2</v>
      </c>
      <c r="C162096" s="1" t="s">
        <v>322822</v>
      </c>
      <c r="D162096" t="b">
        <v>1</v>
      </c>
      <c r="E162096">
        <v>38689</v>
      </c>
    </row>
    <row r="162097" spans="1:5" x14ac:dyDescent="0.25">
      <c r="A162097" s="1" t="s">
        <v>322823</v>
      </c>
      <c r="B162097">
        <v>2</v>
      </c>
      <c r="C162097" s="1" t="s">
        <v>322824</v>
      </c>
      <c r="D162097" t="b">
        <v>1</v>
      </c>
      <c r="E162097">
        <v>10009</v>
      </c>
    </row>
    <row r="162098" spans="1:5" x14ac:dyDescent="0.25">
      <c r="A162098" s="1" t="s">
        <v>322825</v>
      </c>
      <c r="B162098">
        <v>2</v>
      </c>
      <c r="C162098" s="1" t="s">
        <v>322826</v>
      </c>
      <c r="D162098" t="b">
        <v>1</v>
      </c>
      <c r="E162098">
        <v>1582058</v>
      </c>
    </row>
    <row r="162099" spans="1:5" x14ac:dyDescent="0.25">
      <c r="A162099" s="1" t="s">
        <v>322827</v>
      </c>
      <c r="B162099">
        <v>2</v>
      </c>
      <c r="C162099" s="1" t="s">
        <v>322828</v>
      </c>
      <c r="D162099" t="b">
        <v>1</v>
      </c>
      <c r="E162099">
        <v>501650</v>
      </c>
    </row>
    <row r="162100" spans="1:5" x14ac:dyDescent="0.25">
      <c r="A162100" s="1" t="s">
        <v>322829</v>
      </c>
      <c r="B162100">
        <v>2</v>
      </c>
      <c r="C162100" s="1" t="s">
        <v>322830</v>
      </c>
      <c r="D162100" t="b">
        <v>1</v>
      </c>
      <c r="E162100">
        <v>139975</v>
      </c>
    </row>
    <row r="162101" spans="1:5" x14ac:dyDescent="0.25">
      <c r="A162101" s="1" t="s">
        <v>322831</v>
      </c>
      <c r="B162101">
        <v>2</v>
      </c>
      <c r="C162101" s="1" t="s">
        <v>322832</v>
      </c>
      <c r="D162101" t="b">
        <v>1</v>
      </c>
      <c r="E162101">
        <v>84735</v>
      </c>
    </row>
    <row r="162102" spans="1:5" x14ac:dyDescent="0.25">
      <c r="A162102" s="1" t="s">
        <v>322833</v>
      </c>
      <c r="B162102">
        <v>2</v>
      </c>
      <c r="C162102" s="1" t="s">
        <v>322834</v>
      </c>
      <c r="D162102" t="b">
        <v>0</v>
      </c>
      <c r="E162102">
        <v>35707</v>
      </c>
    </row>
    <row r="162103" spans="1:5" x14ac:dyDescent="0.25">
      <c r="A162103" s="1" t="s">
        <v>322835</v>
      </c>
      <c r="B162103">
        <v>2</v>
      </c>
      <c r="C162103" s="1" t="s">
        <v>322836</v>
      </c>
      <c r="D162103" t="b">
        <v>1</v>
      </c>
      <c r="E162103">
        <v>727305</v>
      </c>
    </row>
    <row r="162104" spans="1:5" x14ac:dyDescent="0.25">
      <c r="A162104" s="1" t="s">
        <v>322837</v>
      </c>
      <c r="B162104">
        <v>2</v>
      </c>
      <c r="C162104" s="1" t="s">
        <v>322838</v>
      </c>
      <c r="D162104" t="b">
        <v>1</v>
      </c>
      <c r="E162104">
        <v>232536</v>
      </c>
    </row>
    <row r="162105" spans="1:5" x14ac:dyDescent="0.25">
      <c r="A162105" s="1" t="s">
        <v>322841</v>
      </c>
      <c r="B162105">
        <v>2</v>
      </c>
      <c r="C162105" s="1" t="s">
        <v>322842</v>
      </c>
      <c r="D162105" t="b">
        <v>1</v>
      </c>
      <c r="E162105">
        <v>69992</v>
      </c>
    </row>
    <row r="162106" spans="1:5" x14ac:dyDescent="0.25">
      <c r="A162106" s="1" t="s">
        <v>322843</v>
      </c>
      <c r="B162106">
        <v>2</v>
      </c>
      <c r="C162106" s="1" t="s">
        <v>322844</v>
      </c>
      <c r="D162106" t="b">
        <v>1</v>
      </c>
      <c r="E162106">
        <v>1749898</v>
      </c>
    </row>
    <row r="162107" spans="1:5" x14ac:dyDescent="0.25">
      <c r="A162107" s="1" t="s">
        <v>322845</v>
      </c>
      <c r="B162107">
        <v>2</v>
      </c>
      <c r="C162107" s="1" t="s">
        <v>322846</v>
      </c>
      <c r="D162107" t="b">
        <v>1</v>
      </c>
      <c r="E162107">
        <v>168157</v>
      </c>
    </row>
    <row r="162108" spans="1:5" x14ac:dyDescent="0.25">
      <c r="A162108" s="1" t="s">
        <v>322847</v>
      </c>
      <c r="B162108">
        <v>2</v>
      </c>
      <c r="C162108" s="1" t="s">
        <v>322848</v>
      </c>
      <c r="D162108" t="b">
        <v>1</v>
      </c>
      <c r="E162108">
        <v>838783</v>
      </c>
    </row>
    <row r="162109" spans="1:5" x14ac:dyDescent="0.25">
      <c r="A162109" s="1" t="s">
        <v>322849</v>
      </c>
      <c r="B162109">
        <v>2</v>
      </c>
      <c r="C162109" s="1" t="s">
        <v>322850</v>
      </c>
      <c r="D162109" t="b">
        <v>1</v>
      </c>
      <c r="E162109">
        <v>271605</v>
      </c>
    </row>
    <row r="162110" spans="1:5" x14ac:dyDescent="0.25">
      <c r="A162110" s="1" t="s">
        <v>322851</v>
      </c>
      <c r="B162110">
        <v>2</v>
      </c>
      <c r="C162110" s="1" t="s">
        <v>322852</v>
      </c>
      <c r="D162110" t="b">
        <v>1</v>
      </c>
      <c r="E162110">
        <v>387055</v>
      </c>
    </row>
    <row r="162111" spans="1:5" x14ac:dyDescent="0.25">
      <c r="A162111" s="1" t="s">
        <v>322853</v>
      </c>
      <c r="B162111">
        <v>2</v>
      </c>
      <c r="C162111" s="1" t="s">
        <v>322854</v>
      </c>
      <c r="D162111" t="b">
        <v>1</v>
      </c>
      <c r="E162111">
        <v>615725</v>
      </c>
    </row>
    <row r="162112" spans="1:5" x14ac:dyDescent="0.25">
      <c r="A162112" s="1" t="s">
        <v>322855</v>
      </c>
      <c r="B162112">
        <v>2</v>
      </c>
      <c r="C162112" s="1" t="s">
        <v>322856</v>
      </c>
      <c r="D162112" t="b">
        <v>1</v>
      </c>
      <c r="E162112">
        <v>235887</v>
      </c>
    </row>
    <row r="162113" spans="1:5" x14ac:dyDescent="0.25">
      <c r="A162113" s="1" t="s">
        <v>322857</v>
      </c>
      <c r="B162113">
        <v>2</v>
      </c>
      <c r="C162113" s="1" t="s">
        <v>322858</v>
      </c>
      <c r="D162113" t="b">
        <v>1</v>
      </c>
      <c r="E162113">
        <v>136160</v>
      </c>
    </row>
    <row r="162114" spans="1:5" x14ac:dyDescent="0.25">
      <c r="A162114" s="1" t="s">
        <v>322859</v>
      </c>
      <c r="B162114">
        <v>2</v>
      </c>
      <c r="C162114" s="1" t="s">
        <v>322860</v>
      </c>
      <c r="D162114" t="b">
        <v>1</v>
      </c>
      <c r="E162114">
        <v>410947</v>
      </c>
    </row>
    <row r="162115" spans="1:5" x14ac:dyDescent="0.25">
      <c r="A162115" s="1" t="s">
        <v>322867</v>
      </c>
      <c r="B162115">
        <v>2</v>
      </c>
      <c r="C162115" s="1" t="s">
        <v>322868</v>
      </c>
      <c r="D162115" t="b">
        <v>0</v>
      </c>
      <c r="E162115">
        <v>83601</v>
      </c>
    </row>
    <row r="162116" spans="1:5" x14ac:dyDescent="0.25">
      <c r="A162116" s="1" t="s">
        <v>322869</v>
      </c>
      <c r="B162116">
        <v>2</v>
      </c>
      <c r="C162116" s="1" t="s">
        <v>322870</v>
      </c>
      <c r="D162116" t="b">
        <v>1</v>
      </c>
      <c r="E162116">
        <v>376836</v>
      </c>
    </row>
    <row r="162117" spans="1:5" x14ac:dyDescent="0.25">
      <c r="A162117" s="1" t="s">
        <v>322873</v>
      </c>
      <c r="B162117">
        <v>2</v>
      </c>
      <c r="C162117" s="1" t="s">
        <v>322874</v>
      </c>
      <c r="D162117" t="b">
        <v>1</v>
      </c>
      <c r="E162117">
        <v>1228297</v>
      </c>
    </row>
    <row r="162118" spans="1:5" x14ac:dyDescent="0.25">
      <c r="A162118" s="1" t="s">
        <v>322875</v>
      </c>
      <c r="B162118">
        <v>2</v>
      </c>
      <c r="C162118" s="1" t="s">
        <v>322876</v>
      </c>
      <c r="D162118" t="b">
        <v>1</v>
      </c>
      <c r="E162118">
        <v>19419</v>
      </c>
    </row>
    <row r="162119" spans="1:5" x14ac:dyDescent="0.25">
      <c r="A162119" s="1" t="s">
        <v>322877</v>
      </c>
      <c r="B162119">
        <v>2</v>
      </c>
      <c r="C162119" s="1" t="s">
        <v>322878</v>
      </c>
      <c r="D162119" t="b">
        <v>1</v>
      </c>
      <c r="E162119">
        <v>1256366</v>
      </c>
    </row>
    <row r="162120" spans="1:5" x14ac:dyDescent="0.25">
      <c r="A162120" s="1" t="s">
        <v>322879</v>
      </c>
      <c r="B162120">
        <v>2</v>
      </c>
      <c r="C162120" s="1" t="s">
        <v>322880</v>
      </c>
      <c r="D162120" t="b">
        <v>1</v>
      </c>
      <c r="E162120">
        <v>96254</v>
      </c>
    </row>
    <row r="162121" spans="1:5" x14ac:dyDescent="0.25">
      <c r="A162121" s="1" t="s">
        <v>322881</v>
      </c>
      <c r="B162121">
        <v>2</v>
      </c>
      <c r="C162121" s="1" t="s">
        <v>322882</v>
      </c>
      <c r="D162121" t="b">
        <v>1</v>
      </c>
      <c r="E162121">
        <v>103680</v>
      </c>
    </row>
    <row r="162122" spans="1:5" x14ac:dyDescent="0.25">
      <c r="A162122" s="1" t="s">
        <v>322883</v>
      </c>
      <c r="B162122">
        <v>2</v>
      </c>
      <c r="C162122" s="1" t="s">
        <v>322884</v>
      </c>
      <c r="D162122" t="b">
        <v>1</v>
      </c>
      <c r="E162122">
        <v>768312</v>
      </c>
    </row>
    <row r="162123" spans="1:5" x14ac:dyDescent="0.25">
      <c r="A162123" s="1" t="s">
        <v>322885</v>
      </c>
      <c r="B162123">
        <v>2</v>
      </c>
      <c r="C162123" s="1" t="s">
        <v>322886</v>
      </c>
      <c r="D162123" t="b">
        <v>1</v>
      </c>
      <c r="E162123">
        <v>51992</v>
      </c>
    </row>
    <row r="162124" spans="1:5" x14ac:dyDescent="0.25">
      <c r="A162124" s="1" t="s">
        <v>322895</v>
      </c>
      <c r="B162124">
        <v>2</v>
      </c>
      <c r="C162124" s="1" t="s">
        <v>322896</v>
      </c>
      <c r="D162124" t="b">
        <v>1</v>
      </c>
      <c r="E162124">
        <v>142894</v>
      </c>
    </row>
    <row r="162125" spans="1:5" x14ac:dyDescent="0.25">
      <c r="A162125" s="1" t="s">
        <v>322897</v>
      </c>
      <c r="B162125">
        <v>2</v>
      </c>
      <c r="C162125" s="1" t="s">
        <v>322898</v>
      </c>
      <c r="D162125" t="b">
        <v>1</v>
      </c>
      <c r="E162125">
        <v>32622</v>
      </c>
    </row>
    <row r="162126" spans="1:5" x14ac:dyDescent="0.25">
      <c r="A162126" s="1" t="s">
        <v>322899</v>
      </c>
      <c r="B162126">
        <v>2</v>
      </c>
      <c r="C162126" s="1" t="s">
        <v>322900</v>
      </c>
      <c r="D162126" t="b">
        <v>1</v>
      </c>
      <c r="E162126">
        <v>19946003</v>
      </c>
    </row>
    <row r="162127" spans="1:5" x14ac:dyDescent="0.25">
      <c r="A162127" s="1" t="s">
        <v>322901</v>
      </c>
      <c r="B162127">
        <v>2</v>
      </c>
      <c r="C162127" s="1" t="s">
        <v>322902</v>
      </c>
      <c r="D162127" t="b">
        <v>1</v>
      </c>
      <c r="E162127">
        <v>1593668</v>
      </c>
    </row>
    <row r="162128" spans="1:5" x14ac:dyDescent="0.25">
      <c r="A162128" s="1" t="s">
        <v>322905</v>
      </c>
      <c r="B162128">
        <v>2</v>
      </c>
      <c r="C162128" s="1" t="s">
        <v>322906</v>
      </c>
      <c r="D162128" t="b">
        <v>1</v>
      </c>
      <c r="E162128">
        <v>374026</v>
      </c>
    </row>
    <row r="162129" spans="1:5" x14ac:dyDescent="0.25">
      <c r="A162129" s="1" t="s">
        <v>322909</v>
      </c>
      <c r="B162129">
        <v>2</v>
      </c>
      <c r="C162129" s="1" t="s">
        <v>322910</v>
      </c>
      <c r="D162129" t="b">
        <v>1</v>
      </c>
      <c r="E162129">
        <v>917599</v>
      </c>
    </row>
    <row r="162130" spans="1:5" x14ac:dyDescent="0.25">
      <c r="A162130" s="1" t="s">
        <v>322911</v>
      </c>
      <c r="B162130">
        <v>2</v>
      </c>
      <c r="C162130" s="1" t="s">
        <v>322912</v>
      </c>
      <c r="D162130" t="b">
        <v>1</v>
      </c>
      <c r="E162130">
        <v>1795581</v>
      </c>
    </row>
    <row r="162131" spans="1:5" x14ac:dyDescent="0.25">
      <c r="A162131" s="1" t="s">
        <v>322913</v>
      </c>
      <c r="B162131">
        <v>2</v>
      </c>
      <c r="C162131" s="1" t="s">
        <v>322914</v>
      </c>
      <c r="D162131" t="b">
        <v>1</v>
      </c>
      <c r="E162131">
        <v>2257253</v>
      </c>
    </row>
    <row r="162132" spans="1:5" x14ac:dyDescent="0.25">
      <c r="A162132" s="1" t="s">
        <v>322915</v>
      </c>
      <c r="B162132">
        <v>2</v>
      </c>
      <c r="C162132" s="1" t="s">
        <v>322916</v>
      </c>
      <c r="D162132" t="b">
        <v>1</v>
      </c>
      <c r="E162132">
        <v>2392151</v>
      </c>
    </row>
    <row r="162133" spans="1:5" x14ac:dyDescent="0.25">
      <c r="A162133" s="1" t="s">
        <v>322917</v>
      </c>
      <c r="B162133">
        <v>2</v>
      </c>
      <c r="C162133" s="1" t="s">
        <v>322918</v>
      </c>
      <c r="D162133" t="b">
        <v>1</v>
      </c>
      <c r="E162133">
        <v>2477209</v>
      </c>
    </row>
    <row r="162134" spans="1:5" x14ac:dyDescent="0.25">
      <c r="A162134" s="1" t="s">
        <v>322919</v>
      </c>
      <c r="B162134">
        <v>2</v>
      </c>
      <c r="C162134" s="1" t="s">
        <v>322920</v>
      </c>
      <c r="D162134" t="b">
        <v>1</v>
      </c>
      <c r="E162134">
        <v>1127606</v>
      </c>
    </row>
    <row r="162135" spans="1:5" x14ac:dyDescent="0.25">
      <c r="A162135" s="1" t="s">
        <v>322921</v>
      </c>
      <c r="B162135">
        <v>2</v>
      </c>
      <c r="C162135" s="1" t="s">
        <v>322922</v>
      </c>
      <c r="D162135" t="b">
        <v>1</v>
      </c>
      <c r="E162135">
        <v>269724</v>
      </c>
    </row>
    <row r="162136" spans="1:5" x14ac:dyDescent="0.25">
      <c r="A162136" s="1" t="s">
        <v>322923</v>
      </c>
      <c r="B162136">
        <v>2</v>
      </c>
      <c r="C162136" s="1" t="s">
        <v>322924</v>
      </c>
      <c r="D162136" t="b">
        <v>1</v>
      </c>
      <c r="E162136">
        <v>1844970</v>
      </c>
    </row>
    <row r="162137" spans="1:5" x14ac:dyDescent="0.25">
      <c r="A162137" s="1" t="s">
        <v>322925</v>
      </c>
      <c r="B162137">
        <v>2</v>
      </c>
      <c r="C162137" s="1" t="s">
        <v>322926</v>
      </c>
      <c r="D162137" t="b">
        <v>1</v>
      </c>
      <c r="E162137">
        <v>1036560</v>
      </c>
    </row>
    <row r="162138" spans="1:5" x14ac:dyDescent="0.25">
      <c r="A162138" s="1" t="s">
        <v>322927</v>
      </c>
      <c r="B162138">
        <v>2</v>
      </c>
      <c r="C162138" s="1" t="s">
        <v>322928</v>
      </c>
      <c r="D162138" t="b">
        <v>1</v>
      </c>
      <c r="E162138">
        <v>130527</v>
      </c>
    </row>
    <row r="162139" spans="1:5" x14ac:dyDescent="0.25">
      <c r="A162139" s="1" t="s">
        <v>322929</v>
      </c>
      <c r="B162139">
        <v>2</v>
      </c>
      <c r="C162139" s="1" t="s">
        <v>322930</v>
      </c>
      <c r="D162139" t="b">
        <v>1</v>
      </c>
      <c r="E162139">
        <v>95450</v>
      </c>
    </row>
    <row r="162140" spans="1:5" x14ac:dyDescent="0.25">
      <c r="A162140" s="1" t="s">
        <v>322931</v>
      </c>
      <c r="B162140">
        <v>2</v>
      </c>
      <c r="C162140" s="1" t="s">
        <v>322932</v>
      </c>
      <c r="D162140" t="b">
        <v>1</v>
      </c>
      <c r="E162140">
        <v>828729</v>
      </c>
    </row>
    <row r="162141" spans="1:5" x14ac:dyDescent="0.25">
      <c r="A162141" s="1" t="s">
        <v>322933</v>
      </c>
      <c r="B162141">
        <v>2</v>
      </c>
      <c r="C162141" s="1" t="s">
        <v>322934</v>
      </c>
      <c r="D162141" t="b">
        <v>1</v>
      </c>
      <c r="E162141">
        <v>661582</v>
      </c>
    </row>
    <row r="162142" spans="1:5" x14ac:dyDescent="0.25">
      <c r="A162142" s="1" t="s">
        <v>322935</v>
      </c>
      <c r="B162142">
        <v>2</v>
      </c>
      <c r="C162142" s="1" t="s">
        <v>322936</v>
      </c>
      <c r="D162142" t="b">
        <v>1</v>
      </c>
      <c r="E162142">
        <v>742955</v>
      </c>
    </row>
    <row r="162143" spans="1:5" x14ac:dyDescent="0.25">
      <c r="A162143" s="1" t="s">
        <v>322937</v>
      </c>
      <c r="B162143">
        <v>2</v>
      </c>
      <c r="C162143" s="1" t="s">
        <v>322938</v>
      </c>
      <c r="D162143" t="b">
        <v>1</v>
      </c>
      <c r="E162143">
        <v>317588</v>
      </c>
    </row>
    <row r="162144" spans="1:5" x14ac:dyDescent="0.25">
      <c r="A162144" s="1" t="s">
        <v>322939</v>
      </c>
      <c r="B162144">
        <v>2</v>
      </c>
      <c r="C162144" s="1" t="s">
        <v>322940</v>
      </c>
      <c r="D162144" t="b">
        <v>1</v>
      </c>
      <c r="E162144">
        <v>379255</v>
      </c>
    </row>
    <row r="162145" spans="1:5" x14ac:dyDescent="0.25">
      <c r="A162145" s="1" t="s">
        <v>322943</v>
      </c>
      <c r="B162145">
        <v>2</v>
      </c>
      <c r="C162145" s="1" t="s">
        <v>322944</v>
      </c>
      <c r="D162145" t="b">
        <v>1</v>
      </c>
      <c r="E162145">
        <v>558085</v>
      </c>
    </row>
    <row r="162146" spans="1:5" x14ac:dyDescent="0.25">
      <c r="A162146" s="1" t="s">
        <v>322945</v>
      </c>
      <c r="B162146">
        <v>2</v>
      </c>
      <c r="C162146" s="1" t="s">
        <v>322946</v>
      </c>
      <c r="D162146" t="b">
        <v>1</v>
      </c>
      <c r="E162146">
        <v>782548</v>
      </c>
    </row>
    <row r="162147" spans="1:5" x14ac:dyDescent="0.25">
      <c r="A162147" s="1" t="s">
        <v>322947</v>
      </c>
      <c r="B162147">
        <v>2</v>
      </c>
      <c r="C162147" s="1" t="s">
        <v>322948</v>
      </c>
      <c r="D162147" t="b">
        <v>1</v>
      </c>
      <c r="E162147">
        <v>591843</v>
      </c>
    </row>
    <row r="162148" spans="1:5" x14ac:dyDescent="0.25">
      <c r="A162148" s="1" t="s">
        <v>322953</v>
      </c>
      <c r="B162148">
        <v>2</v>
      </c>
      <c r="C162148" s="1" t="s">
        <v>322954</v>
      </c>
      <c r="D162148" t="b">
        <v>0</v>
      </c>
      <c r="E162148">
        <v>4740</v>
      </c>
    </row>
    <row r="162149" spans="1:5" x14ac:dyDescent="0.25">
      <c r="A162149" s="1" t="s">
        <v>322955</v>
      </c>
      <c r="B162149">
        <v>2</v>
      </c>
      <c r="C162149" s="1" t="s">
        <v>322956</v>
      </c>
      <c r="D162149" t="b">
        <v>1</v>
      </c>
      <c r="E162149">
        <v>70534</v>
      </c>
    </row>
    <row r="162150" spans="1:5" x14ac:dyDescent="0.25">
      <c r="A162150" s="1" t="s">
        <v>322959</v>
      </c>
      <c r="B162150">
        <v>2</v>
      </c>
      <c r="C162150" s="1" t="s">
        <v>322960</v>
      </c>
      <c r="D162150" t="b">
        <v>1</v>
      </c>
      <c r="E162150">
        <v>1728130</v>
      </c>
    </row>
    <row r="162151" spans="1:5" x14ac:dyDescent="0.25">
      <c r="A162151" s="1" t="s">
        <v>322961</v>
      </c>
      <c r="B162151">
        <v>2</v>
      </c>
      <c r="C162151" s="1" t="s">
        <v>322962</v>
      </c>
      <c r="D162151" t="b">
        <v>0</v>
      </c>
      <c r="E162151">
        <v>89083</v>
      </c>
    </row>
    <row r="162152" spans="1:5" x14ac:dyDescent="0.25">
      <c r="A162152" s="1" t="s">
        <v>322963</v>
      </c>
      <c r="B162152">
        <v>2</v>
      </c>
      <c r="C162152" s="1" t="s">
        <v>322964</v>
      </c>
      <c r="D162152" t="b">
        <v>0</v>
      </c>
      <c r="E162152">
        <v>57094</v>
      </c>
    </row>
    <row r="162153" spans="1:5" x14ac:dyDescent="0.25">
      <c r="A162153" s="1" t="s">
        <v>322965</v>
      </c>
      <c r="B162153">
        <v>2</v>
      </c>
      <c r="C162153" s="1" t="s">
        <v>322966</v>
      </c>
      <c r="D162153" t="b">
        <v>1</v>
      </c>
      <c r="E162153">
        <v>87572</v>
      </c>
    </row>
    <row r="162154" spans="1:5" x14ac:dyDescent="0.25">
      <c r="A162154" s="1" t="s">
        <v>322967</v>
      </c>
      <c r="B162154">
        <v>2</v>
      </c>
      <c r="C162154" s="1" t="s">
        <v>322968</v>
      </c>
      <c r="D162154" t="b">
        <v>1</v>
      </c>
      <c r="E162154">
        <v>414407</v>
      </c>
    </row>
    <row r="162155" spans="1:5" x14ac:dyDescent="0.25">
      <c r="A162155" s="1" t="s">
        <v>322973</v>
      </c>
      <c r="B162155">
        <v>2</v>
      </c>
      <c r="C162155" s="1" t="s">
        <v>322974</v>
      </c>
      <c r="D162155" t="b">
        <v>1</v>
      </c>
      <c r="E162155">
        <v>1451419</v>
      </c>
    </row>
    <row r="162156" spans="1:5" x14ac:dyDescent="0.25">
      <c r="A162156" s="1" t="s">
        <v>322975</v>
      </c>
      <c r="B162156">
        <v>2</v>
      </c>
      <c r="C162156" s="1" t="s">
        <v>322976</v>
      </c>
      <c r="D162156" t="b">
        <v>1</v>
      </c>
      <c r="E162156">
        <v>658386</v>
      </c>
    </row>
    <row r="162157" spans="1:5" x14ac:dyDescent="0.25">
      <c r="A162157" s="1" t="s">
        <v>322977</v>
      </c>
      <c r="B162157">
        <v>2</v>
      </c>
      <c r="C162157" s="1" t="s">
        <v>322978</v>
      </c>
      <c r="D162157" t="b">
        <v>1</v>
      </c>
      <c r="E162157">
        <v>202705</v>
      </c>
    </row>
    <row r="162158" spans="1:5" x14ac:dyDescent="0.25">
      <c r="A162158" s="1" t="s">
        <v>322979</v>
      </c>
      <c r="B162158">
        <v>2</v>
      </c>
      <c r="C162158" s="1" t="s">
        <v>322980</v>
      </c>
      <c r="D162158" t="b">
        <v>1</v>
      </c>
      <c r="E162158">
        <v>526674</v>
      </c>
    </row>
    <row r="162159" spans="1:5" x14ac:dyDescent="0.25">
      <c r="A162159" s="1" t="s">
        <v>322981</v>
      </c>
      <c r="B162159">
        <v>2</v>
      </c>
      <c r="C162159" s="1" t="s">
        <v>322982</v>
      </c>
      <c r="D162159" t="b">
        <v>1</v>
      </c>
      <c r="E162159">
        <v>1490258</v>
      </c>
    </row>
    <row r="162160" spans="1:5" x14ac:dyDescent="0.25">
      <c r="A162160" s="1" t="s">
        <v>322983</v>
      </c>
      <c r="B162160">
        <v>2</v>
      </c>
      <c r="C162160" s="1" t="s">
        <v>322984</v>
      </c>
      <c r="D162160" t="b">
        <v>1</v>
      </c>
      <c r="E162160">
        <v>103406</v>
      </c>
    </row>
    <row r="162161" spans="1:5" x14ac:dyDescent="0.25">
      <c r="A162161" s="1" t="s">
        <v>322987</v>
      </c>
      <c r="B162161">
        <v>2</v>
      </c>
      <c r="C162161" s="1" t="s">
        <v>322988</v>
      </c>
      <c r="D162161" t="b">
        <v>1</v>
      </c>
      <c r="E162161">
        <v>90579</v>
      </c>
    </row>
    <row r="162162" spans="1:5" x14ac:dyDescent="0.25">
      <c r="A162162" s="1" t="s">
        <v>322989</v>
      </c>
      <c r="B162162">
        <v>2</v>
      </c>
      <c r="C162162" s="1" t="s">
        <v>322990</v>
      </c>
      <c r="D162162" t="b">
        <v>1</v>
      </c>
      <c r="E162162">
        <v>152852</v>
      </c>
    </row>
    <row r="162163" spans="1:5" x14ac:dyDescent="0.25">
      <c r="A162163" s="1" t="s">
        <v>322991</v>
      </c>
      <c r="B162163">
        <v>2</v>
      </c>
      <c r="C162163" s="1" t="s">
        <v>322992</v>
      </c>
      <c r="D162163" t="b">
        <v>1</v>
      </c>
      <c r="E162163">
        <v>4957788</v>
      </c>
    </row>
    <row r="162164" spans="1:5" x14ac:dyDescent="0.25">
      <c r="A162164" s="1" t="s">
        <v>322993</v>
      </c>
      <c r="B162164">
        <v>2</v>
      </c>
      <c r="C162164" s="1" t="s">
        <v>322994</v>
      </c>
      <c r="D162164" t="b">
        <v>1</v>
      </c>
      <c r="E162164">
        <v>1243057</v>
      </c>
    </row>
    <row r="162165" spans="1:5" x14ac:dyDescent="0.25">
      <c r="A162165" s="1" t="s">
        <v>322995</v>
      </c>
      <c r="B162165">
        <v>2</v>
      </c>
      <c r="C162165" s="1" t="s">
        <v>322996</v>
      </c>
      <c r="D162165" t="b">
        <v>1</v>
      </c>
      <c r="E162165">
        <v>2503251</v>
      </c>
    </row>
    <row r="162166" spans="1:5" x14ac:dyDescent="0.25">
      <c r="A162166" s="1" t="s">
        <v>323001</v>
      </c>
      <c r="B162166">
        <v>2</v>
      </c>
      <c r="C162166" s="1" t="s">
        <v>323002</v>
      </c>
      <c r="D162166" t="b">
        <v>1</v>
      </c>
      <c r="E162166">
        <v>484963</v>
      </c>
    </row>
    <row r="162167" spans="1:5" x14ac:dyDescent="0.25">
      <c r="A162167" s="1" t="s">
        <v>323003</v>
      </c>
      <c r="B162167">
        <v>2</v>
      </c>
      <c r="C162167" s="1" t="s">
        <v>323004</v>
      </c>
      <c r="D162167" t="b">
        <v>1</v>
      </c>
      <c r="E162167">
        <v>38545</v>
      </c>
    </row>
    <row r="162168" spans="1:5" x14ac:dyDescent="0.25">
      <c r="A162168" s="1" t="s">
        <v>323009</v>
      </c>
      <c r="B162168">
        <v>2</v>
      </c>
      <c r="C162168" s="1" t="s">
        <v>323010</v>
      </c>
      <c r="D162168" t="b">
        <v>1</v>
      </c>
      <c r="E162168">
        <v>426927</v>
      </c>
    </row>
    <row r="162169" spans="1:5" x14ac:dyDescent="0.25">
      <c r="A162169" s="1" t="s">
        <v>323011</v>
      </c>
      <c r="B162169">
        <v>2</v>
      </c>
      <c r="C162169" s="1" t="s">
        <v>323012</v>
      </c>
      <c r="D162169" t="b">
        <v>1</v>
      </c>
      <c r="E162169">
        <v>397515</v>
      </c>
    </row>
    <row r="162170" spans="1:5" x14ac:dyDescent="0.25">
      <c r="A162170" s="1" t="s">
        <v>323013</v>
      </c>
      <c r="B162170">
        <v>2</v>
      </c>
      <c r="C162170" s="1" t="s">
        <v>323014</v>
      </c>
      <c r="D162170" t="b">
        <v>1</v>
      </c>
      <c r="E162170">
        <v>120179</v>
      </c>
    </row>
    <row r="162171" spans="1:5" x14ac:dyDescent="0.25">
      <c r="A162171" s="1" t="s">
        <v>323015</v>
      </c>
      <c r="B162171">
        <v>2</v>
      </c>
      <c r="C162171" s="1" t="s">
        <v>323016</v>
      </c>
      <c r="D162171" t="b">
        <v>1</v>
      </c>
      <c r="E162171">
        <v>855478</v>
      </c>
    </row>
    <row r="162172" spans="1:5" x14ac:dyDescent="0.25">
      <c r="A162172" s="1" t="s">
        <v>323017</v>
      </c>
      <c r="B162172">
        <v>2</v>
      </c>
      <c r="C162172" s="1" t="s">
        <v>323018</v>
      </c>
      <c r="D162172" t="b">
        <v>1</v>
      </c>
      <c r="E162172">
        <v>1863035</v>
      </c>
    </row>
    <row r="162173" spans="1:5" x14ac:dyDescent="0.25">
      <c r="A162173" s="1" t="s">
        <v>323019</v>
      </c>
      <c r="B162173">
        <v>2</v>
      </c>
      <c r="C162173" s="1" t="s">
        <v>323020</v>
      </c>
      <c r="D162173" t="b">
        <v>1</v>
      </c>
      <c r="E162173">
        <v>540362</v>
      </c>
    </row>
    <row r="162174" spans="1:5" x14ac:dyDescent="0.25">
      <c r="A162174" s="1" t="s">
        <v>323021</v>
      </c>
      <c r="B162174">
        <v>2</v>
      </c>
      <c r="C162174" s="1" t="s">
        <v>323022</v>
      </c>
      <c r="D162174" t="b">
        <v>1</v>
      </c>
      <c r="E162174">
        <v>490835</v>
      </c>
    </row>
    <row r="162175" spans="1:5" x14ac:dyDescent="0.25">
      <c r="A162175" s="1" t="s">
        <v>323023</v>
      </c>
      <c r="B162175">
        <v>2</v>
      </c>
      <c r="C162175" s="1" t="s">
        <v>323024</v>
      </c>
      <c r="D162175" t="b">
        <v>1</v>
      </c>
      <c r="E162175">
        <v>1606164</v>
      </c>
    </row>
    <row r="162176" spans="1:5" x14ac:dyDescent="0.25">
      <c r="A162176" s="1" t="s">
        <v>323025</v>
      </c>
      <c r="B162176">
        <v>2</v>
      </c>
      <c r="C162176" s="1" t="s">
        <v>323026</v>
      </c>
      <c r="D162176" t="b">
        <v>1</v>
      </c>
      <c r="E162176">
        <v>3845362</v>
      </c>
    </row>
    <row r="162177" spans="1:5" x14ac:dyDescent="0.25">
      <c r="A162177" s="1" t="s">
        <v>323027</v>
      </c>
      <c r="B162177">
        <v>2</v>
      </c>
      <c r="C162177" s="1" t="s">
        <v>323028</v>
      </c>
      <c r="D162177" t="b">
        <v>1</v>
      </c>
      <c r="E162177">
        <v>1080720</v>
      </c>
    </row>
    <row r="162178" spans="1:5" x14ac:dyDescent="0.25">
      <c r="A162178" s="1" t="s">
        <v>323029</v>
      </c>
      <c r="B162178">
        <v>2</v>
      </c>
      <c r="C162178" s="1" t="s">
        <v>323030</v>
      </c>
      <c r="D162178" t="b">
        <v>1</v>
      </c>
      <c r="E162178">
        <v>3010810</v>
      </c>
    </row>
    <row r="162179" spans="1:5" x14ac:dyDescent="0.25">
      <c r="A162179" s="1" t="s">
        <v>323033</v>
      </c>
      <c r="B162179">
        <v>2</v>
      </c>
      <c r="C162179" s="1" t="s">
        <v>323034</v>
      </c>
      <c r="D162179" t="b">
        <v>1</v>
      </c>
      <c r="E162179">
        <v>35126</v>
      </c>
    </row>
    <row r="162180" spans="1:5" x14ac:dyDescent="0.25">
      <c r="A162180" s="1" t="s">
        <v>323035</v>
      </c>
      <c r="B162180">
        <v>2</v>
      </c>
      <c r="C162180" s="1" t="s">
        <v>323036</v>
      </c>
      <c r="D162180" t="b">
        <v>1</v>
      </c>
      <c r="E162180">
        <v>12357</v>
      </c>
    </row>
    <row r="162181" spans="1:5" x14ac:dyDescent="0.25">
      <c r="A162181" s="1" t="s">
        <v>323037</v>
      </c>
      <c r="B162181">
        <v>2</v>
      </c>
      <c r="C162181" s="1" t="s">
        <v>323038</v>
      </c>
      <c r="D162181" t="b">
        <v>1</v>
      </c>
      <c r="E162181">
        <v>111251</v>
      </c>
    </row>
    <row r="162182" spans="1:5" x14ac:dyDescent="0.25">
      <c r="A162182" s="1" t="s">
        <v>323039</v>
      </c>
      <c r="B162182">
        <v>2</v>
      </c>
      <c r="C162182" s="1" t="s">
        <v>323040</v>
      </c>
      <c r="D162182" t="b">
        <v>1</v>
      </c>
      <c r="E162182">
        <v>209310</v>
      </c>
    </row>
    <row r="162183" spans="1:5" x14ac:dyDescent="0.25">
      <c r="A162183" s="1" t="s">
        <v>323041</v>
      </c>
      <c r="B162183">
        <v>2</v>
      </c>
      <c r="C162183" s="1" t="s">
        <v>323042</v>
      </c>
      <c r="D162183" t="b">
        <v>1</v>
      </c>
      <c r="E162183">
        <v>999180</v>
      </c>
    </row>
    <row r="162184" spans="1:5" x14ac:dyDescent="0.25">
      <c r="A162184" s="1" t="s">
        <v>323043</v>
      </c>
      <c r="B162184">
        <v>2</v>
      </c>
      <c r="C162184" s="1" t="s">
        <v>323044</v>
      </c>
      <c r="D162184" t="b">
        <v>1</v>
      </c>
      <c r="E162184">
        <v>965794</v>
      </c>
    </row>
    <row r="162185" spans="1:5" x14ac:dyDescent="0.25">
      <c r="A162185" s="1" t="s">
        <v>323045</v>
      </c>
      <c r="B162185">
        <v>2</v>
      </c>
      <c r="C162185" s="1" t="s">
        <v>323046</v>
      </c>
      <c r="D162185" t="b">
        <v>1</v>
      </c>
      <c r="E162185">
        <v>188190</v>
      </c>
    </row>
    <row r="162186" spans="1:5" x14ac:dyDescent="0.25">
      <c r="A162186" s="1" t="s">
        <v>323049</v>
      </c>
      <c r="B162186">
        <v>2</v>
      </c>
      <c r="C162186" s="1" t="s">
        <v>323050</v>
      </c>
      <c r="D162186" t="b">
        <v>1</v>
      </c>
      <c r="E162186">
        <v>537282</v>
      </c>
    </row>
    <row r="162187" spans="1:5" x14ac:dyDescent="0.25">
      <c r="A162187" s="1" t="s">
        <v>323051</v>
      </c>
      <c r="B162187">
        <v>2</v>
      </c>
      <c r="C162187" s="1" t="s">
        <v>323052</v>
      </c>
      <c r="D162187" t="b">
        <v>1</v>
      </c>
      <c r="E162187">
        <v>151591</v>
      </c>
    </row>
    <row r="162188" spans="1:5" x14ac:dyDescent="0.25">
      <c r="A162188" s="1" t="s">
        <v>323057</v>
      </c>
      <c r="B162188">
        <v>2</v>
      </c>
      <c r="C162188" s="1" t="s">
        <v>323058</v>
      </c>
      <c r="D162188" t="b">
        <v>1</v>
      </c>
      <c r="E162188">
        <v>3566844</v>
      </c>
    </row>
    <row r="162189" spans="1:5" x14ac:dyDescent="0.25">
      <c r="A162189" s="1" t="s">
        <v>323059</v>
      </c>
      <c r="B162189">
        <v>2</v>
      </c>
      <c r="C162189" s="1" t="s">
        <v>323060</v>
      </c>
      <c r="D162189" t="b">
        <v>1</v>
      </c>
      <c r="E162189">
        <v>2958362</v>
      </c>
    </row>
    <row r="162190" spans="1:5" x14ac:dyDescent="0.25">
      <c r="A162190" s="1" t="s">
        <v>323061</v>
      </c>
      <c r="B162190">
        <v>2</v>
      </c>
      <c r="C162190" s="1" t="s">
        <v>323062</v>
      </c>
      <c r="D162190" t="b">
        <v>1</v>
      </c>
      <c r="E162190">
        <v>1445005</v>
      </c>
    </row>
    <row r="162191" spans="1:5" x14ac:dyDescent="0.25">
      <c r="A162191" s="1" t="s">
        <v>323065</v>
      </c>
      <c r="B162191">
        <v>2</v>
      </c>
      <c r="C162191" s="1" t="s">
        <v>323066</v>
      </c>
      <c r="D162191" t="b">
        <v>1</v>
      </c>
      <c r="E162191">
        <v>1037731</v>
      </c>
    </row>
    <row r="162192" spans="1:5" x14ac:dyDescent="0.25">
      <c r="A162192" s="1" t="s">
        <v>323067</v>
      </c>
      <c r="B162192">
        <v>2</v>
      </c>
      <c r="C162192" s="1" t="s">
        <v>323068</v>
      </c>
      <c r="D162192" t="b">
        <v>1</v>
      </c>
      <c r="E162192">
        <v>1179876</v>
      </c>
    </row>
    <row r="162193" spans="1:5" x14ac:dyDescent="0.25">
      <c r="A162193" s="1" t="s">
        <v>323069</v>
      </c>
      <c r="B162193">
        <v>2</v>
      </c>
      <c r="C162193" s="1" t="s">
        <v>323070</v>
      </c>
      <c r="D162193" t="b">
        <v>1</v>
      </c>
      <c r="E162193">
        <v>1133589</v>
      </c>
    </row>
    <row r="162194" spans="1:5" x14ac:dyDescent="0.25">
      <c r="A162194" s="1" t="s">
        <v>323071</v>
      </c>
      <c r="B162194">
        <v>2</v>
      </c>
      <c r="C162194" s="1" t="s">
        <v>323072</v>
      </c>
      <c r="D162194" t="b">
        <v>1</v>
      </c>
      <c r="E162194">
        <v>1357638</v>
      </c>
    </row>
    <row r="162195" spans="1:5" x14ac:dyDescent="0.25">
      <c r="A162195" s="1" t="s">
        <v>323073</v>
      </c>
      <c r="B162195">
        <v>2</v>
      </c>
      <c r="C162195" s="1" t="s">
        <v>323074</v>
      </c>
      <c r="D162195" t="b">
        <v>1</v>
      </c>
      <c r="E162195">
        <v>1242079</v>
      </c>
    </row>
    <row r="162196" spans="1:5" x14ac:dyDescent="0.25">
      <c r="A162196" s="1" t="s">
        <v>323077</v>
      </c>
      <c r="B162196">
        <v>2</v>
      </c>
      <c r="C162196" s="1" t="s">
        <v>323078</v>
      </c>
      <c r="D162196" t="b">
        <v>1</v>
      </c>
      <c r="E162196">
        <v>1702028</v>
      </c>
    </row>
    <row r="162197" spans="1:5" x14ac:dyDescent="0.25">
      <c r="A162197" s="1" t="s">
        <v>323079</v>
      </c>
      <c r="B162197">
        <v>2</v>
      </c>
      <c r="C162197" s="1" t="s">
        <v>323080</v>
      </c>
      <c r="D162197" t="b">
        <v>1</v>
      </c>
      <c r="E162197">
        <v>1153691</v>
      </c>
    </row>
    <row r="162198" spans="1:5" x14ac:dyDescent="0.25">
      <c r="A162198" s="1" t="s">
        <v>323081</v>
      </c>
      <c r="B162198">
        <v>2</v>
      </c>
      <c r="C162198" s="1" t="s">
        <v>323082</v>
      </c>
      <c r="D162198" t="b">
        <v>1</v>
      </c>
      <c r="E162198">
        <v>1238590</v>
      </c>
    </row>
    <row r="162199" spans="1:5" x14ac:dyDescent="0.25">
      <c r="A162199" s="1" t="s">
        <v>323083</v>
      </c>
      <c r="B162199">
        <v>2</v>
      </c>
      <c r="C162199" s="1" t="s">
        <v>323084</v>
      </c>
      <c r="D162199" t="b">
        <v>1</v>
      </c>
      <c r="E162199">
        <v>1871920</v>
      </c>
    </row>
    <row r="162200" spans="1:5" x14ac:dyDescent="0.25">
      <c r="A162200" s="1" t="s">
        <v>323085</v>
      </c>
      <c r="B162200">
        <v>2</v>
      </c>
      <c r="C162200" s="1" t="s">
        <v>323086</v>
      </c>
      <c r="D162200" t="b">
        <v>1</v>
      </c>
      <c r="E162200">
        <v>2799871</v>
      </c>
    </row>
    <row r="162201" spans="1:5" x14ac:dyDescent="0.25">
      <c r="A162201" s="1" t="s">
        <v>323087</v>
      </c>
      <c r="B162201">
        <v>2</v>
      </c>
      <c r="C162201" s="1" t="s">
        <v>323088</v>
      </c>
      <c r="D162201" t="b">
        <v>1</v>
      </c>
      <c r="E162201">
        <v>3194309</v>
      </c>
    </row>
    <row r="162202" spans="1:5" x14ac:dyDescent="0.25">
      <c r="A162202" s="1" t="s">
        <v>323089</v>
      </c>
      <c r="B162202">
        <v>2</v>
      </c>
      <c r="C162202" s="1" t="s">
        <v>323090</v>
      </c>
      <c r="D162202" t="b">
        <v>1</v>
      </c>
      <c r="E162202">
        <v>94501</v>
      </c>
    </row>
    <row r="162203" spans="1:5" x14ac:dyDescent="0.25">
      <c r="A162203" s="1" t="s">
        <v>323091</v>
      </c>
      <c r="B162203">
        <v>2</v>
      </c>
      <c r="C162203" s="1" t="s">
        <v>323092</v>
      </c>
      <c r="D162203" t="b">
        <v>1</v>
      </c>
      <c r="E162203">
        <v>182382</v>
      </c>
    </row>
    <row r="162204" spans="1:5" x14ac:dyDescent="0.25">
      <c r="A162204" s="1" t="s">
        <v>323093</v>
      </c>
      <c r="B162204">
        <v>2</v>
      </c>
      <c r="C162204" s="1" t="s">
        <v>323094</v>
      </c>
      <c r="D162204" t="b">
        <v>1</v>
      </c>
      <c r="E162204">
        <v>390351</v>
      </c>
    </row>
    <row r="162205" spans="1:5" x14ac:dyDescent="0.25">
      <c r="A162205" s="1" t="s">
        <v>323095</v>
      </c>
      <c r="B162205">
        <v>2</v>
      </c>
      <c r="C162205" s="1" t="s">
        <v>323096</v>
      </c>
      <c r="D162205" t="b">
        <v>1</v>
      </c>
      <c r="E162205">
        <v>3937238</v>
      </c>
    </row>
    <row r="162206" spans="1:5" x14ac:dyDescent="0.25">
      <c r="A162206" s="1" t="s">
        <v>323097</v>
      </c>
      <c r="B162206">
        <v>2</v>
      </c>
      <c r="C162206" s="1" t="s">
        <v>323098</v>
      </c>
      <c r="D162206" t="b">
        <v>1</v>
      </c>
      <c r="E162206">
        <v>167740</v>
      </c>
    </row>
    <row r="162207" spans="1:5" x14ac:dyDescent="0.25">
      <c r="A162207" s="1" t="s">
        <v>323099</v>
      </c>
      <c r="B162207">
        <v>2</v>
      </c>
      <c r="C162207" s="1" t="s">
        <v>323100</v>
      </c>
      <c r="D162207" t="b">
        <v>1</v>
      </c>
      <c r="E162207">
        <v>664612</v>
      </c>
    </row>
    <row r="162208" spans="1:5" x14ac:dyDescent="0.25">
      <c r="A162208" s="1" t="s">
        <v>323101</v>
      </c>
      <c r="B162208">
        <v>2</v>
      </c>
      <c r="C162208" s="1" t="s">
        <v>323102</v>
      </c>
      <c r="D162208" t="b">
        <v>1</v>
      </c>
      <c r="E162208">
        <v>1476861</v>
      </c>
    </row>
    <row r="162209" spans="1:5" x14ac:dyDescent="0.25">
      <c r="A162209" s="1" t="s">
        <v>323103</v>
      </c>
      <c r="B162209">
        <v>2</v>
      </c>
      <c r="C162209" s="1" t="s">
        <v>323104</v>
      </c>
      <c r="D162209" t="b">
        <v>0</v>
      </c>
      <c r="E162209">
        <v>968142</v>
      </c>
    </row>
    <row r="162210" spans="1:5" x14ac:dyDescent="0.25">
      <c r="A162210" s="1" t="s">
        <v>323105</v>
      </c>
      <c r="B162210">
        <v>2</v>
      </c>
      <c r="C162210" s="1" t="s">
        <v>323106</v>
      </c>
      <c r="D162210" t="b">
        <v>1</v>
      </c>
      <c r="E162210">
        <v>18021</v>
      </c>
    </row>
    <row r="162211" spans="1:5" x14ac:dyDescent="0.25">
      <c r="A162211" s="1" t="s">
        <v>323109</v>
      </c>
      <c r="B162211">
        <v>2</v>
      </c>
      <c r="C162211" s="1" t="s">
        <v>323110</v>
      </c>
      <c r="D162211" t="b">
        <v>1</v>
      </c>
      <c r="E162211">
        <v>315728</v>
      </c>
    </row>
    <row r="162212" spans="1:5" x14ac:dyDescent="0.25">
      <c r="A162212" s="1" t="s">
        <v>323111</v>
      </c>
      <c r="B162212">
        <v>2</v>
      </c>
      <c r="C162212" s="1" t="s">
        <v>323112</v>
      </c>
      <c r="D162212" t="b">
        <v>1</v>
      </c>
      <c r="E162212">
        <v>593522</v>
      </c>
    </row>
    <row r="162213" spans="1:5" x14ac:dyDescent="0.25">
      <c r="A162213" s="1" t="s">
        <v>323113</v>
      </c>
      <c r="B162213">
        <v>2</v>
      </c>
      <c r="C162213" s="1" t="s">
        <v>323114</v>
      </c>
      <c r="D162213" t="b">
        <v>1</v>
      </c>
      <c r="E162213">
        <v>1222025</v>
      </c>
    </row>
    <row r="162214" spans="1:5" x14ac:dyDescent="0.25">
      <c r="A162214" s="1" t="s">
        <v>323117</v>
      </c>
      <c r="B162214">
        <v>2</v>
      </c>
      <c r="C162214" s="1" t="s">
        <v>323118</v>
      </c>
      <c r="D162214" t="b">
        <v>1</v>
      </c>
      <c r="E162214">
        <v>770696</v>
      </c>
    </row>
    <row r="162215" spans="1:5" x14ac:dyDescent="0.25">
      <c r="A162215" s="1" t="s">
        <v>323121</v>
      </c>
      <c r="B162215">
        <v>2</v>
      </c>
      <c r="C162215" s="1" t="s">
        <v>323122</v>
      </c>
      <c r="D162215" t="b">
        <v>1</v>
      </c>
      <c r="E162215">
        <v>1683496</v>
      </c>
    </row>
    <row r="162216" spans="1:5" x14ac:dyDescent="0.25">
      <c r="A162216" s="1" t="s">
        <v>323123</v>
      </c>
      <c r="B162216">
        <v>2</v>
      </c>
      <c r="C162216" s="1" t="s">
        <v>323124</v>
      </c>
      <c r="D162216" t="b">
        <v>1</v>
      </c>
      <c r="E162216">
        <v>267701</v>
      </c>
    </row>
    <row r="162217" spans="1:5" x14ac:dyDescent="0.25">
      <c r="A162217" s="1" t="s">
        <v>323125</v>
      </c>
      <c r="B162217">
        <v>2</v>
      </c>
      <c r="C162217" s="1" t="s">
        <v>323126</v>
      </c>
      <c r="D162217" t="b">
        <v>1</v>
      </c>
      <c r="E162217">
        <v>2569336</v>
      </c>
    </row>
    <row r="162218" spans="1:5" x14ac:dyDescent="0.25">
      <c r="A162218" s="1" t="s">
        <v>323127</v>
      </c>
      <c r="B162218">
        <v>2</v>
      </c>
      <c r="C162218" s="1" t="s">
        <v>323128</v>
      </c>
      <c r="D162218" t="b">
        <v>1</v>
      </c>
      <c r="E162218">
        <v>407807</v>
      </c>
    </row>
    <row r="162219" spans="1:5" x14ac:dyDescent="0.25">
      <c r="A162219" s="1" t="s">
        <v>323129</v>
      </c>
      <c r="B162219">
        <v>2</v>
      </c>
      <c r="C162219" s="1" t="s">
        <v>323130</v>
      </c>
      <c r="D162219" t="b">
        <v>1</v>
      </c>
      <c r="E162219">
        <v>41567</v>
      </c>
    </row>
    <row r="162220" spans="1:5" x14ac:dyDescent="0.25">
      <c r="A162220" s="1" t="s">
        <v>323131</v>
      </c>
      <c r="B162220">
        <v>2</v>
      </c>
      <c r="C162220" s="1" t="s">
        <v>323132</v>
      </c>
      <c r="D162220" t="b">
        <v>1</v>
      </c>
      <c r="E162220">
        <v>128951</v>
      </c>
    </row>
    <row r="162221" spans="1:5" x14ac:dyDescent="0.25">
      <c r="A162221" s="1" t="s">
        <v>323137</v>
      </c>
      <c r="B162221">
        <v>2</v>
      </c>
      <c r="C162221" s="1" t="s">
        <v>323138</v>
      </c>
      <c r="D162221" t="b">
        <v>0</v>
      </c>
      <c r="E162221">
        <v>8962</v>
      </c>
    </row>
    <row r="162222" spans="1:5" x14ac:dyDescent="0.25">
      <c r="A162222" s="1" t="s">
        <v>323141</v>
      </c>
      <c r="B162222">
        <v>2</v>
      </c>
      <c r="C162222" s="1" t="s">
        <v>323142</v>
      </c>
      <c r="D162222" t="b">
        <v>1</v>
      </c>
      <c r="E162222">
        <v>90266</v>
      </c>
    </row>
    <row r="162223" spans="1:5" x14ac:dyDescent="0.25">
      <c r="A162223" s="1" t="s">
        <v>323143</v>
      </c>
      <c r="B162223">
        <v>2</v>
      </c>
      <c r="C162223" s="1" t="s">
        <v>323144</v>
      </c>
      <c r="D162223" t="b">
        <v>0</v>
      </c>
      <c r="E162223">
        <v>2739</v>
      </c>
    </row>
    <row r="162224" spans="1:5" x14ac:dyDescent="0.25">
      <c r="A162224" s="1" t="s">
        <v>323145</v>
      </c>
      <c r="B162224">
        <v>2</v>
      </c>
      <c r="C162224" s="1" t="s">
        <v>323146</v>
      </c>
      <c r="D162224" t="b">
        <v>1</v>
      </c>
      <c r="E162224">
        <v>167993</v>
      </c>
    </row>
    <row r="162225" spans="1:5" x14ac:dyDescent="0.25">
      <c r="A162225" s="1" t="s">
        <v>323147</v>
      </c>
      <c r="B162225">
        <v>2</v>
      </c>
      <c r="C162225" s="1" t="s">
        <v>323148</v>
      </c>
      <c r="D162225" t="b">
        <v>1</v>
      </c>
      <c r="E162225">
        <v>225770</v>
      </c>
    </row>
    <row r="162226" spans="1:5" x14ac:dyDescent="0.25">
      <c r="A162226" s="1" t="s">
        <v>323155</v>
      </c>
      <c r="B162226">
        <v>2</v>
      </c>
      <c r="C162226" s="1" t="s">
        <v>323156</v>
      </c>
      <c r="D162226" t="b">
        <v>1</v>
      </c>
      <c r="E162226">
        <v>128632</v>
      </c>
    </row>
    <row r="162227" spans="1:5" x14ac:dyDescent="0.25">
      <c r="A162227" s="1" t="s">
        <v>323159</v>
      </c>
      <c r="B162227">
        <v>2</v>
      </c>
      <c r="C162227" s="1" t="s">
        <v>323160</v>
      </c>
      <c r="D162227" t="b">
        <v>0</v>
      </c>
      <c r="E162227">
        <v>20278</v>
      </c>
    </row>
    <row r="162228" spans="1:5" x14ac:dyDescent="0.25">
      <c r="A162228" s="1" t="s">
        <v>323161</v>
      </c>
      <c r="B162228">
        <v>2</v>
      </c>
      <c r="C162228" s="1" t="s">
        <v>323162</v>
      </c>
      <c r="D162228" t="b">
        <v>0</v>
      </c>
      <c r="E162228">
        <v>29319</v>
      </c>
    </row>
    <row r="162229" spans="1:5" x14ac:dyDescent="0.25">
      <c r="A162229" s="1" t="s">
        <v>323163</v>
      </c>
      <c r="B162229">
        <v>2</v>
      </c>
      <c r="C162229" s="1" t="s">
        <v>323164</v>
      </c>
      <c r="D162229" t="b">
        <v>0</v>
      </c>
      <c r="E162229">
        <v>437</v>
      </c>
    </row>
    <row r="162230" spans="1:5" x14ac:dyDescent="0.25">
      <c r="A162230" s="1" t="s">
        <v>323165</v>
      </c>
      <c r="B162230">
        <v>2</v>
      </c>
      <c r="C162230" s="1" t="s">
        <v>323166</v>
      </c>
      <c r="D162230" t="b">
        <v>0</v>
      </c>
      <c r="E162230">
        <v>509</v>
      </c>
    </row>
    <row r="162231" spans="1:5" x14ac:dyDescent="0.25">
      <c r="A162231" s="1" t="s">
        <v>323167</v>
      </c>
      <c r="B162231">
        <v>2</v>
      </c>
      <c r="C162231" s="1" t="s">
        <v>323168</v>
      </c>
      <c r="D162231" t="b">
        <v>0</v>
      </c>
      <c r="E162231">
        <v>546</v>
      </c>
    </row>
    <row r="162232" spans="1:5" x14ac:dyDescent="0.25">
      <c r="A162232" s="1" t="s">
        <v>323169</v>
      </c>
      <c r="B162232">
        <v>2</v>
      </c>
      <c r="C162232" s="1" t="s">
        <v>323170</v>
      </c>
      <c r="D162232" t="b">
        <v>0</v>
      </c>
      <c r="E162232">
        <v>3062</v>
      </c>
    </row>
    <row r="162233" spans="1:5" x14ac:dyDescent="0.25">
      <c r="A162233" s="1" t="s">
        <v>323171</v>
      </c>
      <c r="B162233">
        <v>2</v>
      </c>
      <c r="C162233" s="1" t="s">
        <v>323172</v>
      </c>
      <c r="D162233" t="b">
        <v>0</v>
      </c>
      <c r="E162233">
        <v>2605</v>
      </c>
    </row>
    <row r="162234" spans="1:5" x14ac:dyDescent="0.25">
      <c r="A162234" s="1" t="s">
        <v>323175</v>
      </c>
      <c r="B162234">
        <v>2</v>
      </c>
      <c r="C162234" s="1" t="s">
        <v>323176</v>
      </c>
      <c r="D162234" t="b">
        <v>0</v>
      </c>
      <c r="E162234">
        <v>652</v>
      </c>
    </row>
    <row r="162235" spans="1:5" x14ac:dyDescent="0.25">
      <c r="A162235" s="1" t="s">
        <v>323177</v>
      </c>
      <c r="B162235">
        <v>2</v>
      </c>
      <c r="C162235" s="1" t="s">
        <v>323178</v>
      </c>
      <c r="D162235" t="b">
        <v>0</v>
      </c>
      <c r="E162235">
        <v>1312</v>
      </c>
    </row>
    <row r="162236" spans="1:5" x14ac:dyDescent="0.25">
      <c r="A162236" s="1" t="s">
        <v>323181</v>
      </c>
      <c r="B162236">
        <v>2</v>
      </c>
      <c r="C162236" s="1" t="s">
        <v>323182</v>
      </c>
      <c r="D162236" t="b">
        <v>0</v>
      </c>
      <c r="E162236">
        <v>330</v>
      </c>
    </row>
    <row r="162237" spans="1:5" x14ac:dyDescent="0.25">
      <c r="A162237" s="1" t="s">
        <v>323183</v>
      </c>
      <c r="B162237">
        <v>2</v>
      </c>
      <c r="C162237" s="1" t="s">
        <v>323184</v>
      </c>
      <c r="D162237" t="b">
        <v>0</v>
      </c>
      <c r="E162237">
        <v>720</v>
      </c>
    </row>
    <row r="162238" spans="1:5" x14ac:dyDescent="0.25">
      <c r="A162238" s="1" t="s">
        <v>323185</v>
      </c>
      <c r="B162238">
        <v>2</v>
      </c>
      <c r="C162238" s="1" t="s">
        <v>323186</v>
      </c>
      <c r="D162238" t="b">
        <v>0</v>
      </c>
      <c r="E162238">
        <v>647</v>
      </c>
    </row>
    <row r="162239" spans="1:5" x14ac:dyDescent="0.25">
      <c r="A162239" s="1" t="s">
        <v>323189</v>
      </c>
      <c r="B162239">
        <v>2</v>
      </c>
      <c r="C162239" s="1" t="s">
        <v>323190</v>
      </c>
      <c r="D162239" t="b">
        <v>0</v>
      </c>
      <c r="E162239">
        <v>19</v>
      </c>
    </row>
    <row r="162240" spans="1:5" x14ac:dyDescent="0.25">
      <c r="A162240" s="1" t="s">
        <v>323191</v>
      </c>
      <c r="B162240">
        <v>2</v>
      </c>
      <c r="C162240" s="1" t="s">
        <v>323192</v>
      </c>
      <c r="D162240" t="b">
        <v>0</v>
      </c>
      <c r="E162240">
        <v>56</v>
      </c>
    </row>
    <row r="162241" spans="1:5" x14ac:dyDescent="0.25">
      <c r="A162241" s="1" t="s">
        <v>323193</v>
      </c>
      <c r="B162241">
        <v>2</v>
      </c>
      <c r="C162241" s="1" t="s">
        <v>323194</v>
      </c>
      <c r="D162241" t="b">
        <v>0</v>
      </c>
      <c r="E162241">
        <v>16390</v>
      </c>
    </row>
    <row r="162242" spans="1:5" x14ac:dyDescent="0.25">
      <c r="A162242" s="1" t="s">
        <v>323195</v>
      </c>
      <c r="B162242">
        <v>2</v>
      </c>
      <c r="C162242" s="1" t="s">
        <v>323196</v>
      </c>
      <c r="D162242" t="b">
        <v>0</v>
      </c>
      <c r="E162242">
        <v>362852</v>
      </c>
    </row>
    <row r="162243" spans="1:5" x14ac:dyDescent="0.25">
      <c r="A162243" s="1" t="s">
        <v>323199</v>
      </c>
      <c r="B162243">
        <v>2</v>
      </c>
      <c r="C162243" s="1" t="s">
        <v>323200</v>
      </c>
      <c r="D162243" t="b">
        <v>0</v>
      </c>
      <c r="E162243">
        <v>1684</v>
      </c>
    </row>
    <row r="162244" spans="1:5" x14ac:dyDescent="0.25">
      <c r="A162244" s="1" t="s">
        <v>323201</v>
      </c>
      <c r="B162244">
        <v>2</v>
      </c>
      <c r="C162244" s="1" t="s">
        <v>323202</v>
      </c>
      <c r="D162244" t="b">
        <v>0</v>
      </c>
      <c r="E162244">
        <v>444</v>
      </c>
    </row>
    <row r="162245" spans="1:5" x14ac:dyDescent="0.25">
      <c r="A162245" s="1" t="s">
        <v>323203</v>
      </c>
      <c r="B162245">
        <v>2</v>
      </c>
      <c r="C162245" s="1" t="s">
        <v>323204</v>
      </c>
      <c r="D162245" t="b">
        <v>0</v>
      </c>
      <c r="E162245">
        <v>41</v>
      </c>
    </row>
    <row r="162246" spans="1:5" x14ac:dyDescent="0.25">
      <c r="A162246" s="1" t="s">
        <v>323207</v>
      </c>
      <c r="B162246">
        <v>2</v>
      </c>
      <c r="C162246" s="1" t="s">
        <v>323208</v>
      </c>
      <c r="D162246" t="b">
        <v>1</v>
      </c>
      <c r="E162246">
        <v>3975291</v>
      </c>
    </row>
    <row r="162247" spans="1:5" x14ac:dyDescent="0.25">
      <c r="A162247" s="1" t="s">
        <v>323209</v>
      </c>
      <c r="B162247">
        <v>2</v>
      </c>
      <c r="C162247" s="1" t="s">
        <v>323210</v>
      </c>
      <c r="D162247" t="b">
        <v>0</v>
      </c>
      <c r="E162247">
        <v>1699</v>
      </c>
    </row>
    <row r="162248" spans="1:5" x14ac:dyDescent="0.25">
      <c r="A162248" s="1" t="s">
        <v>323211</v>
      </c>
      <c r="B162248">
        <v>2</v>
      </c>
      <c r="C162248" s="1" t="s">
        <v>323212</v>
      </c>
      <c r="D162248" t="b">
        <v>0</v>
      </c>
      <c r="E162248">
        <v>3829</v>
      </c>
    </row>
    <row r="162249" spans="1:5" x14ac:dyDescent="0.25">
      <c r="A162249" s="1" t="s">
        <v>323213</v>
      </c>
      <c r="B162249">
        <v>2</v>
      </c>
      <c r="C162249" s="1" t="s">
        <v>323214</v>
      </c>
      <c r="D162249" t="b">
        <v>0</v>
      </c>
      <c r="E162249">
        <v>20155</v>
      </c>
    </row>
    <row r="162250" spans="1:5" x14ac:dyDescent="0.25">
      <c r="A162250" s="1" t="s">
        <v>323215</v>
      </c>
      <c r="B162250">
        <v>2</v>
      </c>
      <c r="C162250" s="1" t="s">
        <v>323216</v>
      </c>
      <c r="D162250" t="b">
        <v>0</v>
      </c>
      <c r="E162250">
        <v>1242</v>
      </c>
    </row>
    <row r="162251" spans="1:5" x14ac:dyDescent="0.25">
      <c r="A162251" s="1" t="s">
        <v>323217</v>
      </c>
      <c r="B162251">
        <v>2</v>
      </c>
      <c r="C162251" s="1" t="s">
        <v>323218</v>
      </c>
      <c r="D162251" t="b">
        <v>0</v>
      </c>
      <c r="E162251">
        <v>4042</v>
      </c>
    </row>
    <row r="162252" spans="1:5" x14ac:dyDescent="0.25">
      <c r="A162252" s="1" t="s">
        <v>323219</v>
      </c>
      <c r="B162252">
        <v>2</v>
      </c>
      <c r="C162252" s="1" t="s">
        <v>323220</v>
      </c>
      <c r="D162252" t="b">
        <v>0</v>
      </c>
      <c r="E162252">
        <v>98</v>
      </c>
    </row>
    <row r="162253" spans="1:5" x14ac:dyDescent="0.25">
      <c r="A162253" s="1" t="s">
        <v>323221</v>
      </c>
      <c r="B162253">
        <v>2</v>
      </c>
      <c r="C162253" s="1" t="s">
        <v>323222</v>
      </c>
      <c r="D162253" t="b">
        <v>0</v>
      </c>
      <c r="E162253">
        <v>2561</v>
      </c>
    </row>
    <row r="162254" spans="1:5" x14ac:dyDescent="0.25">
      <c r="A162254" s="1" t="s">
        <v>323223</v>
      </c>
      <c r="B162254">
        <v>2</v>
      </c>
      <c r="C162254" s="1" t="s">
        <v>323224</v>
      </c>
      <c r="D162254" t="b">
        <v>0</v>
      </c>
      <c r="E162254">
        <v>637</v>
      </c>
    </row>
    <row r="162255" spans="1:5" x14ac:dyDescent="0.25">
      <c r="A162255" s="1" t="s">
        <v>323225</v>
      </c>
      <c r="B162255">
        <v>2</v>
      </c>
      <c r="C162255" s="1" t="s">
        <v>323226</v>
      </c>
      <c r="D162255" t="b">
        <v>0</v>
      </c>
      <c r="E162255">
        <v>234</v>
      </c>
    </row>
    <row r="162256" spans="1:5" x14ac:dyDescent="0.25">
      <c r="A162256" s="1" t="s">
        <v>323229</v>
      </c>
      <c r="B162256">
        <v>2</v>
      </c>
      <c r="C162256" s="1" t="s">
        <v>323230</v>
      </c>
      <c r="D162256" t="b">
        <v>0</v>
      </c>
      <c r="E162256">
        <v>2952</v>
      </c>
    </row>
    <row r="162257" spans="1:5" x14ac:dyDescent="0.25">
      <c r="A162257" s="1" t="s">
        <v>323231</v>
      </c>
      <c r="B162257">
        <v>2</v>
      </c>
      <c r="C162257" s="1" t="s">
        <v>323232</v>
      </c>
      <c r="D162257" t="b">
        <v>0</v>
      </c>
      <c r="E162257">
        <v>20</v>
      </c>
    </row>
    <row r="162258" spans="1:5" x14ac:dyDescent="0.25">
      <c r="A162258" s="1" t="s">
        <v>323233</v>
      </c>
      <c r="B162258">
        <v>2</v>
      </c>
      <c r="C162258" s="1" t="s">
        <v>323234</v>
      </c>
      <c r="D162258" t="b">
        <v>0</v>
      </c>
      <c r="E162258">
        <v>10951</v>
      </c>
    </row>
    <row r="162259" spans="1:5" x14ac:dyDescent="0.25">
      <c r="A162259" s="1" t="s">
        <v>323235</v>
      </c>
      <c r="B162259">
        <v>2</v>
      </c>
      <c r="C162259" s="1" t="s">
        <v>323236</v>
      </c>
      <c r="D162259" t="b">
        <v>0</v>
      </c>
      <c r="E162259">
        <v>1734</v>
      </c>
    </row>
    <row r="162260" spans="1:5" x14ac:dyDescent="0.25">
      <c r="A162260" s="1" t="s">
        <v>323237</v>
      </c>
      <c r="B162260">
        <v>2</v>
      </c>
      <c r="C162260" s="1" t="s">
        <v>323238</v>
      </c>
      <c r="D162260" t="b">
        <v>0</v>
      </c>
      <c r="E162260">
        <v>1058</v>
      </c>
    </row>
    <row r="162261" spans="1:5" x14ac:dyDescent="0.25">
      <c r="A162261" s="1" t="s">
        <v>323239</v>
      </c>
      <c r="B162261">
        <v>2</v>
      </c>
      <c r="C162261" s="1" t="s">
        <v>323240</v>
      </c>
      <c r="D162261" t="b">
        <v>0</v>
      </c>
      <c r="E162261">
        <v>3519</v>
      </c>
    </row>
    <row r="162262" spans="1:5" x14ac:dyDescent="0.25">
      <c r="A162262" s="1" t="s">
        <v>323241</v>
      </c>
      <c r="B162262">
        <v>2</v>
      </c>
      <c r="C162262" s="1" t="s">
        <v>323242</v>
      </c>
      <c r="D162262" t="b">
        <v>0</v>
      </c>
      <c r="E162262">
        <v>36178</v>
      </c>
    </row>
    <row r="162263" spans="1:5" x14ac:dyDescent="0.25">
      <c r="A162263" s="1" t="s">
        <v>323243</v>
      </c>
      <c r="B162263">
        <v>2</v>
      </c>
      <c r="C162263" s="1" t="s">
        <v>323244</v>
      </c>
      <c r="D162263" t="b">
        <v>0</v>
      </c>
      <c r="E162263">
        <v>10</v>
      </c>
    </row>
    <row r="162264" spans="1:5" x14ac:dyDescent="0.25">
      <c r="A162264" s="1" t="s">
        <v>323247</v>
      </c>
      <c r="B162264">
        <v>2</v>
      </c>
      <c r="C162264" s="1" t="s">
        <v>323248</v>
      </c>
      <c r="D162264" t="b">
        <v>0</v>
      </c>
      <c r="E162264">
        <v>67</v>
      </c>
    </row>
    <row r="162265" spans="1:5" x14ac:dyDescent="0.25">
      <c r="A162265" s="1" t="s">
        <v>323249</v>
      </c>
      <c r="B162265">
        <v>2</v>
      </c>
      <c r="C162265" s="1" t="s">
        <v>323250</v>
      </c>
      <c r="D162265" t="b">
        <v>0</v>
      </c>
      <c r="E162265">
        <v>95</v>
      </c>
    </row>
    <row r="162266" spans="1:5" x14ac:dyDescent="0.25">
      <c r="A162266" s="1" t="s">
        <v>323255</v>
      </c>
      <c r="B162266">
        <v>2</v>
      </c>
      <c r="C162266" s="1" t="s">
        <v>323256</v>
      </c>
      <c r="D162266" t="b">
        <v>0</v>
      </c>
      <c r="E162266">
        <v>73</v>
      </c>
    </row>
    <row r="162267" spans="1:5" x14ac:dyDescent="0.25">
      <c r="A162267" s="1" t="s">
        <v>323257</v>
      </c>
      <c r="B162267">
        <v>2</v>
      </c>
      <c r="C162267" s="1" t="s">
        <v>323258</v>
      </c>
      <c r="D162267" t="b">
        <v>0</v>
      </c>
      <c r="E162267">
        <v>74171</v>
      </c>
    </row>
    <row r="162268" spans="1:5" x14ac:dyDescent="0.25">
      <c r="A162268" s="1" t="s">
        <v>323259</v>
      </c>
      <c r="B162268">
        <v>2</v>
      </c>
      <c r="C162268" s="1" t="s">
        <v>323260</v>
      </c>
      <c r="D162268" t="b">
        <v>0</v>
      </c>
      <c r="E162268">
        <v>1873</v>
      </c>
    </row>
    <row r="162269" spans="1:5" x14ac:dyDescent="0.25">
      <c r="A162269" s="1" t="s">
        <v>323261</v>
      </c>
      <c r="B162269">
        <v>2</v>
      </c>
      <c r="C162269" s="1" t="s">
        <v>323262</v>
      </c>
      <c r="D162269" t="b">
        <v>0</v>
      </c>
      <c r="E162269">
        <v>21599</v>
      </c>
    </row>
    <row r="162270" spans="1:5" x14ac:dyDescent="0.25">
      <c r="A162270" s="1" t="s">
        <v>323263</v>
      </c>
      <c r="B162270">
        <v>2</v>
      </c>
      <c r="C162270" s="1" t="s">
        <v>323264</v>
      </c>
      <c r="D162270" t="b">
        <v>0</v>
      </c>
      <c r="E162270">
        <v>1246939</v>
      </c>
    </row>
    <row r="162271" spans="1:5" x14ac:dyDescent="0.25">
      <c r="A162271" s="1" t="s">
        <v>323265</v>
      </c>
      <c r="B162271">
        <v>2</v>
      </c>
      <c r="C162271" s="1" t="s">
        <v>323266</v>
      </c>
      <c r="D162271" t="b">
        <v>0</v>
      </c>
      <c r="E162271">
        <v>328</v>
      </c>
    </row>
    <row r="162272" spans="1:5" x14ac:dyDescent="0.25">
      <c r="A162272" s="1" t="s">
        <v>323267</v>
      </c>
      <c r="B162272">
        <v>2</v>
      </c>
      <c r="C162272" s="1" t="s">
        <v>323268</v>
      </c>
      <c r="D162272" t="b">
        <v>0</v>
      </c>
      <c r="E162272">
        <v>34419</v>
      </c>
    </row>
    <row r="162273" spans="1:5" x14ac:dyDescent="0.25">
      <c r="A162273" s="1" t="s">
        <v>323269</v>
      </c>
      <c r="B162273">
        <v>2</v>
      </c>
      <c r="C162273" s="1" t="s">
        <v>323270</v>
      </c>
      <c r="D162273" t="b">
        <v>0</v>
      </c>
      <c r="E162273">
        <v>13854</v>
      </c>
    </row>
    <row r="162274" spans="1:5" x14ac:dyDescent="0.25">
      <c r="A162274" s="1" t="s">
        <v>323271</v>
      </c>
      <c r="B162274">
        <v>2</v>
      </c>
      <c r="C162274" s="1" t="s">
        <v>323272</v>
      </c>
      <c r="D162274" t="b">
        <v>0</v>
      </c>
      <c r="E162274">
        <v>43298</v>
      </c>
    </row>
    <row r="162275" spans="1:5" x14ac:dyDescent="0.25">
      <c r="A162275" s="1" t="s">
        <v>323273</v>
      </c>
      <c r="B162275">
        <v>2</v>
      </c>
      <c r="C162275" s="1" t="s">
        <v>323274</v>
      </c>
      <c r="D162275" t="b">
        <v>0</v>
      </c>
      <c r="E162275">
        <v>112</v>
      </c>
    </row>
    <row r="162276" spans="1:5" x14ac:dyDescent="0.25">
      <c r="A162276" s="1" t="s">
        <v>323275</v>
      </c>
      <c r="B162276">
        <v>2</v>
      </c>
      <c r="C162276" s="1" t="s">
        <v>323276</v>
      </c>
      <c r="D162276" t="b">
        <v>0</v>
      </c>
      <c r="E162276">
        <v>653</v>
      </c>
    </row>
    <row r="162277" spans="1:5" x14ac:dyDescent="0.25">
      <c r="A162277" s="1" t="s">
        <v>323277</v>
      </c>
      <c r="B162277">
        <v>2</v>
      </c>
      <c r="C162277" s="1" t="s">
        <v>323278</v>
      </c>
      <c r="D162277" t="b">
        <v>0</v>
      </c>
      <c r="E162277">
        <v>1156</v>
      </c>
    </row>
    <row r="162278" spans="1:5" x14ac:dyDescent="0.25">
      <c r="A162278" s="1" t="s">
        <v>323279</v>
      </c>
      <c r="B162278">
        <v>2</v>
      </c>
      <c r="C162278" s="1" t="s">
        <v>323280</v>
      </c>
      <c r="D162278" t="b">
        <v>0</v>
      </c>
      <c r="E162278">
        <v>3595</v>
      </c>
    </row>
    <row r="162279" spans="1:5" x14ac:dyDescent="0.25">
      <c r="A162279" s="1" t="s">
        <v>323281</v>
      </c>
      <c r="B162279">
        <v>2</v>
      </c>
      <c r="C162279" s="1" t="s">
        <v>323282</v>
      </c>
      <c r="D162279" t="b">
        <v>0</v>
      </c>
      <c r="E162279">
        <v>151423</v>
      </c>
    </row>
    <row r="162280" spans="1:5" x14ac:dyDescent="0.25">
      <c r="A162280" s="1" t="s">
        <v>323283</v>
      </c>
      <c r="B162280">
        <v>2</v>
      </c>
      <c r="C162280" s="1" t="s">
        <v>323284</v>
      </c>
      <c r="D162280" t="b">
        <v>0</v>
      </c>
      <c r="E162280">
        <v>228</v>
      </c>
    </row>
    <row r="162281" spans="1:5" x14ac:dyDescent="0.25">
      <c r="A162281" s="1" t="s">
        <v>323287</v>
      </c>
      <c r="B162281">
        <v>2</v>
      </c>
      <c r="C162281" s="1" t="s">
        <v>323288</v>
      </c>
      <c r="D162281" t="b">
        <v>0</v>
      </c>
      <c r="E162281">
        <v>2652</v>
      </c>
    </row>
    <row r="162282" spans="1:5" x14ac:dyDescent="0.25">
      <c r="A162282" s="1" t="s">
        <v>323289</v>
      </c>
      <c r="B162282">
        <v>2</v>
      </c>
      <c r="C162282" s="1" t="s">
        <v>323290</v>
      </c>
      <c r="D162282" t="b">
        <v>0</v>
      </c>
      <c r="E162282">
        <v>1713</v>
      </c>
    </row>
    <row r="162283" spans="1:5" x14ac:dyDescent="0.25">
      <c r="A162283" s="1" t="s">
        <v>323291</v>
      </c>
      <c r="B162283">
        <v>2</v>
      </c>
      <c r="C162283" s="1" t="s">
        <v>323292</v>
      </c>
      <c r="D162283" t="b">
        <v>0</v>
      </c>
      <c r="E162283">
        <v>1200</v>
      </c>
    </row>
    <row r="162284" spans="1:5" x14ac:dyDescent="0.25">
      <c r="A162284" s="1" t="s">
        <v>323293</v>
      </c>
      <c r="B162284">
        <v>2</v>
      </c>
      <c r="C162284" s="1" t="s">
        <v>323294</v>
      </c>
      <c r="D162284" t="b">
        <v>0</v>
      </c>
      <c r="E162284">
        <v>271</v>
      </c>
    </row>
    <row r="162285" spans="1:5" x14ac:dyDescent="0.25">
      <c r="A162285" s="1" t="s">
        <v>323295</v>
      </c>
      <c r="B162285">
        <v>2</v>
      </c>
      <c r="C162285" s="1" t="s">
        <v>323296</v>
      </c>
      <c r="D162285" t="b">
        <v>0</v>
      </c>
      <c r="E162285">
        <v>450</v>
      </c>
    </row>
    <row r="162286" spans="1:5" x14ac:dyDescent="0.25">
      <c r="A162286" s="1" t="s">
        <v>323297</v>
      </c>
      <c r="B162286">
        <v>2</v>
      </c>
      <c r="C162286" s="1" t="s">
        <v>323298</v>
      </c>
      <c r="D162286" t="b">
        <v>0</v>
      </c>
      <c r="E162286">
        <v>17</v>
      </c>
    </row>
    <row r="162287" spans="1:5" x14ac:dyDescent="0.25">
      <c r="A162287" s="1" t="s">
        <v>323305</v>
      </c>
      <c r="B162287">
        <v>2</v>
      </c>
      <c r="C162287" s="1" t="s">
        <v>323306</v>
      </c>
      <c r="D162287" t="b">
        <v>0</v>
      </c>
      <c r="E162287">
        <v>14223</v>
      </c>
    </row>
    <row r="162288" spans="1:5" x14ac:dyDescent="0.25">
      <c r="A162288" s="1" t="s">
        <v>323311</v>
      </c>
      <c r="B162288">
        <v>2</v>
      </c>
      <c r="C162288" s="1" t="s">
        <v>323312</v>
      </c>
      <c r="D162288" t="b">
        <v>0</v>
      </c>
      <c r="E162288">
        <v>1686</v>
      </c>
    </row>
    <row r="162289" spans="1:5" x14ac:dyDescent="0.25">
      <c r="A162289" s="1" t="s">
        <v>323317</v>
      </c>
      <c r="B162289">
        <v>2</v>
      </c>
      <c r="C162289" s="1" t="s">
        <v>323318</v>
      </c>
      <c r="D162289" t="b">
        <v>0</v>
      </c>
      <c r="E162289">
        <v>1516</v>
      </c>
    </row>
    <row r="162290" spans="1:5" x14ac:dyDescent="0.25">
      <c r="A162290" s="1" t="s">
        <v>323319</v>
      </c>
      <c r="B162290">
        <v>2</v>
      </c>
      <c r="C162290" s="1" t="s">
        <v>323320</v>
      </c>
      <c r="D162290" t="b">
        <v>0</v>
      </c>
      <c r="E162290">
        <v>307</v>
      </c>
    </row>
    <row r="162291" spans="1:5" x14ac:dyDescent="0.25">
      <c r="A162291" s="1" t="s">
        <v>323321</v>
      </c>
      <c r="B162291">
        <v>2</v>
      </c>
      <c r="C162291" s="1" t="s">
        <v>323322</v>
      </c>
      <c r="D162291" t="b">
        <v>0</v>
      </c>
      <c r="E162291">
        <v>285</v>
      </c>
    </row>
    <row r="162292" spans="1:5" x14ac:dyDescent="0.25">
      <c r="A162292" s="1" t="s">
        <v>323323</v>
      </c>
      <c r="B162292">
        <v>2</v>
      </c>
      <c r="C162292" s="1" t="s">
        <v>323324</v>
      </c>
      <c r="D162292" t="b">
        <v>0</v>
      </c>
      <c r="E162292">
        <v>5326</v>
      </c>
    </row>
    <row r="162293" spans="1:5" x14ac:dyDescent="0.25">
      <c r="A162293" s="1" t="s">
        <v>323325</v>
      </c>
      <c r="B162293">
        <v>2</v>
      </c>
      <c r="C162293" s="1" t="s">
        <v>323326</v>
      </c>
      <c r="D162293" t="b">
        <v>0</v>
      </c>
      <c r="E162293">
        <v>272</v>
      </c>
    </row>
    <row r="162294" spans="1:5" x14ac:dyDescent="0.25">
      <c r="A162294" s="1" t="s">
        <v>323327</v>
      </c>
      <c r="B162294">
        <v>2</v>
      </c>
      <c r="C162294" s="1" t="s">
        <v>323328</v>
      </c>
      <c r="D162294" t="b">
        <v>0</v>
      </c>
      <c r="E162294">
        <v>516</v>
      </c>
    </row>
    <row r="162295" spans="1:5" x14ac:dyDescent="0.25">
      <c r="A162295" s="1" t="s">
        <v>323331</v>
      </c>
      <c r="B162295">
        <v>2</v>
      </c>
      <c r="C162295" s="1" t="s">
        <v>323332</v>
      </c>
      <c r="D162295" t="b">
        <v>0</v>
      </c>
      <c r="E162295">
        <v>630</v>
      </c>
    </row>
    <row r="162296" spans="1:5" x14ac:dyDescent="0.25">
      <c r="A162296" s="1" t="s">
        <v>323333</v>
      </c>
      <c r="B162296">
        <v>2</v>
      </c>
      <c r="C162296" s="1" t="s">
        <v>323334</v>
      </c>
      <c r="D162296" t="b">
        <v>0</v>
      </c>
      <c r="E162296">
        <v>7904</v>
      </c>
    </row>
    <row r="162297" spans="1:5" x14ac:dyDescent="0.25">
      <c r="A162297" s="1" t="s">
        <v>323335</v>
      </c>
      <c r="B162297">
        <v>2</v>
      </c>
      <c r="C162297" s="1" t="s">
        <v>323336</v>
      </c>
      <c r="D162297" t="b">
        <v>0</v>
      </c>
      <c r="E162297">
        <v>688</v>
      </c>
    </row>
    <row r="162298" spans="1:5" x14ac:dyDescent="0.25">
      <c r="A162298" s="1" t="s">
        <v>323337</v>
      </c>
      <c r="B162298">
        <v>2</v>
      </c>
      <c r="C162298" s="1" t="s">
        <v>323338</v>
      </c>
      <c r="D162298" t="b">
        <v>0</v>
      </c>
      <c r="E162298">
        <v>169</v>
      </c>
    </row>
    <row r="162299" spans="1:5" x14ac:dyDescent="0.25">
      <c r="A162299" s="1" t="s">
        <v>323339</v>
      </c>
      <c r="B162299">
        <v>2</v>
      </c>
      <c r="C162299" s="1" t="s">
        <v>323340</v>
      </c>
      <c r="D162299" t="b">
        <v>0</v>
      </c>
      <c r="E162299">
        <v>718</v>
      </c>
    </row>
    <row r="162300" spans="1:5" x14ac:dyDescent="0.25">
      <c r="A162300" s="1" t="s">
        <v>323341</v>
      </c>
      <c r="B162300">
        <v>2</v>
      </c>
      <c r="C162300" s="1" t="s">
        <v>323342</v>
      </c>
      <c r="D162300" t="b">
        <v>0</v>
      </c>
      <c r="E162300">
        <v>635</v>
      </c>
    </row>
    <row r="162301" spans="1:5" x14ac:dyDescent="0.25">
      <c r="A162301" s="1" t="s">
        <v>323343</v>
      </c>
      <c r="B162301">
        <v>2</v>
      </c>
      <c r="C162301" s="1" t="s">
        <v>323344</v>
      </c>
      <c r="D162301" t="b">
        <v>0</v>
      </c>
      <c r="E162301">
        <v>1679</v>
      </c>
    </row>
    <row r="162302" spans="1:5" x14ac:dyDescent="0.25">
      <c r="A162302" s="1" t="s">
        <v>323345</v>
      </c>
      <c r="B162302">
        <v>2</v>
      </c>
      <c r="C162302" s="1" t="s">
        <v>323346</v>
      </c>
      <c r="D162302" t="b">
        <v>0</v>
      </c>
      <c r="E162302">
        <v>2921</v>
      </c>
    </row>
    <row r="162303" spans="1:5" x14ac:dyDescent="0.25">
      <c r="A162303" s="1" t="s">
        <v>323347</v>
      </c>
      <c r="B162303">
        <v>2</v>
      </c>
      <c r="C162303" s="1" t="s">
        <v>323348</v>
      </c>
      <c r="D162303" t="b">
        <v>0</v>
      </c>
      <c r="E162303">
        <v>1374</v>
      </c>
    </row>
    <row r="162304" spans="1:5" x14ac:dyDescent="0.25">
      <c r="A162304" s="1" t="s">
        <v>323351</v>
      </c>
      <c r="B162304">
        <v>2</v>
      </c>
      <c r="C162304" s="1" t="s">
        <v>323352</v>
      </c>
      <c r="D162304" t="b">
        <v>0</v>
      </c>
      <c r="E162304">
        <v>312</v>
      </c>
    </row>
    <row r="162305" spans="1:5" x14ac:dyDescent="0.25">
      <c r="A162305" s="1" t="s">
        <v>323353</v>
      </c>
      <c r="B162305">
        <v>2</v>
      </c>
      <c r="C162305" s="1" t="s">
        <v>323354</v>
      </c>
      <c r="D162305" t="b">
        <v>0</v>
      </c>
      <c r="E162305">
        <v>770</v>
      </c>
    </row>
    <row r="162306" spans="1:5" x14ac:dyDescent="0.25">
      <c r="A162306" s="1" t="s">
        <v>323355</v>
      </c>
      <c r="B162306">
        <v>2</v>
      </c>
      <c r="C162306" s="1" t="s">
        <v>323356</v>
      </c>
      <c r="D162306" t="b">
        <v>0</v>
      </c>
      <c r="E162306">
        <v>2541</v>
      </c>
    </row>
    <row r="162307" spans="1:5" x14ac:dyDescent="0.25">
      <c r="A162307" s="1" t="s">
        <v>323357</v>
      </c>
      <c r="B162307">
        <v>2</v>
      </c>
      <c r="C162307" s="1" t="s">
        <v>323358</v>
      </c>
      <c r="D162307" t="b">
        <v>0</v>
      </c>
      <c r="E162307">
        <v>1233</v>
      </c>
    </row>
    <row r="162308" spans="1:5" x14ac:dyDescent="0.25">
      <c r="A162308" s="1" t="s">
        <v>323359</v>
      </c>
      <c r="B162308">
        <v>2</v>
      </c>
      <c r="C162308" s="1" t="s">
        <v>323360</v>
      </c>
      <c r="D162308" t="b">
        <v>0</v>
      </c>
      <c r="E162308">
        <v>3058</v>
      </c>
    </row>
    <row r="162309" spans="1:5" x14ac:dyDescent="0.25">
      <c r="A162309" s="1" t="s">
        <v>323361</v>
      </c>
      <c r="B162309">
        <v>2</v>
      </c>
      <c r="C162309" s="1" t="s">
        <v>323362</v>
      </c>
      <c r="D162309" t="b">
        <v>0</v>
      </c>
      <c r="E162309">
        <v>2274</v>
      </c>
    </row>
    <row r="162310" spans="1:5" x14ac:dyDescent="0.25">
      <c r="A162310" s="1" t="s">
        <v>323363</v>
      </c>
      <c r="B162310">
        <v>2</v>
      </c>
      <c r="C162310" s="1" t="s">
        <v>323364</v>
      </c>
      <c r="D162310" t="b">
        <v>0</v>
      </c>
      <c r="E162310">
        <v>910</v>
      </c>
    </row>
    <row r="162311" spans="1:5" x14ac:dyDescent="0.25">
      <c r="A162311" s="1" t="s">
        <v>323365</v>
      </c>
      <c r="B162311">
        <v>2</v>
      </c>
      <c r="C162311" s="1" t="s">
        <v>323366</v>
      </c>
      <c r="D162311" t="b">
        <v>0</v>
      </c>
      <c r="E162311">
        <v>1796</v>
      </c>
    </row>
    <row r="162312" spans="1:5" x14ac:dyDescent="0.25">
      <c r="A162312" s="1" t="s">
        <v>323367</v>
      </c>
      <c r="B162312">
        <v>2</v>
      </c>
      <c r="C162312" s="1" t="s">
        <v>323368</v>
      </c>
      <c r="D162312" t="b">
        <v>0</v>
      </c>
      <c r="E162312">
        <v>515</v>
      </c>
    </row>
    <row r="162313" spans="1:5" x14ac:dyDescent="0.25">
      <c r="A162313" s="1" t="s">
        <v>323369</v>
      </c>
      <c r="B162313">
        <v>2</v>
      </c>
      <c r="C162313" s="1" t="s">
        <v>323370</v>
      </c>
      <c r="D162313" t="b">
        <v>0</v>
      </c>
      <c r="E162313">
        <v>2851</v>
      </c>
    </row>
    <row r="162314" spans="1:5" x14ac:dyDescent="0.25">
      <c r="A162314" s="1" t="s">
        <v>323371</v>
      </c>
      <c r="B162314">
        <v>2</v>
      </c>
      <c r="C162314" s="1" t="s">
        <v>323372</v>
      </c>
      <c r="D162314" t="b">
        <v>0</v>
      </c>
      <c r="E162314">
        <v>500</v>
      </c>
    </row>
    <row r="162315" spans="1:5" x14ac:dyDescent="0.25">
      <c r="A162315" s="1" t="s">
        <v>323373</v>
      </c>
      <c r="B162315">
        <v>2</v>
      </c>
      <c r="C162315" s="1" t="s">
        <v>323374</v>
      </c>
      <c r="D162315" t="b">
        <v>0</v>
      </c>
      <c r="E162315">
        <v>4670</v>
      </c>
    </row>
    <row r="162316" spans="1:5" x14ac:dyDescent="0.25">
      <c r="A162316" s="1" t="s">
        <v>323375</v>
      </c>
      <c r="B162316">
        <v>2</v>
      </c>
      <c r="C162316" s="1" t="s">
        <v>323376</v>
      </c>
      <c r="D162316" t="b">
        <v>0</v>
      </c>
      <c r="E162316">
        <v>2869</v>
      </c>
    </row>
    <row r="162317" spans="1:5" x14ac:dyDescent="0.25">
      <c r="A162317" s="1" t="s">
        <v>323377</v>
      </c>
      <c r="B162317">
        <v>2</v>
      </c>
      <c r="C162317" s="1" t="s">
        <v>323378</v>
      </c>
      <c r="D162317" t="b">
        <v>0</v>
      </c>
      <c r="E162317">
        <v>8348</v>
      </c>
    </row>
    <row r="162318" spans="1:5" x14ac:dyDescent="0.25">
      <c r="A162318" s="1" t="s">
        <v>323379</v>
      </c>
      <c r="B162318">
        <v>2</v>
      </c>
      <c r="C162318" s="1" t="s">
        <v>323380</v>
      </c>
      <c r="D162318" t="b">
        <v>0</v>
      </c>
      <c r="E162318">
        <v>520</v>
      </c>
    </row>
    <row r="162319" spans="1:5" x14ac:dyDescent="0.25">
      <c r="A162319" s="1" t="s">
        <v>323381</v>
      </c>
      <c r="B162319">
        <v>2</v>
      </c>
      <c r="C162319" s="1" t="s">
        <v>323382</v>
      </c>
      <c r="D162319" t="b">
        <v>0</v>
      </c>
      <c r="E162319">
        <v>45</v>
      </c>
    </row>
    <row r="162320" spans="1:5" x14ac:dyDescent="0.25">
      <c r="A162320" s="1" t="s">
        <v>323383</v>
      </c>
      <c r="B162320">
        <v>2</v>
      </c>
      <c r="C162320" s="1" t="s">
        <v>323384</v>
      </c>
      <c r="D162320" t="b">
        <v>0</v>
      </c>
      <c r="E162320">
        <v>1741</v>
      </c>
    </row>
    <row r="162321" spans="1:5" x14ac:dyDescent="0.25">
      <c r="A162321" s="1" t="s">
        <v>323385</v>
      </c>
      <c r="B162321">
        <v>2</v>
      </c>
      <c r="C162321" s="1" t="s">
        <v>323386</v>
      </c>
      <c r="D162321" t="b">
        <v>0</v>
      </c>
      <c r="E162321">
        <v>6118</v>
      </c>
    </row>
    <row r="162322" spans="1:5" x14ac:dyDescent="0.25">
      <c r="A162322" s="1" t="s">
        <v>323387</v>
      </c>
      <c r="B162322">
        <v>2</v>
      </c>
      <c r="C162322" s="1" t="s">
        <v>323388</v>
      </c>
      <c r="D162322" t="b">
        <v>0</v>
      </c>
      <c r="E162322">
        <v>4127</v>
      </c>
    </row>
    <row r="162323" spans="1:5" x14ac:dyDescent="0.25">
      <c r="A162323" s="1" t="s">
        <v>323389</v>
      </c>
      <c r="B162323">
        <v>2</v>
      </c>
      <c r="C162323" s="1" t="s">
        <v>323390</v>
      </c>
      <c r="D162323" t="b">
        <v>0</v>
      </c>
      <c r="E162323">
        <v>2702</v>
      </c>
    </row>
    <row r="162324" spans="1:5" x14ac:dyDescent="0.25">
      <c r="A162324" s="1" t="s">
        <v>323391</v>
      </c>
      <c r="B162324">
        <v>2</v>
      </c>
      <c r="C162324" s="1" t="s">
        <v>323392</v>
      </c>
      <c r="D162324" t="b">
        <v>0</v>
      </c>
      <c r="E162324">
        <v>171</v>
      </c>
    </row>
    <row r="162325" spans="1:5" x14ac:dyDescent="0.25">
      <c r="A162325" s="1" t="s">
        <v>323393</v>
      </c>
      <c r="B162325">
        <v>2</v>
      </c>
      <c r="C162325" s="1" t="s">
        <v>323394</v>
      </c>
      <c r="D162325" t="b">
        <v>0</v>
      </c>
      <c r="E162325">
        <v>8</v>
      </c>
    </row>
    <row r="162326" spans="1:5" x14ac:dyDescent="0.25">
      <c r="A162326" s="1" t="s">
        <v>323397</v>
      </c>
      <c r="B162326">
        <v>2</v>
      </c>
      <c r="C162326" s="1" t="s">
        <v>323398</v>
      </c>
      <c r="D162326" t="b">
        <v>0</v>
      </c>
      <c r="E162326">
        <v>175</v>
      </c>
    </row>
    <row r="162327" spans="1:5" x14ac:dyDescent="0.25">
      <c r="A162327" s="1" t="s">
        <v>323399</v>
      </c>
      <c r="B162327">
        <v>2</v>
      </c>
      <c r="C162327" s="1" t="s">
        <v>323400</v>
      </c>
      <c r="D162327" t="b">
        <v>1</v>
      </c>
      <c r="E162327">
        <v>79129</v>
      </c>
    </row>
    <row r="162328" spans="1:5" x14ac:dyDescent="0.25">
      <c r="A162328" s="1" t="s">
        <v>323401</v>
      </c>
      <c r="B162328">
        <v>2</v>
      </c>
      <c r="C162328" s="1" t="s">
        <v>323402</v>
      </c>
      <c r="D162328" t="b">
        <v>0</v>
      </c>
      <c r="E162328">
        <v>46</v>
      </c>
    </row>
    <row r="162329" spans="1:5" x14ac:dyDescent="0.25">
      <c r="A162329" s="1" t="s">
        <v>323403</v>
      </c>
      <c r="B162329">
        <v>2</v>
      </c>
      <c r="C162329" s="1" t="s">
        <v>323404</v>
      </c>
      <c r="D162329" t="b">
        <v>1</v>
      </c>
      <c r="E162329">
        <v>447425</v>
      </c>
    </row>
    <row r="162330" spans="1:5" x14ac:dyDescent="0.25">
      <c r="A162330" s="1" t="s">
        <v>323407</v>
      </c>
      <c r="B162330">
        <v>2</v>
      </c>
      <c r="C162330" s="1" t="s">
        <v>323408</v>
      </c>
      <c r="D162330" t="b">
        <v>0</v>
      </c>
      <c r="E162330">
        <v>11</v>
      </c>
    </row>
    <row r="162331" spans="1:5" x14ac:dyDescent="0.25">
      <c r="A162331" s="1" t="s">
        <v>323409</v>
      </c>
      <c r="B162331">
        <v>2</v>
      </c>
      <c r="C162331" s="1" t="s">
        <v>323410</v>
      </c>
      <c r="D162331" t="b">
        <v>0</v>
      </c>
      <c r="E162331">
        <v>7</v>
      </c>
    </row>
    <row r="162332" spans="1:5" x14ac:dyDescent="0.25">
      <c r="A162332" s="1" t="s">
        <v>323411</v>
      </c>
      <c r="B162332">
        <v>2</v>
      </c>
      <c r="C162332" s="1" t="s">
        <v>323412</v>
      </c>
      <c r="D162332" t="b">
        <v>0</v>
      </c>
      <c r="E162332">
        <v>7038</v>
      </c>
    </row>
    <row r="162333" spans="1:5" x14ac:dyDescent="0.25">
      <c r="A162333" s="1" t="s">
        <v>323413</v>
      </c>
      <c r="B162333">
        <v>2</v>
      </c>
      <c r="C162333" s="1" t="s">
        <v>323414</v>
      </c>
      <c r="D162333" t="b">
        <v>0</v>
      </c>
      <c r="E162333">
        <v>4134</v>
      </c>
    </row>
    <row r="162334" spans="1:5" x14ac:dyDescent="0.25">
      <c r="A162334" s="1" t="s">
        <v>323415</v>
      </c>
      <c r="B162334">
        <v>2</v>
      </c>
      <c r="C162334" s="1" t="s">
        <v>323416</v>
      </c>
      <c r="D162334" t="b">
        <v>0</v>
      </c>
      <c r="E162334">
        <v>75</v>
      </c>
    </row>
    <row r="162335" spans="1:5" x14ac:dyDescent="0.25">
      <c r="A162335" s="1" t="s">
        <v>323417</v>
      </c>
      <c r="B162335">
        <v>2</v>
      </c>
      <c r="C162335" s="1" t="s">
        <v>323418</v>
      </c>
      <c r="D162335" t="b">
        <v>0</v>
      </c>
      <c r="E162335">
        <v>4402</v>
      </c>
    </row>
    <row r="162336" spans="1:5" x14ac:dyDescent="0.25">
      <c r="A162336" s="1" t="s">
        <v>323419</v>
      </c>
      <c r="B162336">
        <v>2</v>
      </c>
      <c r="C162336" s="1" t="s">
        <v>323420</v>
      </c>
      <c r="D162336" t="b">
        <v>0</v>
      </c>
      <c r="E162336">
        <v>137</v>
      </c>
    </row>
    <row r="162337" spans="1:5" x14ac:dyDescent="0.25">
      <c r="A162337" s="1" t="s">
        <v>323421</v>
      </c>
      <c r="B162337">
        <v>2</v>
      </c>
      <c r="C162337" s="1" t="s">
        <v>323422</v>
      </c>
      <c r="D162337" t="b">
        <v>0</v>
      </c>
      <c r="E162337">
        <v>42</v>
      </c>
    </row>
    <row r="162338" spans="1:5" x14ac:dyDescent="0.25">
      <c r="A162338" s="1" t="s">
        <v>323423</v>
      </c>
      <c r="B162338">
        <v>2</v>
      </c>
      <c r="C162338" s="1" t="s">
        <v>323424</v>
      </c>
      <c r="D162338" t="b">
        <v>0</v>
      </c>
      <c r="E162338">
        <v>864</v>
      </c>
    </row>
    <row r="162339" spans="1:5" x14ac:dyDescent="0.25">
      <c r="A162339" s="1" t="s">
        <v>323425</v>
      </c>
      <c r="B162339">
        <v>2</v>
      </c>
      <c r="C162339" s="1" t="s">
        <v>323426</v>
      </c>
      <c r="D162339" t="b">
        <v>0</v>
      </c>
      <c r="E162339">
        <v>33</v>
      </c>
    </row>
    <row r="162340" spans="1:5" x14ac:dyDescent="0.25">
      <c r="A162340" s="1" t="s">
        <v>323431</v>
      </c>
      <c r="B162340">
        <v>2</v>
      </c>
      <c r="C162340" s="1" t="s">
        <v>323432</v>
      </c>
      <c r="D162340" t="b">
        <v>0</v>
      </c>
      <c r="E162340">
        <v>49</v>
      </c>
    </row>
    <row r="162341" spans="1:5" x14ac:dyDescent="0.25">
      <c r="A162341" s="1" t="s">
        <v>323433</v>
      </c>
      <c r="B162341">
        <v>2</v>
      </c>
      <c r="C162341" s="1" t="s">
        <v>323434</v>
      </c>
      <c r="D162341" t="b">
        <v>0</v>
      </c>
      <c r="E162341">
        <v>43</v>
      </c>
    </row>
    <row r="162342" spans="1:5" x14ac:dyDescent="0.25">
      <c r="A162342" s="1" t="s">
        <v>323435</v>
      </c>
      <c r="B162342">
        <v>2</v>
      </c>
      <c r="C162342" s="1" t="s">
        <v>323436</v>
      </c>
      <c r="D162342" t="b">
        <v>0</v>
      </c>
      <c r="E162342">
        <v>144</v>
      </c>
    </row>
    <row r="162343" spans="1:5" x14ac:dyDescent="0.25">
      <c r="A162343" s="1" t="s">
        <v>323437</v>
      </c>
      <c r="B162343">
        <v>2</v>
      </c>
      <c r="C162343" s="1" t="s">
        <v>323438</v>
      </c>
      <c r="D162343" t="b">
        <v>0</v>
      </c>
      <c r="E162343">
        <v>14</v>
      </c>
    </row>
    <row r="162344" spans="1:5" x14ac:dyDescent="0.25">
      <c r="A162344" s="1" t="s">
        <v>323439</v>
      </c>
      <c r="B162344">
        <v>2</v>
      </c>
      <c r="C162344" s="1" t="s">
        <v>323440</v>
      </c>
      <c r="D162344" t="b">
        <v>0</v>
      </c>
      <c r="E162344">
        <v>16</v>
      </c>
    </row>
    <row r="162345" spans="1:5" x14ac:dyDescent="0.25">
      <c r="A162345" s="1" t="s">
        <v>323441</v>
      </c>
      <c r="B162345">
        <v>2</v>
      </c>
      <c r="C162345" s="1" t="s">
        <v>323442</v>
      </c>
      <c r="D162345" t="b">
        <v>0</v>
      </c>
      <c r="E162345">
        <v>2</v>
      </c>
    </row>
    <row r="162346" spans="1:5" x14ac:dyDescent="0.25">
      <c r="A162346" s="1" t="s">
        <v>323445</v>
      </c>
      <c r="B162346">
        <v>2</v>
      </c>
      <c r="C162346" s="1" t="s">
        <v>323446</v>
      </c>
      <c r="D162346" t="b">
        <v>0</v>
      </c>
      <c r="E162346">
        <v>12</v>
      </c>
    </row>
    <row r="162347" spans="1:5" x14ac:dyDescent="0.25">
      <c r="A162347" s="1" t="s">
        <v>323447</v>
      </c>
      <c r="B162347">
        <v>2</v>
      </c>
      <c r="C162347" s="1" t="s">
        <v>323448</v>
      </c>
      <c r="D162347" t="b">
        <v>0</v>
      </c>
      <c r="E162347">
        <v>23</v>
      </c>
    </row>
    <row r="162348" spans="1:5" x14ac:dyDescent="0.25">
      <c r="A162348" s="1" t="s">
        <v>323449</v>
      </c>
      <c r="B162348">
        <v>2</v>
      </c>
      <c r="C162348" s="1" t="s">
        <v>323450</v>
      </c>
      <c r="D162348" t="b">
        <v>0</v>
      </c>
      <c r="E162348">
        <v>1012</v>
      </c>
    </row>
    <row r="162349" spans="1:5" x14ac:dyDescent="0.25">
      <c r="A162349" s="1" t="s">
        <v>323451</v>
      </c>
      <c r="B162349">
        <v>2</v>
      </c>
      <c r="C162349" s="1" t="s">
        <v>323452</v>
      </c>
      <c r="D162349" t="b">
        <v>0</v>
      </c>
      <c r="E162349">
        <v>159</v>
      </c>
    </row>
    <row r="162350" spans="1:5" x14ac:dyDescent="0.25">
      <c r="A162350" s="1" t="s">
        <v>323455</v>
      </c>
      <c r="B162350">
        <v>2</v>
      </c>
      <c r="C162350" s="1" t="s">
        <v>323456</v>
      </c>
      <c r="D162350" t="b">
        <v>0</v>
      </c>
      <c r="E162350">
        <v>20</v>
      </c>
    </row>
    <row r="162351" spans="1:5" x14ac:dyDescent="0.25">
      <c r="A162351" s="1" t="s">
        <v>323457</v>
      </c>
      <c r="B162351">
        <v>2</v>
      </c>
      <c r="C162351" s="1" t="s">
        <v>323458</v>
      </c>
      <c r="D162351" t="b">
        <v>0</v>
      </c>
      <c r="E162351">
        <v>102</v>
      </c>
    </row>
    <row r="162352" spans="1:5" x14ac:dyDescent="0.25">
      <c r="A162352" s="1" t="s">
        <v>323459</v>
      </c>
      <c r="B162352">
        <v>2</v>
      </c>
      <c r="C162352" s="1" t="s">
        <v>323460</v>
      </c>
      <c r="D162352" t="b">
        <v>0</v>
      </c>
      <c r="E162352">
        <v>1842</v>
      </c>
    </row>
    <row r="162353" spans="1:5" x14ac:dyDescent="0.25">
      <c r="A162353" s="1" t="s">
        <v>323461</v>
      </c>
      <c r="B162353">
        <v>2</v>
      </c>
      <c r="C162353" s="1" t="s">
        <v>323462</v>
      </c>
      <c r="D162353" t="b">
        <v>0</v>
      </c>
      <c r="E162353">
        <v>3</v>
      </c>
    </row>
    <row r="162354" spans="1:5" x14ac:dyDescent="0.25">
      <c r="A162354" s="1" t="s">
        <v>323463</v>
      </c>
      <c r="B162354">
        <v>2</v>
      </c>
      <c r="C162354" s="1" t="s">
        <v>323464</v>
      </c>
      <c r="D162354" t="b">
        <v>0</v>
      </c>
      <c r="E162354">
        <v>17</v>
      </c>
    </row>
    <row r="162355" spans="1:5" x14ac:dyDescent="0.25">
      <c r="A162355" s="1" t="s">
        <v>323465</v>
      </c>
      <c r="B162355">
        <v>2</v>
      </c>
      <c r="C162355" s="1" t="s">
        <v>323466</v>
      </c>
      <c r="D162355" t="b">
        <v>0</v>
      </c>
      <c r="E162355">
        <v>45</v>
      </c>
    </row>
    <row r="162356" spans="1:5" x14ac:dyDescent="0.25">
      <c r="A162356" s="1" t="s">
        <v>323467</v>
      </c>
      <c r="B162356">
        <v>2</v>
      </c>
      <c r="C162356" s="1" t="s">
        <v>323468</v>
      </c>
      <c r="D162356" t="b">
        <v>0</v>
      </c>
      <c r="E162356">
        <v>10</v>
      </c>
    </row>
    <row r="162357" spans="1:5" x14ac:dyDescent="0.25">
      <c r="A162357" s="1" t="s">
        <v>323469</v>
      </c>
      <c r="B162357">
        <v>2</v>
      </c>
      <c r="C162357" s="1" t="s">
        <v>323470</v>
      </c>
      <c r="D162357" t="b">
        <v>0</v>
      </c>
      <c r="E162357">
        <v>1707</v>
      </c>
    </row>
    <row r="162358" spans="1:5" x14ac:dyDescent="0.25">
      <c r="A162358" s="1" t="s">
        <v>323471</v>
      </c>
      <c r="B162358">
        <v>2</v>
      </c>
      <c r="C162358" s="1" t="s">
        <v>323472</v>
      </c>
      <c r="D162358" t="b">
        <v>0</v>
      </c>
      <c r="E162358">
        <v>32</v>
      </c>
    </row>
    <row r="162359" spans="1:5" x14ac:dyDescent="0.25">
      <c r="A162359" s="1" t="s">
        <v>323473</v>
      </c>
      <c r="B162359">
        <v>2</v>
      </c>
      <c r="C162359" s="1" t="s">
        <v>323474</v>
      </c>
      <c r="D162359" t="b">
        <v>0</v>
      </c>
      <c r="E162359">
        <v>1770</v>
      </c>
    </row>
    <row r="162360" spans="1:5" x14ac:dyDescent="0.25">
      <c r="A162360" s="1" t="s">
        <v>323475</v>
      </c>
      <c r="B162360">
        <v>2</v>
      </c>
      <c r="C162360" s="1" t="s">
        <v>323476</v>
      </c>
      <c r="D162360" t="b">
        <v>0</v>
      </c>
      <c r="E162360">
        <v>751</v>
      </c>
    </row>
    <row r="162361" spans="1:5" x14ac:dyDescent="0.25">
      <c r="A162361" s="1" t="s">
        <v>323477</v>
      </c>
      <c r="B162361">
        <v>2</v>
      </c>
      <c r="C162361" s="1" t="s">
        <v>323478</v>
      </c>
      <c r="D162361" t="b">
        <v>1</v>
      </c>
      <c r="E162361">
        <v>78141</v>
      </c>
    </row>
    <row r="162362" spans="1:5" x14ac:dyDescent="0.25">
      <c r="A162362" s="1" t="s">
        <v>323479</v>
      </c>
      <c r="B162362">
        <v>2</v>
      </c>
      <c r="C162362" s="1" t="s">
        <v>323480</v>
      </c>
      <c r="D162362" t="b">
        <v>0</v>
      </c>
      <c r="E162362">
        <v>6119</v>
      </c>
    </row>
    <row r="162363" spans="1:5" x14ac:dyDescent="0.25">
      <c r="A162363" s="1" t="s">
        <v>323481</v>
      </c>
      <c r="B162363">
        <v>2</v>
      </c>
      <c r="C162363" s="1" t="s">
        <v>323482</v>
      </c>
      <c r="D162363" t="b">
        <v>0</v>
      </c>
      <c r="E162363">
        <v>1065</v>
      </c>
    </row>
    <row r="162364" spans="1:5" x14ac:dyDescent="0.25">
      <c r="A162364" s="1" t="s">
        <v>323483</v>
      </c>
      <c r="B162364">
        <v>2</v>
      </c>
      <c r="C162364" s="1" t="s">
        <v>323484</v>
      </c>
      <c r="D162364" t="b">
        <v>0</v>
      </c>
      <c r="E162364">
        <v>4054</v>
      </c>
    </row>
    <row r="162365" spans="1:5" x14ac:dyDescent="0.25">
      <c r="A162365" s="1" t="s">
        <v>323485</v>
      </c>
      <c r="B162365">
        <v>2</v>
      </c>
      <c r="C162365" s="1" t="s">
        <v>323486</v>
      </c>
      <c r="D162365" t="b">
        <v>0</v>
      </c>
      <c r="E162365">
        <v>178</v>
      </c>
    </row>
    <row r="162366" spans="1:5" x14ac:dyDescent="0.25">
      <c r="A162366" s="1" t="s">
        <v>323491</v>
      </c>
      <c r="B162366">
        <v>2</v>
      </c>
      <c r="C162366" s="1" t="s">
        <v>323492</v>
      </c>
      <c r="D162366" t="b">
        <v>0</v>
      </c>
      <c r="E162366">
        <v>15299</v>
      </c>
    </row>
    <row r="162367" spans="1:5" x14ac:dyDescent="0.25">
      <c r="A162367" s="1" t="s">
        <v>323493</v>
      </c>
      <c r="B162367">
        <v>2</v>
      </c>
      <c r="C162367" s="1" t="s">
        <v>323494</v>
      </c>
      <c r="D162367" t="b">
        <v>0</v>
      </c>
      <c r="E162367">
        <v>8978</v>
      </c>
    </row>
    <row r="162368" spans="1:5" x14ac:dyDescent="0.25">
      <c r="A162368" s="1" t="s">
        <v>323495</v>
      </c>
      <c r="B162368">
        <v>2</v>
      </c>
      <c r="C162368" s="1" t="s">
        <v>323496</v>
      </c>
      <c r="D162368" t="b">
        <v>0</v>
      </c>
      <c r="E162368">
        <v>9107</v>
      </c>
    </row>
    <row r="162369" spans="1:5" x14ac:dyDescent="0.25">
      <c r="A162369" s="1" t="s">
        <v>323497</v>
      </c>
      <c r="B162369">
        <v>2</v>
      </c>
      <c r="C162369" s="1" t="s">
        <v>323498</v>
      </c>
      <c r="D162369" t="b">
        <v>0</v>
      </c>
      <c r="E162369">
        <v>2880</v>
      </c>
    </row>
    <row r="162370" spans="1:5" x14ac:dyDescent="0.25">
      <c r="A162370" s="1" t="s">
        <v>323499</v>
      </c>
      <c r="B162370">
        <v>2</v>
      </c>
      <c r="C162370" s="1" t="s">
        <v>323500</v>
      </c>
      <c r="D162370" t="b">
        <v>0</v>
      </c>
      <c r="E162370">
        <v>2104</v>
      </c>
    </row>
    <row r="162371" spans="1:5" x14ac:dyDescent="0.25">
      <c r="A162371" s="1" t="s">
        <v>323501</v>
      </c>
      <c r="B162371">
        <v>2</v>
      </c>
      <c r="C162371" s="1" t="s">
        <v>323502</v>
      </c>
      <c r="D162371" t="b">
        <v>0</v>
      </c>
      <c r="E162371">
        <v>1625</v>
      </c>
    </row>
    <row r="162372" spans="1:5" x14ac:dyDescent="0.25">
      <c r="A162372" s="1" t="s">
        <v>323503</v>
      </c>
      <c r="B162372">
        <v>2</v>
      </c>
      <c r="C162372" s="1" t="s">
        <v>323504</v>
      </c>
      <c r="D162372" t="b">
        <v>0</v>
      </c>
      <c r="E162372">
        <v>9215</v>
      </c>
    </row>
    <row r="162373" spans="1:5" x14ac:dyDescent="0.25">
      <c r="A162373" s="1" t="s">
        <v>323505</v>
      </c>
      <c r="B162373">
        <v>2</v>
      </c>
      <c r="C162373" s="1" t="s">
        <v>323506</v>
      </c>
      <c r="D162373" t="b">
        <v>0</v>
      </c>
      <c r="E162373">
        <v>37286</v>
      </c>
    </row>
    <row r="162374" spans="1:5" x14ac:dyDescent="0.25">
      <c r="A162374" s="1" t="s">
        <v>323507</v>
      </c>
      <c r="B162374">
        <v>2</v>
      </c>
      <c r="C162374" s="1" t="s">
        <v>323508</v>
      </c>
      <c r="D162374" t="b">
        <v>0</v>
      </c>
      <c r="E162374">
        <v>1368</v>
      </c>
    </row>
    <row r="162375" spans="1:5" x14ac:dyDescent="0.25">
      <c r="A162375" s="1" t="s">
        <v>323509</v>
      </c>
      <c r="B162375">
        <v>2</v>
      </c>
      <c r="C162375" s="1" t="s">
        <v>323510</v>
      </c>
      <c r="D162375" t="b">
        <v>0</v>
      </c>
      <c r="E162375">
        <v>625</v>
      </c>
    </row>
    <row r="162376" spans="1:5" x14ac:dyDescent="0.25">
      <c r="A162376" s="1" t="s">
        <v>323511</v>
      </c>
      <c r="B162376">
        <v>2</v>
      </c>
      <c r="C162376" s="1" t="s">
        <v>323512</v>
      </c>
      <c r="D162376" t="b">
        <v>0</v>
      </c>
      <c r="E162376">
        <v>26869</v>
      </c>
    </row>
    <row r="162377" spans="1:5" x14ac:dyDescent="0.25">
      <c r="A162377" s="1" t="s">
        <v>323513</v>
      </c>
      <c r="B162377">
        <v>2</v>
      </c>
      <c r="C162377" s="1" t="s">
        <v>323514</v>
      </c>
      <c r="D162377" t="b">
        <v>0</v>
      </c>
      <c r="E162377">
        <v>165</v>
      </c>
    </row>
    <row r="162378" spans="1:5" x14ac:dyDescent="0.25">
      <c r="A162378" s="1" t="s">
        <v>323515</v>
      </c>
      <c r="B162378">
        <v>2</v>
      </c>
      <c r="C162378" s="1" t="s">
        <v>323516</v>
      </c>
      <c r="D162378" t="b">
        <v>1</v>
      </c>
      <c r="E162378">
        <v>46994</v>
      </c>
    </row>
    <row r="162379" spans="1:5" x14ac:dyDescent="0.25">
      <c r="A162379" s="1" t="s">
        <v>323519</v>
      </c>
      <c r="B162379">
        <v>2</v>
      </c>
      <c r="C162379" s="1" t="s">
        <v>323520</v>
      </c>
      <c r="D162379" t="b">
        <v>0</v>
      </c>
      <c r="E162379">
        <v>1312</v>
      </c>
    </row>
    <row r="162380" spans="1:5" x14ac:dyDescent="0.25">
      <c r="A162380" s="1" t="s">
        <v>323521</v>
      </c>
      <c r="B162380">
        <v>2</v>
      </c>
      <c r="C162380" s="1" t="s">
        <v>323522</v>
      </c>
      <c r="D162380" t="b">
        <v>1</v>
      </c>
      <c r="E162380">
        <v>4393</v>
      </c>
    </row>
    <row r="162381" spans="1:5" x14ac:dyDescent="0.25">
      <c r="A162381" s="1" t="s">
        <v>323523</v>
      </c>
      <c r="B162381">
        <v>2</v>
      </c>
      <c r="C162381" s="1" t="s">
        <v>323524</v>
      </c>
      <c r="D162381" t="b">
        <v>0</v>
      </c>
      <c r="E162381">
        <v>608</v>
      </c>
    </row>
    <row r="162382" spans="1:5" x14ac:dyDescent="0.25">
      <c r="A162382" s="1" t="s">
        <v>323525</v>
      </c>
      <c r="B162382">
        <v>2</v>
      </c>
      <c r="C162382" s="1" t="s">
        <v>323526</v>
      </c>
      <c r="D162382" t="b">
        <v>0</v>
      </c>
      <c r="E162382">
        <v>648</v>
      </c>
    </row>
    <row r="162383" spans="1:5" x14ac:dyDescent="0.25">
      <c r="A162383" s="1" t="s">
        <v>323527</v>
      </c>
      <c r="B162383">
        <v>2</v>
      </c>
      <c r="C162383" s="1" t="s">
        <v>323528</v>
      </c>
      <c r="D162383" t="b">
        <v>0</v>
      </c>
      <c r="E162383">
        <v>11174</v>
      </c>
    </row>
    <row r="162384" spans="1:5" x14ac:dyDescent="0.25">
      <c r="A162384" s="1" t="s">
        <v>323529</v>
      </c>
      <c r="B162384">
        <v>2</v>
      </c>
      <c r="C162384" s="1" t="s">
        <v>323530</v>
      </c>
      <c r="D162384" t="b">
        <v>0</v>
      </c>
      <c r="E162384">
        <v>6</v>
      </c>
    </row>
    <row r="162385" spans="1:5" x14ac:dyDescent="0.25">
      <c r="A162385" s="1" t="s">
        <v>323531</v>
      </c>
      <c r="B162385">
        <v>2</v>
      </c>
      <c r="C162385" s="1" t="s">
        <v>323532</v>
      </c>
      <c r="D162385" t="b">
        <v>0</v>
      </c>
      <c r="E162385">
        <v>72</v>
      </c>
    </row>
    <row r="162386" spans="1:5" x14ac:dyDescent="0.25">
      <c r="A162386" s="1" t="s">
        <v>323533</v>
      </c>
      <c r="B162386">
        <v>2</v>
      </c>
      <c r="C162386" s="1" t="s">
        <v>323534</v>
      </c>
      <c r="D162386" t="b">
        <v>0</v>
      </c>
      <c r="E162386">
        <v>150</v>
      </c>
    </row>
    <row r="162387" spans="1:5" x14ac:dyDescent="0.25">
      <c r="A162387" s="1" t="s">
        <v>323535</v>
      </c>
      <c r="B162387">
        <v>2</v>
      </c>
      <c r="C162387" s="1" t="s">
        <v>323536</v>
      </c>
      <c r="D162387" t="b">
        <v>0</v>
      </c>
      <c r="E162387">
        <v>470</v>
      </c>
    </row>
    <row r="162388" spans="1:5" x14ac:dyDescent="0.25">
      <c r="A162388" s="1" t="s">
        <v>323537</v>
      </c>
      <c r="B162388">
        <v>2</v>
      </c>
      <c r="C162388" s="1" t="s">
        <v>323538</v>
      </c>
      <c r="D162388" t="b">
        <v>0</v>
      </c>
      <c r="E162388">
        <v>1383</v>
      </c>
    </row>
    <row r="162389" spans="1:5" x14ac:dyDescent="0.25">
      <c r="A162389" s="1" t="s">
        <v>323539</v>
      </c>
      <c r="B162389">
        <v>2</v>
      </c>
      <c r="C162389" s="1" t="s">
        <v>323540</v>
      </c>
      <c r="D162389" t="b">
        <v>0</v>
      </c>
      <c r="E162389">
        <v>144</v>
      </c>
    </row>
    <row r="162390" spans="1:5" x14ac:dyDescent="0.25">
      <c r="A162390" s="1" t="s">
        <v>323541</v>
      </c>
      <c r="B162390">
        <v>2</v>
      </c>
      <c r="C162390" s="1" t="s">
        <v>323542</v>
      </c>
      <c r="D162390" t="b">
        <v>0</v>
      </c>
      <c r="E162390">
        <v>541</v>
      </c>
    </row>
    <row r="162391" spans="1:5" x14ac:dyDescent="0.25">
      <c r="A162391" s="1" t="s">
        <v>323543</v>
      </c>
      <c r="B162391">
        <v>2</v>
      </c>
      <c r="C162391" s="1" t="s">
        <v>323544</v>
      </c>
      <c r="D162391" t="b">
        <v>1</v>
      </c>
      <c r="E162391">
        <v>267607</v>
      </c>
    </row>
    <row r="162392" spans="1:5" x14ac:dyDescent="0.25">
      <c r="A162392" s="1" t="s">
        <v>323545</v>
      </c>
      <c r="B162392">
        <v>2</v>
      </c>
      <c r="C162392" s="1" t="s">
        <v>323546</v>
      </c>
      <c r="D162392" t="b">
        <v>0</v>
      </c>
      <c r="E162392">
        <v>39</v>
      </c>
    </row>
    <row r="162393" spans="1:5" x14ac:dyDescent="0.25">
      <c r="A162393" s="1" t="s">
        <v>323547</v>
      </c>
      <c r="B162393">
        <v>2</v>
      </c>
      <c r="C162393" s="1" t="s">
        <v>323548</v>
      </c>
      <c r="D162393" t="b">
        <v>0</v>
      </c>
      <c r="E162393">
        <v>21351</v>
      </c>
    </row>
    <row r="162394" spans="1:5" x14ac:dyDescent="0.25">
      <c r="A162394" s="1" t="s">
        <v>323551</v>
      </c>
      <c r="B162394">
        <v>2</v>
      </c>
      <c r="C162394" s="1" t="s">
        <v>323552</v>
      </c>
      <c r="D162394" t="b">
        <v>0</v>
      </c>
      <c r="E162394">
        <v>3407</v>
      </c>
    </row>
    <row r="162395" spans="1:5" x14ac:dyDescent="0.25">
      <c r="A162395" s="1" t="s">
        <v>323557</v>
      </c>
      <c r="B162395">
        <v>2</v>
      </c>
      <c r="C162395" s="1" t="s">
        <v>323558</v>
      </c>
      <c r="D162395" t="b">
        <v>0</v>
      </c>
      <c r="E162395">
        <v>36</v>
      </c>
    </row>
    <row r="162396" spans="1:5" x14ac:dyDescent="0.25">
      <c r="A162396" s="1" t="s">
        <v>323561</v>
      </c>
      <c r="B162396">
        <v>2</v>
      </c>
      <c r="C162396" s="1" t="s">
        <v>323562</v>
      </c>
      <c r="D162396" t="b">
        <v>0</v>
      </c>
      <c r="E162396">
        <v>67</v>
      </c>
    </row>
    <row r="162397" spans="1:5" x14ac:dyDescent="0.25">
      <c r="A162397" s="1" t="s">
        <v>323563</v>
      </c>
      <c r="B162397">
        <v>2</v>
      </c>
      <c r="C162397" s="1" t="s">
        <v>323564</v>
      </c>
      <c r="D162397" t="b">
        <v>0</v>
      </c>
      <c r="E162397">
        <v>4345</v>
      </c>
    </row>
    <row r="162398" spans="1:5" x14ac:dyDescent="0.25">
      <c r="A162398" s="1" t="s">
        <v>323567</v>
      </c>
      <c r="B162398">
        <v>2</v>
      </c>
      <c r="C162398" s="1" t="s">
        <v>323568</v>
      </c>
      <c r="D162398" t="b">
        <v>0</v>
      </c>
      <c r="E162398">
        <v>945</v>
      </c>
    </row>
    <row r="162399" spans="1:5" x14ac:dyDescent="0.25">
      <c r="A162399" s="1" t="s">
        <v>323569</v>
      </c>
      <c r="B162399">
        <v>2</v>
      </c>
      <c r="C162399" s="1" t="s">
        <v>323570</v>
      </c>
      <c r="D162399" t="b">
        <v>0</v>
      </c>
      <c r="E162399">
        <v>14</v>
      </c>
    </row>
    <row r="162400" spans="1:5" x14ac:dyDescent="0.25">
      <c r="A162400" s="1" t="s">
        <v>323571</v>
      </c>
      <c r="B162400">
        <v>2</v>
      </c>
      <c r="C162400" s="1" t="s">
        <v>323572</v>
      </c>
      <c r="D162400" t="b">
        <v>0</v>
      </c>
      <c r="E162400">
        <v>41</v>
      </c>
    </row>
    <row r="162401" spans="1:5" x14ac:dyDescent="0.25">
      <c r="A162401" s="1" t="s">
        <v>323573</v>
      </c>
      <c r="B162401">
        <v>2</v>
      </c>
      <c r="C162401" s="1" t="s">
        <v>323574</v>
      </c>
      <c r="D162401" t="b">
        <v>1</v>
      </c>
      <c r="E162401">
        <v>35995</v>
      </c>
    </row>
    <row r="162402" spans="1:5" x14ac:dyDescent="0.25">
      <c r="A162402" s="1" t="s">
        <v>323577</v>
      </c>
      <c r="B162402">
        <v>2</v>
      </c>
      <c r="C162402" s="1" t="s">
        <v>323578</v>
      </c>
      <c r="D162402" t="b">
        <v>0</v>
      </c>
      <c r="E162402">
        <v>4198</v>
      </c>
    </row>
    <row r="162403" spans="1:5" x14ac:dyDescent="0.25">
      <c r="A162403" s="1" t="s">
        <v>323579</v>
      </c>
      <c r="B162403">
        <v>2</v>
      </c>
      <c r="C162403" s="1" t="s">
        <v>323580</v>
      </c>
      <c r="D162403" t="b">
        <v>0</v>
      </c>
      <c r="E162403">
        <v>126</v>
      </c>
    </row>
    <row r="162404" spans="1:5" x14ac:dyDescent="0.25">
      <c r="A162404" s="1" t="s">
        <v>323581</v>
      </c>
      <c r="B162404">
        <v>2</v>
      </c>
      <c r="C162404" s="1" t="s">
        <v>323582</v>
      </c>
      <c r="D162404" t="b">
        <v>0</v>
      </c>
      <c r="E162404">
        <v>9</v>
      </c>
    </row>
    <row r="162405" spans="1:5" x14ac:dyDescent="0.25">
      <c r="A162405" s="1" t="s">
        <v>323583</v>
      </c>
      <c r="B162405">
        <v>2</v>
      </c>
      <c r="C162405" s="1" t="s">
        <v>323584</v>
      </c>
      <c r="D162405" t="b">
        <v>0</v>
      </c>
      <c r="E162405">
        <v>1701</v>
      </c>
    </row>
    <row r="162406" spans="1:5" x14ac:dyDescent="0.25">
      <c r="A162406" s="1" t="s">
        <v>323585</v>
      </c>
      <c r="B162406">
        <v>2</v>
      </c>
      <c r="C162406" s="1" t="s">
        <v>323586</v>
      </c>
      <c r="D162406" t="b">
        <v>0</v>
      </c>
      <c r="E162406">
        <v>49</v>
      </c>
    </row>
    <row r="162407" spans="1:5" x14ac:dyDescent="0.25">
      <c r="A162407" s="1" t="s">
        <v>323589</v>
      </c>
      <c r="B162407">
        <v>2</v>
      </c>
      <c r="C162407" s="1" t="s">
        <v>323590</v>
      </c>
      <c r="D162407" t="b">
        <v>0</v>
      </c>
      <c r="E162407">
        <v>35</v>
      </c>
    </row>
    <row r="162408" spans="1:5" x14ac:dyDescent="0.25">
      <c r="A162408" s="1" t="s">
        <v>323591</v>
      </c>
      <c r="B162408">
        <v>2</v>
      </c>
      <c r="C162408" s="1" t="s">
        <v>323592</v>
      </c>
      <c r="D162408" t="b">
        <v>0</v>
      </c>
      <c r="E162408">
        <v>7</v>
      </c>
    </row>
    <row r="162409" spans="1:5" x14ac:dyDescent="0.25">
      <c r="A162409" s="1" t="s">
        <v>323595</v>
      </c>
      <c r="B162409">
        <v>2</v>
      </c>
      <c r="C162409" s="1" t="s">
        <v>323596</v>
      </c>
      <c r="D162409" t="b">
        <v>0</v>
      </c>
      <c r="E162409">
        <v>3518</v>
      </c>
    </row>
    <row r="162410" spans="1:5" x14ac:dyDescent="0.25">
      <c r="A162410" s="1" t="s">
        <v>323597</v>
      </c>
      <c r="B162410">
        <v>2</v>
      </c>
      <c r="C162410" s="1" t="s">
        <v>323598</v>
      </c>
      <c r="D162410" t="b">
        <v>0</v>
      </c>
      <c r="E162410">
        <v>1248</v>
      </c>
    </row>
    <row r="162411" spans="1:5" x14ac:dyDescent="0.25">
      <c r="A162411" s="1" t="s">
        <v>323599</v>
      </c>
      <c r="B162411">
        <v>2</v>
      </c>
      <c r="C162411" s="1" t="s">
        <v>323600</v>
      </c>
      <c r="D162411" t="b">
        <v>0</v>
      </c>
      <c r="E162411">
        <v>153</v>
      </c>
    </row>
    <row r="162412" spans="1:5" x14ac:dyDescent="0.25">
      <c r="A162412" s="1" t="s">
        <v>323605</v>
      </c>
      <c r="B162412">
        <v>2</v>
      </c>
      <c r="C162412" s="1" t="s">
        <v>323606</v>
      </c>
      <c r="D162412" t="b">
        <v>0</v>
      </c>
      <c r="E162412">
        <v>14</v>
      </c>
    </row>
    <row r="162413" spans="1:5" x14ac:dyDescent="0.25">
      <c r="A162413" s="1" t="s">
        <v>323607</v>
      </c>
      <c r="B162413">
        <v>2</v>
      </c>
      <c r="C162413" s="1" t="s">
        <v>323608</v>
      </c>
      <c r="D162413" t="b">
        <v>0</v>
      </c>
      <c r="E162413">
        <v>6</v>
      </c>
    </row>
    <row r="162414" spans="1:5" x14ac:dyDescent="0.25">
      <c r="A162414" s="1" t="s">
        <v>323611</v>
      </c>
      <c r="B162414">
        <v>2</v>
      </c>
      <c r="C162414" s="1" t="s">
        <v>323612</v>
      </c>
      <c r="D162414" t="b">
        <v>0</v>
      </c>
      <c r="E162414">
        <v>79</v>
      </c>
    </row>
    <row r="162415" spans="1:5" x14ac:dyDescent="0.25">
      <c r="A162415" s="1" t="s">
        <v>323613</v>
      </c>
      <c r="B162415">
        <v>2</v>
      </c>
      <c r="C162415" s="1" t="s">
        <v>323614</v>
      </c>
      <c r="D162415" t="b">
        <v>0</v>
      </c>
      <c r="E162415">
        <v>33</v>
      </c>
    </row>
    <row r="162416" spans="1:5" x14ac:dyDescent="0.25">
      <c r="A162416" s="1" t="s">
        <v>323615</v>
      </c>
      <c r="B162416">
        <v>2</v>
      </c>
      <c r="C162416" s="1" t="s">
        <v>323616</v>
      </c>
      <c r="D162416" t="b">
        <v>0</v>
      </c>
      <c r="E162416">
        <v>25</v>
      </c>
    </row>
    <row r="162417" spans="1:5" x14ac:dyDescent="0.25">
      <c r="A162417" s="1" t="s">
        <v>323617</v>
      </c>
      <c r="B162417">
        <v>2</v>
      </c>
      <c r="C162417" s="1" t="s">
        <v>323618</v>
      </c>
      <c r="D162417" t="b">
        <v>0</v>
      </c>
      <c r="E162417">
        <v>4</v>
      </c>
    </row>
    <row r="162418" spans="1:5" x14ac:dyDescent="0.25">
      <c r="A162418" s="1" t="s">
        <v>323619</v>
      </c>
      <c r="B162418">
        <v>2</v>
      </c>
      <c r="C162418" s="1" t="s">
        <v>323620</v>
      </c>
      <c r="D162418" t="b">
        <v>0</v>
      </c>
      <c r="E162418">
        <v>264</v>
      </c>
    </row>
    <row r="162419" spans="1:5" x14ac:dyDescent="0.25">
      <c r="A162419" s="1" t="s">
        <v>323621</v>
      </c>
      <c r="B162419">
        <v>2</v>
      </c>
      <c r="C162419" s="1" t="s">
        <v>323622</v>
      </c>
      <c r="D162419" t="b">
        <v>0</v>
      </c>
      <c r="E162419">
        <v>5</v>
      </c>
    </row>
    <row r="162420" spans="1:5" x14ac:dyDescent="0.25">
      <c r="A162420" s="1" t="s">
        <v>323623</v>
      </c>
      <c r="B162420">
        <v>2</v>
      </c>
      <c r="C162420" s="1" t="s">
        <v>323624</v>
      </c>
      <c r="D162420" t="b">
        <v>0</v>
      </c>
      <c r="E162420">
        <v>5141</v>
      </c>
    </row>
    <row r="162421" spans="1:5" x14ac:dyDescent="0.25">
      <c r="A162421" s="1" t="s">
        <v>323625</v>
      </c>
      <c r="B162421">
        <v>2</v>
      </c>
      <c r="C162421" s="1" t="s">
        <v>323626</v>
      </c>
      <c r="D162421" t="b">
        <v>0</v>
      </c>
      <c r="E162421">
        <v>2164</v>
      </c>
    </row>
    <row r="162422" spans="1:5" x14ac:dyDescent="0.25">
      <c r="A162422" s="1" t="s">
        <v>323627</v>
      </c>
      <c r="B162422">
        <v>2</v>
      </c>
      <c r="C162422" s="1" t="s">
        <v>323628</v>
      </c>
      <c r="D162422" t="b">
        <v>0</v>
      </c>
      <c r="E162422">
        <v>15939</v>
      </c>
    </row>
    <row r="162423" spans="1:5" x14ac:dyDescent="0.25">
      <c r="A162423" s="1" t="s">
        <v>323629</v>
      </c>
      <c r="B162423">
        <v>2</v>
      </c>
      <c r="C162423" s="1" t="s">
        <v>323630</v>
      </c>
      <c r="D162423" t="b">
        <v>0</v>
      </c>
      <c r="E162423">
        <v>47</v>
      </c>
    </row>
    <row r="162424" spans="1:5" x14ac:dyDescent="0.25">
      <c r="A162424" s="1" t="s">
        <v>323631</v>
      </c>
      <c r="B162424">
        <v>2</v>
      </c>
      <c r="C162424" s="1" t="s">
        <v>323632</v>
      </c>
      <c r="D162424" t="b">
        <v>0</v>
      </c>
      <c r="E162424">
        <v>323</v>
      </c>
    </row>
    <row r="162425" spans="1:5" x14ac:dyDescent="0.25">
      <c r="A162425" s="1" t="s">
        <v>323633</v>
      </c>
      <c r="B162425">
        <v>2</v>
      </c>
      <c r="C162425" s="1" t="s">
        <v>323634</v>
      </c>
      <c r="D162425" t="b">
        <v>0</v>
      </c>
      <c r="E162425">
        <v>213</v>
      </c>
    </row>
    <row r="162426" spans="1:5" x14ac:dyDescent="0.25">
      <c r="A162426" s="1" t="s">
        <v>323635</v>
      </c>
      <c r="B162426">
        <v>2</v>
      </c>
      <c r="C162426" s="1" t="s">
        <v>323636</v>
      </c>
      <c r="D162426" t="b">
        <v>0</v>
      </c>
      <c r="E162426">
        <v>135</v>
      </c>
    </row>
    <row r="162427" spans="1:5" x14ac:dyDescent="0.25">
      <c r="A162427" s="1" t="s">
        <v>323637</v>
      </c>
      <c r="B162427">
        <v>2</v>
      </c>
      <c r="C162427" s="1" t="s">
        <v>323638</v>
      </c>
      <c r="D162427" t="b">
        <v>0</v>
      </c>
      <c r="E162427">
        <v>5040</v>
      </c>
    </row>
    <row r="162428" spans="1:5" x14ac:dyDescent="0.25">
      <c r="A162428" s="1" t="s">
        <v>323639</v>
      </c>
      <c r="B162428">
        <v>2</v>
      </c>
      <c r="C162428" s="1" t="s">
        <v>323640</v>
      </c>
      <c r="D162428" t="b">
        <v>0</v>
      </c>
      <c r="E162428">
        <v>79</v>
      </c>
    </row>
    <row r="162429" spans="1:5" x14ac:dyDescent="0.25">
      <c r="A162429" s="1" t="s">
        <v>323641</v>
      </c>
      <c r="B162429">
        <v>2</v>
      </c>
      <c r="C162429" s="1" t="s">
        <v>323642</v>
      </c>
      <c r="D162429" t="b">
        <v>0</v>
      </c>
      <c r="E162429">
        <v>71</v>
      </c>
    </row>
    <row r="162430" spans="1:5" x14ac:dyDescent="0.25">
      <c r="A162430" s="1" t="s">
        <v>323643</v>
      </c>
      <c r="B162430">
        <v>2</v>
      </c>
      <c r="C162430" s="1" t="s">
        <v>323644</v>
      </c>
      <c r="D162430" t="b">
        <v>0</v>
      </c>
      <c r="E162430">
        <v>6251</v>
      </c>
    </row>
    <row r="162431" spans="1:5" x14ac:dyDescent="0.25">
      <c r="A162431" s="1" t="s">
        <v>323645</v>
      </c>
      <c r="B162431">
        <v>2</v>
      </c>
      <c r="C162431" s="1" t="s">
        <v>323646</v>
      </c>
      <c r="D162431" t="b">
        <v>0</v>
      </c>
      <c r="E162431">
        <v>8990</v>
      </c>
    </row>
    <row r="162432" spans="1:5" x14ac:dyDescent="0.25">
      <c r="A162432" s="1" t="s">
        <v>323647</v>
      </c>
      <c r="B162432">
        <v>2</v>
      </c>
      <c r="C162432" s="1" t="s">
        <v>323648</v>
      </c>
      <c r="D162432" t="b">
        <v>0</v>
      </c>
      <c r="E162432">
        <v>35</v>
      </c>
    </row>
    <row r="162433" spans="1:5" x14ac:dyDescent="0.25">
      <c r="A162433" s="1" t="s">
        <v>323649</v>
      </c>
      <c r="B162433">
        <v>2</v>
      </c>
      <c r="C162433" s="1" t="s">
        <v>323650</v>
      </c>
      <c r="D162433" t="b">
        <v>0</v>
      </c>
      <c r="E162433">
        <v>18</v>
      </c>
    </row>
    <row r="162434" spans="1:5" x14ac:dyDescent="0.25">
      <c r="A162434" s="1" t="s">
        <v>323651</v>
      </c>
      <c r="B162434">
        <v>2</v>
      </c>
      <c r="C162434" s="1" t="s">
        <v>323652</v>
      </c>
      <c r="D162434" t="b">
        <v>0</v>
      </c>
      <c r="E162434">
        <v>20</v>
      </c>
    </row>
    <row r="162435" spans="1:5" x14ac:dyDescent="0.25">
      <c r="A162435" s="1" t="s">
        <v>323655</v>
      </c>
      <c r="B162435">
        <v>2</v>
      </c>
      <c r="C162435" s="1" t="s">
        <v>323656</v>
      </c>
      <c r="D162435" t="b">
        <v>0</v>
      </c>
      <c r="E162435">
        <v>28</v>
      </c>
    </row>
    <row r="162436" spans="1:5" x14ac:dyDescent="0.25">
      <c r="A162436" s="1" t="s">
        <v>323657</v>
      </c>
      <c r="B162436">
        <v>2</v>
      </c>
      <c r="C162436" s="1" t="s">
        <v>323658</v>
      </c>
      <c r="D162436" t="b">
        <v>0</v>
      </c>
      <c r="E162436">
        <v>145</v>
      </c>
    </row>
    <row r="162437" spans="1:5" x14ac:dyDescent="0.25">
      <c r="A162437" s="1" t="s">
        <v>323659</v>
      </c>
      <c r="B162437">
        <v>2</v>
      </c>
      <c r="C162437" s="1" t="s">
        <v>323660</v>
      </c>
      <c r="D162437" t="b">
        <v>0</v>
      </c>
      <c r="E162437">
        <v>9</v>
      </c>
    </row>
    <row r="162438" spans="1:5" x14ac:dyDescent="0.25">
      <c r="A162438" s="1" t="s">
        <v>323661</v>
      </c>
      <c r="B162438">
        <v>2</v>
      </c>
      <c r="C162438" s="1" t="s">
        <v>323662</v>
      </c>
      <c r="D162438" t="b">
        <v>0</v>
      </c>
      <c r="E162438">
        <v>4257</v>
      </c>
    </row>
    <row r="162439" spans="1:5" x14ac:dyDescent="0.25">
      <c r="A162439" s="1" t="s">
        <v>323663</v>
      </c>
      <c r="B162439">
        <v>2</v>
      </c>
      <c r="C162439" s="1" t="s">
        <v>323664</v>
      </c>
      <c r="D162439" t="b">
        <v>0</v>
      </c>
      <c r="E162439">
        <v>1603</v>
      </c>
    </row>
    <row r="162440" spans="1:5" x14ac:dyDescent="0.25">
      <c r="A162440" s="1" t="s">
        <v>323665</v>
      </c>
      <c r="B162440">
        <v>2</v>
      </c>
      <c r="C162440" s="1" t="s">
        <v>323666</v>
      </c>
      <c r="D162440" t="b">
        <v>0</v>
      </c>
      <c r="E162440">
        <v>32</v>
      </c>
    </row>
    <row r="162441" spans="1:5" x14ac:dyDescent="0.25">
      <c r="A162441" s="1" t="s">
        <v>323667</v>
      </c>
      <c r="B162441">
        <v>2</v>
      </c>
      <c r="C162441" s="1" t="s">
        <v>323668</v>
      </c>
      <c r="D162441" t="b">
        <v>0</v>
      </c>
      <c r="E162441">
        <v>474</v>
      </c>
    </row>
    <row r="162442" spans="1:5" x14ac:dyDescent="0.25">
      <c r="A162442" s="1" t="s">
        <v>323669</v>
      </c>
      <c r="B162442">
        <v>2</v>
      </c>
      <c r="C162442" s="1" t="s">
        <v>323670</v>
      </c>
      <c r="D162442" t="b">
        <v>0</v>
      </c>
      <c r="E162442">
        <v>1440</v>
      </c>
    </row>
    <row r="162443" spans="1:5" x14ac:dyDescent="0.25">
      <c r="A162443" s="1" t="s">
        <v>323671</v>
      </c>
      <c r="B162443">
        <v>2</v>
      </c>
      <c r="C162443" s="1" t="s">
        <v>323672</v>
      </c>
      <c r="D162443" t="b">
        <v>0</v>
      </c>
      <c r="E162443">
        <v>1561</v>
      </c>
    </row>
    <row r="162444" spans="1:5" x14ac:dyDescent="0.25">
      <c r="A162444" s="1" t="s">
        <v>323673</v>
      </c>
      <c r="B162444">
        <v>2</v>
      </c>
      <c r="C162444" s="1" t="s">
        <v>323674</v>
      </c>
      <c r="D162444" t="b">
        <v>0</v>
      </c>
      <c r="E162444">
        <v>66</v>
      </c>
    </row>
    <row r="162445" spans="1:5" x14ac:dyDescent="0.25">
      <c r="A162445" s="1" t="s">
        <v>323675</v>
      </c>
      <c r="B162445">
        <v>2</v>
      </c>
      <c r="C162445" s="1" t="s">
        <v>323676</v>
      </c>
      <c r="D162445" t="b">
        <v>0</v>
      </c>
      <c r="E162445">
        <v>12</v>
      </c>
    </row>
    <row r="162446" spans="1:5" x14ac:dyDescent="0.25">
      <c r="A162446" s="1" t="s">
        <v>323677</v>
      </c>
      <c r="B162446">
        <v>2</v>
      </c>
      <c r="C162446" s="1" t="s">
        <v>323678</v>
      </c>
      <c r="D162446" t="b">
        <v>0</v>
      </c>
      <c r="E162446">
        <v>3</v>
      </c>
    </row>
    <row r="162447" spans="1:5" x14ac:dyDescent="0.25">
      <c r="A162447" s="1" t="s">
        <v>323679</v>
      </c>
      <c r="B162447">
        <v>2</v>
      </c>
      <c r="C162447" s="1" t="s">
        <v>323680</v>
      </c>
      <c r="D162447" t="b">
        <v>0</v>
      </c>
      <c r="E162447">
        <v>59</v>
      </c>
    </row>
    <row r="162448" spans="1:5" x14ac:dyDescent="0.25">
      <c r="A162448" s="1" t="s">
        <v>323681</v>
      </c>
      <c r="B162448">
        <v>2</v>
      </c>
      <c r="C162448" s="1" t="s">
        <v>323682</v>
      </c>
      <c r="D162448" t="b">
        <v>0</v>
      </c>
      <c r="E162448">
        <v>17</v>
      </c>
    </row>
    <row r="162449" spans="1:5" x14ac:dyDescent="0.25">
      <c r="A162449" s="1" t="s">
        <v>323683</v>
      </c>
      <c r="B162449">
        <v>2</v>
      </c>
      <c r="C162449" s="1" t="s">
        <v>323684</v>
      </c>
      <c r="D162449" t="b">
        <v>0</v>
      </c>
      <c r="E162449">
        <v>44</v>
      </c>
    </row>
    <row r="162450" spans="1:5" x14ac:dyDescent="0.25">
      <c r="A162450" s="1" t="s">
        <v>323685</v>
      </c>
      <c r="B162450">
        <v>2</v>
      </c>
      <c r="C162450" s="1" t="s">
        <v>323686</v>
      </c>
      <c r="D162450" t="b">
        <v>1</v>
      </c>
      <c r="E162450">
        <v>45741</v>
      </c>
    </row>
    <row r="162451" spans="1:5" x14ac:dyDescent="0.25">
      <c r="A162451" s="1" t="s">
        <v>323687</v>
      </c>
      <c r="B162451">
        <v>2</v>
      </c>
      <c r="C162451" s="1" t="s">
        <v>323688</v>
      </c>
      <c r="D162451" t="b">
        <v>0</v>
      </c>
      <c r="E162451">
        <v>5</v>
      </c>
    </row>
    <row r="162452" spans="1:5" x14ac:dyDescent="0.25">
      <c r="A162452" s="1" t="s">
        <v>323689</v>
      </c>
      <c r="B162452">
        <v>2</v>
      </c>
      <c r="C162452" s="1" t="s">
        <v>323690</v>
      </c>
      <c r="D162452" t="b">
        <v>0</v>
      </c>
      <c r="E162452">
        <v>702</v>
      </c>
    </row>
    <row r="162453" spans="1:5" x14ac:dyDescent="0.25">
      <c r="A162453" s="1" t="s">
        <v>323695</v>
      </c>
      <c r="B162453">
        <v>2</v>
      </c>
      <c r="C162453" s="1" t="s">
        <v>323696</v>
      </c>
      <c r="D162453" t="b">
        <v>0</v>
      </c>
      <c r="E162453">
        <v>14769</v>
      </c>
    </row>
    <row r="162454" spans="1:5" x14ac:dyDescent="0.25">
      <c r="A162454" s="1" t="s">
        <v>323697</v>
      </c>
      <c r="B162454">
        <v>2</v>
      </c>
      <c r="C162454" s="1" t="s">
        <v>323698</v>
      </c>
      <c r="D162454" t="b">
        <v>0</v>
      </c>
      <c r="E162454">
        <v>672</v>
      </c>
    </row>
    <row r="162455" spans="1:5" x14ac:dyDescent="0.25">
      <c r="A162455" s="1" t="s">
        <v>323705</v>
      </c>
      <c r="B162455">
        <v>2</v>
      </c>
      <c r="C162455" s="1" t="s">
        <v>323706</v>
      </c>
      <c r="D162455" t="b">
        <v>0</v>
      </c>
      <c r="E162455">
        <v>4104</v>
      </c>
    </row>
    <row r="162456" spans="1:5" x14ac:dyDescent="0.25">
      <c r="A162456" s="1" t="s">
        <v>323707</v>
      </c>
      <c r="B162456">
        <v>2</v>
      </c>
      <c r="C162456" s="1" t="s">
        <v>323708</v>
      </c>
      <c r="D162456" t="b">
        <v>0</v>
      </c>
      <c r="E162456">
        <v>161</v>
      </c>
    </row>
    <row r="162457" spans="1:5" x14ac:dyDescent="0.25">
      <c r="A162457" s="1" t="s">
        <v>323709</v>
      </c>
      <c r="B162457">
        <v>2</v>
      </c>
      <c r="C162457" s="1" t="s">
        <v>323710</v>
      </c>
      <c r="D162457" t="b">
        <v>0</v>
      </c>
      <c r="E162457">
        <v>244</v>
      </c>
    </row>
    <row r="162458" spans="1:5" x14ac:dyDescent="0.25">
      <c r="A162458" s="1" t="s">
        <v>323711</v>
      </c>
      <c r="B162458">
        <v>2</v>
      </c>
      <c r="C162458" s="1" t="s">
        <v>323712</v>
      </c>
      <c r="D162458" t="b">
        <v>0</v>
      </c>
      <c r="E162458">
        <v>188</v>
      </c>
    </row>
    <row r="162459" spans="1:5" x14ac:dyDescent="0.25">
      <c r="A162459" s="1" t="s">
        <v>323717</v>
      </c>
      <c r="B162459">
        <v>2</v>
      </c>
      <c r="C162459" s="1" t="s">
        <v>323718</v>
      </c>
      <c r="D162459" t="b">
        <v>0</v>
      </c>
      <c r="E162459">
        <v>277</v>
      </c>
    </row>
    <row r="162460" spans="1:5" x14ac:dyDescent="0.25">
      <c r="A162460" s="1" t="s">
        <v>323719</v>
      </c>
      <c r="B162460">
        <v>2</v>
      </c>
      <c r="C162460" s="1" t="s">
        <v>323720</v>
      </c>
      <c r="D162460" t="b">
        <v>0</v>
      </c>
      <c r="E162460">
        <v>3100</v>
      </c>
    </row>
    <row r="162461" spans="1:5" x14ac:dyDescent="0.25">
      <c r="A162461" s="1" t="s">
        <v>323725</v>
      </c>
      <c r="B162461">
        <v>2</v>
      </c>
      <c r="C162461" s="1" t="s">
        <v>323726</v>
      </c>
      <c r="D162461" t="b">
        <v>0</v>
      </c>
      <c r="E162461">
        <v>3057</v>
      </c>
    </row>
    <row r="162462" spans="1:5" x14ac:dyDescent="0.25">
      <c r="A162462" s="1" t="s">
        <v>323727</v>
      </c>
      <c r="B162462">
        <v>2</v>
      </c>
      <c r="C162462" s="1" t="s">
        <v>323728</v>
      </c>
      <c r="D162462" t="b">
        <v>0</v>
      </c>
      <c r="E162462">
        <v>6211</v>
      </c>
    </row>
    <row r="162463" spans="1:5" x14ac:dyDescent="0.25">
      <c r="A162463" s="1" t="s">
        <v>323733</v>
      </c>
      <c r="B162463">
        <v>2</v>
      </c>
      <c r="C162463" s="1" t="s">
        <v>323734</v>
      </c>
      <c r="D162463" t="b">
        <v>0</v>
      </c>
      <c r="E162463">
        <v>4347</v>
      </c>
    </row>
    <row r="162464" spans="1:5" x14ac:dyDescent="0.25">
      <c r="A162464" s="1" t="s">
        <v>323739</v>
      </c>
      <c r="B162464">
        <v>2</v>
      </c>
      <c r="C162464" s="1" t="s">
        <v>323740</v>
      </c>
      <c r="D162464" t="b">
        <v>0</v>
      </c>
      <c r="E162464">
        <v>25</v>
      </c>
    </row>
    <row r="162465" spans="1:5" x14ac:dyDescent="0.25">
      <c r="A162465" s="1" t="s">
        <v>323741</v>
      </c>
      <c r="B162465">
        <v>2</v>
      </c>
      <c r="C162465" s="1" t="s">
        <v>323742</v>
      </c>
      <c r="D162465" t="b">
        <v>0</v>
      </c>
      <c r="E162465">
        <v>7069</v>
      </c>
    </row>
    <row r="162466" spans="1:5" x14ac:dyDescent="0.25">
      <c r="A162466" s="1" t="s">
        <v>323745</v>
      </c>
      <c r="B162466">
        <v>2</v>
      </c>
      <c r="C162466" s="1" t="s">
        <v>323746</v>
      </c>
      <c r="D162466" t="b">
        <v>0</v>
      </c>
      <c r="E162466">
        <v>8</v>
      </c>
    </row>
    <row r="162467" spans="1:5" x14ac:dyDescent="0.25">
      <c r="A162467" s="1" t="s">
        <v>323747</v>
      </c>
      <c r="B162467">
        <v>2</v>
      </c>
      <c r="C162467" s="1" t="s">
        <v>323748</v>
      </c>
      <c r="D162467" t="b">
        <v>0</v>
      </c>
      <c r="E162467">
        <v>15</v>
      </c>
    </row>
    <row r="162468" spans="1:5" x14ac:dyDescent="0.25">
      <c r="A162468" s="1" t="s">
        <v>323749</v>
      </c>
      <c r="B162468">
        <v>2</v>
      </c>
      <c r="C162468" s="1" t="s">
        <v>323750</v>
      </c>
      <c r="D162468" t="b">
        <v>0</v>
      </c>
      <c r="E162468">
        <v>192</v>
      </c>
    </row>
    <row r="162469" spans="1:5" x14ac:dyDescent="0.25">
      <c r="A162469" s="1" t="s">
        <v>323751</v>
      </c>
      <c r="B162469">
        <v>2</v>
      </c>
      <c r="C162469" s="1" t="s">
        <v>323752</v>
      </c>
      <c r="D162469" t="b">
        <v>0</v>
      </c>
      <c r="E162469">
        <v>66</v>
      </c>
    </row>
    <row r="162470" spans="1:5" x14ac:dyDescent="0.25">
      <c r="A162470" s="1" t="s">
        <v>323753</v>
      </c>
      <c r="B162470">
        <v>2</v>
      </c>
      <c r="C162470" s="1" t="s">
        <v>323754</v>
      </c>
      <c r="D162470" t="b">
        <v>0</v>
      </c>
      <c r="E162470">
        <v>2401</v>
      </c>
    </row>
    <row r="162471" spans="1:5" x14ac:dyDescent="0.25">
      <c r="A162471" s="1" t="s">
        <v>323755</v>
      </c>
      <c r="B162471">
        <v>2</v>
      </c>
      <c r="C162471" s="1" t="s">
        <v>323756</v>
      </c>
      <c r="D162471" t="b">
        <v>0</v>
      </c>
      <c r="E162471">
        <v>12</v>
      </c>
    </row>
    <row r="162472" spans="1:5" x14ac:dyDescent="0.25">
      <c r="A162472" s="1" t="s">
        <v>323757</v>
      </c>
      <c r="B162472">
        <v>2</v>
      </c>
      <c r="C162472" s="1" t="s">
        <v>323758</v>
      </c>
      <c r="D162472" t="b">
        <v>0</v>
      </c>
      <c r="E162472">
        <v>91168</v>
      </c>
    </row>
    <row r="162473" spans="1:5" x14ac:dyDescent="0.25">
      <c r="A162473" s="1" t="s">
        <v>323761</v>
      </c>
      <c r="B162473">
        <v>2</v>
      </c>
      <c r="C162473" s="1" t="s">
        <v>323762</v>
      </c>
      <c r="D162473" t="b">
        <v>0</v>
      </c>
      <c r="E162473">
        <v>3663</v>
      </c>
    </row>
    <row r="162474" spans="1:5" x14ac:dyDescent="0.25">
      <c r="A162474" s="1" t="s">
        <v>323763</v>
      </c>
      <c r="B162474">
        <v>2</v>
      </c>
      <c r="C162474" s="1" t="s">
        <v>323764</v>
      </c>
      <c r="D162474" t="b">
        <v>0</v>
      </c>
      <c r="E162474">
        <v>11</v>
      </c>
    </row>
    <row r="162475" spans="1:5" x14ac:dyDescent="0.25">
      <c r="A162475" s="1" t="s">
        <v>323765</v>
      </c>
      <c r="B162475">
        <v>2</v>
      </c>
      <c r="C162475" s="1" t="s">
        <v>323766</v>
      </c>
      <c r="D162475" t="b">
        <v>0</v>
      </c>
      <c r="E162475">
        <v>47</v>
      </c>
    </row>
    <row r="162476" spans="1:5" x14ac:dyDescent="0.25">
      <c r="A162476" s="1" t="s">
        <v>323769</v>
      </c>
      <c r="B162476">
        <v>2</v>
      </c>
      <c r="C162476" s="1" t="s">
        <v>323770</v>
      </c>
      <c r="D162476" t="b">
        <v>0</v>
      </c>
      <c r="E162476">
        <v>138231</v>
      </c>
    </row>
    <row r="162477" spans="1:5" x14ac:dyDescent="0.25">
      <c r="A162477" s="1" t="s">
        <v>323771</v>
      </c>
      <c r="B162477">
        <v>2</v>
      </c>
      <c r="C162477" s="1" t="s">
        <v>323772</v>
      </c>
      <c r="D162477" t="b">
        <v>0</v>
      </c>
      <c r="E162477">
        <v>79273</v>
      </c>
    </row>
    <row r="162478" spans="1:5" x14ac:dyDescent="0.25">
      <c r="A162478" s="1" t="s">
        <v>323773</v>
      </c>
      <c r="B162478">
        <v>2</v>
      </c>
      <c r="C162478" s="1" t="s">
        <v>323774</v>
      </c>
      <c r="D162478" t="b">
        <v>0</v>
      </c>
      <c r="E162478">
        <v>1938</v>
      </c>
    </row>
    <row r="162479" spans="1:5" x14ac:dyDescent="0.25">
      <c r="A162479" s="1" t="s">
        <v>323779</v>
      </c>
      <c r="B162479">
        <v>2</v>
      </c>
      <c r="C162479" s="1" t="s">
        <v>323780</v>
      </c>
      <c r="D162479" t="b">
        <v>0</v>
      </c>
      <c r="E162479">
        <v>251427</v>
      </c>
    </row>
    <row r="162480" spans="1:5" x14ac:dyDescent="0.25">
      <c r="A162480" s="1" t="s">
        <v>323781</v>
      </c>
      <c r="B162480">
        <v>2</v>
      </c>
      <c r="C162480" s="1" t="s">
        <v>323782</v>
      </c>
      <c r="D162480" t="b">
        <v>0</v>
      </c>
      <c r="E162480">
        <v>246812</v>
      </c>
    </row>
    <row r="162481" spans="1:5" x14ac:dyDescent="0.25">
      <c r="A162481" s="1" t="s">
        <v>323783</v>
      </c>
      <c r="B162481">
        <v>2</v>
      </c>
      <c r="C162481" s="1" t="s">
        <v>323784</v>
      </c>
      <c r="D162481" t="b">
        <v>0</v>
      </c>
      <c r="E162481">
        <v>24951</v>
      </c>
    </row>
    <row r="162482" spans="1:5" x14ac:dyDescent="0.25">
      <c r="A162482" s="1" t="s">
        <v>323785</v>
      </c>
      <c r="B162482">
        <v>2</v>
      </c>
      <c r="C162482" s="1" t="s">
        <v>323786</v>
      </c>
      <c r="D162482" t="b">
        <v>0</v>
      </c>
      <c r="E162482">
        <v>187515</v>
      </c>
    </row>
    <row r="162483" spans="1:5" x14ac:dyDescent="0.25">
      <c r="A162483" s="1" t="s">
        <v>323787</v>
      </c>
      <c r="B162483">
        <v>2</v>
      </c>
      <c r="C162483" s="1" t="s">
        <v>323788</v>
      </c>
      <c r="D162483" t="b">
        <v>0</v>
      </c>
      <c r="E162483">
        <v>158535</v>
      </c>
    </row>
    <row r="162484" spans="1:5" x14ac:dyDescent="0.25">
      <c r="A162484" s="1" t="s">
        <v>323789</v>
      </c>
      <c r="B162484">
        <v>2</v>
      </c>
      <c r="C162484" s="1" t="s">
        <v>323790</v>
      </c>
      <c r="D162484" t="b">
        <v>0</v>
      </c>
      <c r="E162484">
        <v>71300</v>
      </c>
    </row>
    <row r="162485" spans="1:5" x14ac:dyDescent="0.25">
      <c r="A162485" s="1" t="s">
        <v>323791</v>
      </c>
      <c r="B162485">
        <v>2</v>
      </c>
      <c r="C162485" s="1" t="s">
        <v>323792</v>
      </c>
      <c r="D162485" t="b">
        <v>0</v>
      </c>
      <c r="E162485">
        <v>339375</v>
      </c>
    </row>
    <row r="162486" spans="1:5" x14ac:dyDescent="0.25">
      <c r="A162486" s="1" t="s">
        <v>323793</v>
      </c>
      <c r="B162486">
        <v>2</v>
      </c>
      <c r="C162486" s="1" t="s">
        <v>323794</v>
      </c>
      <c r="D162486" t="b">
        <v>0</v>
      </c>
      <c r="E162486">
        <v>31845</v>
      </c>
    </row>
    <row r="162487" spans="1:5" x14ac:dyDescent="0.25">
      <c r="A162487" s="1" t="s">
        <v>323795</v>
      </c>
      <c r="B162487">
        <v>2</v>
      </c>
      <c r="C162487" s="1" t="s">
        <v>323796</v>
      </c>
      <c r="D162487" t="b">
        <v>0</v>
      </c>
      <c r="E162487">
        <v>58003</v>
      </c>
    </row>
    <row r="162488" spans="1:5" x14ac:dyDescent="0.25">
      <c r="A162488" s="1" t="s">
        <v>323797</v>
      </c>
      <c r="B162488">
        <v>2</v>
      </c>
      <c r="C162488" s="1" t="s">
        <v>323798</v>
      </c>
      <c r="D162488" t="b">
        <v>0</v>
      </c>
      <c r="E162488">
        <v>10847</v>
      </c>
    </row>
    <row r="162489" spans="1:5" x14ac:dyDescent="0.25">
      <c r="A162489" s="1" t="s">
        <v>323799</v>
      </c>
      <c r="B162489">
        <v>2</v>
      </c>
      <c r="C162489" s="1" t="s">
        <v>323800</v>
      </c>
      <c r="D162489" t="b">
        <v>0</v>
      </c>
      <c r="E162489">
        <v>83541</v>
      </c>
    </row>
    <row r="162490" spans="1:5" x14ac:dyDescent="0.25">
      <c r="A162490" s="1" t="s">
        <v>323801</v>
      </c>
      <c r="B162490">
        <v>2</v>
      </c>
      <c r="C162490" s="1" t="s">
        <v>323802</v>
      </c>
      <c r="D162490" t="b">
        <v>0</v>
      </c>
      <c r="E162490">
        <v>320392</v>
      </c>
    </row>
    <row r="162491" spans="1:5" x14ac:dyDescent="0.25">
      <c r="A162491" s="1" t="s">
        <v>323805</v>
      </c>
      <c r="B162491">
        <v>2</v>
      </c>
      <c r="C162491" s="1" t="s">
        <v>323806</v>
      </c>
      <c r="D162491" t="b">
        <v>0</v>
      </c>
      <c r="E162491">
        <v>52527</v>
      </c>
    </row>
    <row r="162492" spans="1:5" x14ac:dyDescent="0.25">
      <c r="A162492" s="1" t="s">
        <v>323813</v>
      </c>
      <c r="B162492">
        <v>2</v>
      </c>
      <c r="C162492" s="1" t="s">
        <v>323814</v>
      </c>
      <c r="D162492" t="b">
        <v>0</v>
      </c>
      <c r="E162492">
        <v>6300</v>
      </c>
    </row>
    <row r="162493" spans="1:5" x14ac:dyDescent="0.25">
      <c r="A162493" s="1" t="s">
        <v>323817</v>
      </c>
      <c r="B162493">
        <v>2</v>
      </c>
      <c r="C162493" s="1" t="s">
        <v>323818</v>
      </c>
      <c r="D162493" t="b">
        <v>0</v>
      </c>
      <c r="E162493">
        <v>32879</v>
      </c>
    </row>
    <row r="162494" spans="1:5" x14ac:dyDescent="0.25">
      <c r="A162494" s="1" t="s">
        <v>323819</v>
      </c>
      <c r="B162494">
        <v>2</v>
      </c>
      <c r="C162494" s="1" t="s">
        <v>323820</v>
      </c>
      <c r="D162494" t="b">
        <v>0</v>
      </c>
      <c r="E162494">
        <v>108505</v>
      </c>
    </row>
    <row r="162495" spans="1:5" x14ac:dyDescent="0.25">
      <c r="A162495" s="1" t="s">
        <v>323821</v>
      </c>
      <c r="B162495">
        <v>2</v>
      </c>
      <c r="C162495" s="1" t="s">
        <v>323822</v>
      </c>
      <c r="D162495" t="b">
        <v>0</v>
      </c>
      <c r="E162495">
        <v>29581</v>
      </c>
    </row>
    <row r="162496" spans="1:5" x14ac:dyDescent="0.25">
      <c r="A162496" s="1" t="s">
        <v>323825</v>
      </c>
      <c r="B162496">
        <v>2</v>
      </c>
      <c r="C162496" s="1" t="s">
        <v>323826</v>
      </c>
      <c r="D162496" t="b">
        <v>0</v>
      </c>
      <c r="E162496">
        <v>5708</v>
      </c>
    </row>
    <row r="162497" spans="1:5" x14ac:dyDescent="0.25">
      <c r="A162497" s="1" t="s">
        <v>323827</v>
      </c>
      <c r="B162497">
        <v>2</v>
      </c>
      <c r="C162497" s="1" t="s">
        <v>323828</v>
      </c>
      <c r="D162497" t="b">
        <v>0</v>
      </c>
      <c r="E162497">
        <v>42268</v>
      </c>
    </row>
    <row r="162498" spans="1:5" x14ac:dyDescent="0.25">
      <c r="A162498" s="1" t="s">
        <v>323831</v>
      </c>
      <c r="B162498">
        <v>2</v>
      </c>
      <c r="C162498" s="1" t="s">
        <v>323832</v>
      </c>
      <c r="D162498" t="b">
        <v>0</v>
      </c>
      <c r="E162498">
        <v>3570</v>
      </c>
    </row>
    <row r="162499" spans="1:5" x14ac:dyDescent="0.25">
      <c r="A162499" s="1" t="s">
        <v>323833</v>
      </c>
      <c r="B162499">
        <v>2</v>
      </c>
      <c r="C162499" s="1" t="s">
        <v>323834</v>
      </c>
      <c r="D162499" t="b">
        <v>1</v>
      </c>
      <c r="E162499">
        <v>77456</v>
      </c>
    </row>
    <row r="162500" spans="1:5" x14ac:dyDescent="0.25">
      <c r="A162500" s="1" t="s">
        <v>323835</v>
      </c>
      <c r="B162500">
        <v>2</v>
      </c>
      <c r="C162500" s="1" t="s">
        <v>323836</v>
      </c>
      <c r="D162500" t="b">
        <v>0</v>
      </c>
      <c r="E162500">
        <v>20</v>
      </c>
    </row>
    <row r="162501" spans="1:5" x14ac:dyDescent="0.25">
      <c r="A162501" s="1" t="s">
        <v>323837</v>
      </c>
      <c r="B162501">
        <v>2</v>
      </c>
      <c r="C162501" s="1" t="s">
        <v>323838</v>
      </c>
      <c r="D162501" t="b">
        <v>0</v>
      </c>
      <c r="E162501">
        <v>123</v>
      </c>
    </row>
    <row r="162502" spans="1:5" x14ac:dyDescent="0.25">
      <c r="A162502" s="1" t="s">
        <v>323841</v>
      </c>
      <c r="B162502">
        <v>2</v>
      </c>
      <c r="C162502" s="1" t="s">
        <v>323842</v>
      </c>
      <c r="D162502" t="b">
        <v>0</v>
      </c>
      <c r="E162502">
        <v>39</v>
      </c>
    </row>
    <row r="162503" spans="1:5" x14ac:dyDescent="0.25">
      <c r="A162503" s="1" t="s">
        <v>323843</v>
      </c>
      <c r="B162503">
        <v>2</v>
      </c>
      <c r="C162503" s="1" t="s">
        <v>323844</v>
      </c>
      <c r="D162503" t="b">
        <v>0</v>
      </c>
      <c r="E162503">
        <v>44</v>
      </c>
    </row>
    <row r="162504" spans="1:5" x14ac:dyDescent="0.25">
      <c r="A162504" s="1" t="s">
        <v>323847</v>
      </c>
      <c r="B162504">
        <v>2</v>
      </c>
      <c r="C162504" s="1" t="s">
        <v>323848</v>
      </c>
      <c r="D162504" t="b">
        <v>0</v>
      </c>
      <c r="E162504">
        <v>32</v>
      </c>
    </row>
    <row r="162505" spans="1:5" x14ac:dyDescent="0.25">
      <c r="A162505" s="1" t="s">
        <v>323849</v>
      </c>
      <c r="B162505">
        <v>2</v>
      </c>
      <c r="C162505" s="1" t="s">
        <v>323850</v>
      </c>
      <c r="D162505" t="b">
        <v>0</v>
      </c>
      <c r="E162505">
        <v>149</v>
      </c>
    </row>
    <row r="162506" spans="1:5" x14ac:dyDescent="0.25">
      <c r="A162506" s="1" t="s">
        <v>323851</v>
      </c>
      <c r="B162506">
        <v>2</v>
      </c>
      <c r="C162506" s="1" t="s">
        <v>323852</v>
      </c>
      <c r="D162506" t="b">
        <v>0</v>
      </c>
      <c r="E162506">
        <v>15</v>
      </c>
    </row>
    <row r="162507" spans="1:5" x14ac:dyDescent="0.25">
      <c r="A162507" s="1" t="s">
        <v>323853</v>
      </c>
      <c r="B162507">
        <v>2</v>
      </c>
      <c r="C162507" s="1" t="s">
        <v>323854</v>
      </c>
      <c r="D162507" t="b">
        <v>0</v>
      </c>
      <c r="E162507">
        <v>32</v>
      </c>
    </row>
    <row r="162508" spans="1:5" x14ac:dyDescent="0.25">
      <c r="A162508" s="1" t="s">
        <v>323855</v>
      </c>
      <c r="B162508">
        <v>2</v>
      </c>
      <c r="C162508" s="1" t="s">
        <v>323856</v>
      </c>
      <c r="D162508" t="b">
        <v>0</v>
      </c>
      <c r="E162508">
        <v>23047</v>
      </c>
    </row>
    <row r="162509" spans="1:5" x14ac:dyDescent="0.25">
      <c r="A162509" s="1" t="s">
        <v>323857</v>
      </c>
      <c r="B162509">
        <v>2</v>
      </c>
      <c r="C162509" s="1" t="s">
        <v>323858</v>
      </c>
      <c r="D162509" t="b">
        <v>0</v>
      </c>
      <c r="E162509">
        <v>304</v>
      </c>
    </row>
    <row r="162510" spans="1:5" x14ac:dyDescent="0.25">
      <c r="A162510" s="1" t="s">
        <v>323859</v>
      </c>
      <c r="B162510">
        <v>2</v>
      </c>
      <c r="C162510" s="1" t="s">
        <v>323860</v>
      </c>
      <c r="D162510" t="b">
        <v>0</v>
      </c>
      <c r="E162510">
        <v>3396</v>
      </c>
    </row>
    <row r="162511" spans="1:5" x14ac:dyDescent="0.25">
      <c r="A162511" s="1" t="s">
        <v>323863</v>
      </c>
      <c r="B162511">
        <v>2</v>
      </c>
      <c r="C162511" s="1" t="s">
        <v>323864</v>
      </c>
      <c r="D162511" t="b">
        <v>0</v>
      </c>
      <c r="E162511">
        <v>3</v>
      </c>
    </row>
    <row r="162512" spans="1:5" x14ac:dyDescent="0.25">
      <c r="A162512" s="1" t="s">
        <v>323865</v>
      </c>
      <c r="B162512">
        <v>2</v>
      </c>
      <c r="C162512" s="1" t="s">
        <v>323866</v>
      </c>
      <c r="D162512" t="b">
        <v>0</v>
      </c>
      <c r="E162512">
        <v>204</v>
      </c>
    </row>
    <row r="162513" spans="1:5" x14ac:dyDescent="0.25">
      <c r="A162513" s="1" t="s">
        <v>323867</v>
      </c>
      <c r="B162513">
        <v>2</v>
      </c>
      <c r="C162513" s="1" t="s">
        <v>323868</v>
      </c>
      <c r="D162513" t="b">
        <v>0</v>
      </c>
      <c r="E162513">
        <v>67</v>
      </c>
    </row>
    <row r="162514" spans="1:5" x14ac:dyDescent="0.25">
      <c r="A162514" s="1" t="s">
        <v>323873</v>
      </c>
      <c r="B162514">
        <v>2</v>
      </c>
      <c r="C162514" s="1" t="s">
        <v>323874</v>
      </c>
      <c r="D162514" t="b">
        <v>0</v>
      </c>
      <c r="E162514">
        <v>5</v>
      </c>
    </row>
    <row r="162515" spans="1:5" x14ac:dyDescent="0.25">
      <c r="A162515" s="1" t="s">
        <v>323877</v>
      </c>
      <c r="B162515">
        <v>2</v>
      </c>
      <c r="C162515" s="1" t="s">
        <v>323878</v>
      </c>
      <c r="D162515" t="b">
        <v>0</v>
      </c>
      <c r="E162515">
        <v>10</v>
      </c>
    </row>
    <row r="162516" spans="1:5" x14ac:dyDescent="0.25">
      <c r="A162516" s="1" t="s">
        <v>323879</v>
      </c>
      <c r="B162516">
        <v>2</v>
      </c>
      <c r="C162516" s="1" t="s">
        <v>323880</v>
      </c>
      <c r="D162516" t="b">
        <v>0</v>
      </c>
      <c r="E162516">
        <v>176</v>
      </c>
    </row>
    <row r="162517" spans="1:5" x14ac:dyDescent="0.25">
      <c r="A162517" s="1" t="s">
        <v>323881</v>
      </c>
      <c r="B162517">
        <v>2</v>
      </c>
      <c r="C162517" s="1" t="s">
        <v>323882</v>
      </c>
      <c r="D162517" t="b">
        <v>0</v>
      </c>
      <c r="E162517">
        <v>25</v>
      </c>
    </row>
    <row r="162518" spans="1:5" x14ac:dyDescent="0.25">
      <c r="A162518" s="1" t="s">
        <v>323883</v>
      </c>
      <c r="B162518">
        <v>2</v>
      </c>
      <c r="C162518" s="1" t="s">
        <v>323884</v>
      </c>
      <c r="D162518" t="b">
        <v>0</v>
      </c>
      <c r="E162518">
        <v>448</v>
      </c>
    </row>
    <row r="162519" spans="1:5" x14ac:dyDescent="0.25">
      <c r="A162519" s="1" t="s">
        <v>323885</v>
      </c>
      <c r="B162519">
        <v>2</v>
      </c>
      <c r="C162519" s="1" t="s">
        <v>323886</v>
      </c>
      <c r="D162519" t="b">
        <v>0</v>
      </c>
      <c r="E162519">
        <v>564</v>
      </c>
    </row>
    <row r="162520" spans="1:5" x14ac:dyDescent="0.25">
      <c r="A162520" s="1" t="s">
        <v>323887</v>
      </c>
      <c r="B162520">
        <v>2</v>
      </c>
      <c r="C162520" s="1" t="s">
        <v>323888</v>
      </c>
      <c r="D162520" t="b">
        <v>0</v>
      </c>
      <c r="E162520">
        <v>13</v>
      </c>
    </row>
    <row r="162521" spans="1:5" x14ac:dyDescent="0.25">
      <c r="A162521" s="1" t="s">
        <v>323889</v>
      </c>
      <c r="B162521">
        <v>2</v>
      </c>
      <c r="C162521" s="1" t="s">
        <v>323890</v>
      </c>
      <c r="D162521" t="b">
        <v>0</v>
      </c>
      <c r="E162521">
        <v>9</v>
      </c>
    </row>
    <row r="162522" spans="1:5" x14ac:dyDescent="0.25">
      <c r="A162522" s="1" t="s">
        <v>323893</v>
      </c>
      <c r="B162522">
        <v>2</v>
      </c>
      <c r="C162522" s="1" t="s">
        <v>323894</v>
      </c>
      <c r="D162522" t="b">
        <v>0</v>
      </c>
      <c r="E162522">
        <v>58</v>
      </c>
    </row>
    <row r="162523" spans="1:5" x14ac:dyDescent="0.25">
      <c r="A162523" s="1" t="s">
        <v>323895</v>
      </c>
      <c r="B162523">
        <v>2</v>
      </c>
      <c r="C162523" s="1" t="s">
        <v>323896</v>
      </c>
      <c r="D162523" t="b">
        <v>0</v>
      </c>
      <c r="E162523">
        <v>2502</v>
      </c>
    </row>
    <row r="162524" spans="1:5" x14ac:dyDescent="0.25">
      <c r="A162524" s="1" t="s">
        <v>323897</v>
      </c>
      <c r="B162524">
        <v>2</v>
      </c>
      <c r="C162524" s="1" t="s">
        <v>323898</v>
      </c>
      <c r="D162524" t="b">
        <v>0</v>
      </c>
      <c r="E162524">
        <v>16</v>
      </c>
    </row>
    <row r="162525" spans="1:5" x14ac:dyDescent="0.25">
      <c r="A162525" s="1" t="s">
        <v>323899</v>
      </c>
      <c r="B162525">
        <v>2</v>
      </c>
      <c r="C162525" s="1" t="s">
        <v>323900</v>
      </c>
      <c r="D162525" t="b">
        <v>0</v>
      </c>
      <c r="E162525">
        <v>14</v>
      </c>
    </row>
    <row r="162526" spans="1:5" x14ac:dyDescent="0.25">
      <c r="A162526" s="1" t="s">
        <v>323901</v>
      </c>
      <c r="B162526">
        <v>2</v>
      </c>
      <c r="C162526" s="1" t="s">
        <v>323902</v>
      </c>
      <c r="D162526" t="b">
        <v>0</v>
      </c>
      <c r="E162526">
        <v>12</v>
      </c>
    </row>
    <row r="162527" spans="1:5" x14ac:dyDescent="0.25">
      <c r="A162527" s="1" t="s">
        <v>323903</v>
      </c>
      <c r="B162527">
        <v>2</v>
      </c>
      <c r="C162527" s="1" t="s">
        <v>323904</v>
      </c>
      <c r="D162527" t="b">
        <v>0</v>
      </c>
      <c r="E162527">
        <v>7</v>
      </c>
    </row>
    <row r="162528" spans="1:5" x14ac:dyDescent="0.25">
      <c r="A162528" s="1" t="s">
        <v>323905</v>
      </c>
      <c r="B162528">
        <v>2</v>
      </c>
      <c r="C162528" s="1" t="s">
        <v>323906</v>
      </c>
      <c r="D162528" t="b">
        <v>0</v>
      </c>
      <c r="E162528">
        <v>167</v>
      </c>
    </row>
    <row r="162529" spans="1:5" x14ac:dyDescent="0.25">
      <c r="A162529" s="1" t="s">
        <v>323907</v>
      </c>
      <c r="B162529">
        <v>2</v>
      </c>
      <c r="C162529" s="1" t="s">
        <v>323908</v>
      </c>
      <c r="D162529" t="b">
        <v>0</v>
      </c>
      <c r="E162529">
        <v>16</v>
      </c>
    </row>
    <row r="162530" spans="1:5" x14ac:dyDescent="0.25">
      <c r="A162530" s="1" t="s">
        <v>323911</v>
      </c>
      <c r="B162530">
        <v>2</v>
      </c>
      <c r="C162530" s="1" t="s">
        <v>323912</v>
      </c>
      <c r="D162530" t="b">
        <v>0</v>
      </c>
      <c r="E162530">
        <v>70</v>
      </c>
    </row>
    <row r="162531" spans="1:5" x14ac:dyDescent="0.25">
      <c r="A162531" s="1" t="s">
        <v>323915</v>
      </c>
      <c r="B162531">
        <v>2</v>
      </c>
      <c r="C162531" s="1" t="s">
        <v>323916</v>
      </c>
      <c r="D162531" t="b">
        <v>0</v>
      </c>
      <c r="E162531">
        <v>409</v>
      </c>
    </row>
    <row r="162532" spans="1:5" x14ac:dyDescent="0.25">
      <c r="A162532" s="1" t="s">
        <v>323917</v>
      </c>
      <c r="B162532">
        <v>2</v>
      </c>
      <c r="C162532" s="1" t="s">
        <v>323918</v>
      </c>
      <c r="D162532" t="b">
        <v>0</v>
      </c>
      <c r="E162532">
        <v>14</v>
      </c>
    </row>
    <row r="162533" spans="1:5" x14ac:dyDescent="0.25">
      <c r="A162533" s="1" t="s">
        <v>323919</v>
      </c>
      <c r="B162533">
        <v>2</v>
      </c>
      <c r="C162533" s="1" t="s">
        <v>323920</v>
      </c>
      <c r="D162533" t="b">
        <v>0</v>
      </c>
      <c r="E162533">
        <v>61</v>
      </c>
    </row>
    <row r="162534" spans="1:5" x14ac:dyDescent="0.25">
      <c r="A162534" s="1" t="s">
        <v>323921</v>
      </c>
      <c r="B162534">
        <v>2</v>
      </c>
      <c r="C162534" s="1" t="s">
        <v>323922</v>
      </c>
      <c r="D162534" t="b">
        <v>1</v>
      </c>
      <c r="E162534">
        <v>1472903</v>
      </c>
    </row>
    <row r="162535" spans="1:5" x14ac:dyDescent="0.25">
      <c r="A162535" s="1" t="s">
        <v>323923</v>
      </c>
      <c r="B162535">
        <v>2</v>
      </c>
      <c r="C162535" s="1" t="s">
        <v>323924</v>
      </c>
      <c r="D162535" t="b">
        <v>0</v>
      </c>
      <c r="E162535">
        <v>124</v>
      </c>
    </row>
    <row r="162536" spans="1:5" x14ac:dyDescent="0.25">
      <c r="A162536" s="1" t="s">
        <v>323925</v>
      </c>
      <c r="B162536">
        <v>2</v>
      </c>
      <c r="C162536" s="1" t="s">
        <v>323926</v>
      </c>
      <c r="D162536" t="b">
        <v>0</v>
      </c>
      <c r="E162536">
        <v>22191</v>
      </c>
    </row>
    <row r="162537" spans="1:5" x14ac:dyDescent="0.25">
      <c r="A162537" s="1" t="s">
        <v>323927</v>
      </c>
      <c r="B162537">
        <v>2</v>
      </c>
      <c r="C162537" s="1" t="s">
        <v>323928</v>
      </c>
      <c r="D162537" t="b">
        <v>0</v>
      </c>
      <c r="E162537">
        <v>3</v>
      </c>
    </row>
    <row r="162538" spans="1:5" x14ac:dyDescent="0.25">
      <c r="A162538" s="1" t="s">
        <v>323929</v>
      </c>
      <c r="B162538">
        <v>2</v>
      </c>
      <c r="C162538" s="1" t="s">
        <v>323930</v>
      </c>
      <c r="D162538" t="b">
        <v>0</v>
      </c>
      <c r="E162538">
        <v>26</v>
      </c>
    </row>
    <row r="162539" spans="1:5" x14ac:dyDescent="0.25">
      <c r="A162539" s="1" t="s">
        <v>323931</v>
      </c>
      <c r="B162539">
        <v>2</v>
      </c>
      <c r="C162539" s="1" t="s">
        <v>323932</v>
      </c>
      <c r="D162539" t="b">
        <v>0</v>
      </c>
      <c r="E162539">
        <v>169</v>
      </c>
    </row>
    <row r="162540" spans="1:5" x14ac:dyDescent="0.25">
      <c r="A162540" s="1" t="s">
        <v>323935</v>
      </c>
      <c r="B162540">
        <v>2</v>
      </c>
      <c r="C162540" s="1" t="s">
        <v>323936</v>
      </c>
      <c r="D162540" t="b">
        <v>0</v>
      </c>
      <c r="E162540">
        <v>584</v>
      </c>
    </row>
    <row r="162541" spans="1:5" x14ac:dyDescent="0.25">
      <c r="A162541" s="1" t="s">
        <v>323937</v>
      </c>
      <c r="B162541">
        <v>2</v>
      </c>
      <c r="C162541" s="1" t="s">
        <v>323938</v>
      </c>
      <c r="D162541" t="b">
        <v>0</v>
      </c>
      <c r="E162541">
        <v>16</v>
      </c>
    </row>
    <row r="162542" spans="1:5" x14ac:dyDescent="0.25">
      <c r="A162542" s="1" t="s">
        <v>323941</v>
      </c>
      <c r="B162542">
        <v>2</v>
      </c>
      <c r="C162542" s="1" t="s">
        <v>323942</v>
      </c>
      <c r="D162542" t="b">
        <v>0</v>
      </c>
      <c r="E162542">
        <v>30</v>
      </c>
    </row>
    <row r="162543" spans="1:5" x14ac:dyDescent="0.25">
      <c r="A162543" s="1" t="s">
        <v>323943</v>
      </c>
      <c r="B162543">
        <v>2</v>
      </c>
      <c r="C162543" s="1" t="s">
        <v>323944</v>
      </c>
      <c r="D162543" t="b">
        <v>0</v>
      </c>
      <c r="E162543">
        <v>17</v>
      </c>
    </row>
    <row r="162544" spans="1:5" x14ac:dyDescent="0.25">
      <c r="A162544" s="1" t="s">
        <v>323949</v>
      </c>
      <c r="B162544">
        <v>2</v>
      </c>
      <c r="C162544" s="1" t="s">
        <v>323950</v>
      </c>
      <c r="D162544" t="b">
        <v>1</v>
      </c>
      <c r="E162544">
        <v>442555</v>
      </c>
    </row>
    <row r="162545" spans="1:5" x14ac:dyDescent="0.25">
      <c r="A162545" s="1" t="s">
        <v>323951</v>
      </c>
      <c r="B162545">
        <v>2</v>
      </c>
      <c r="C162545" s="1" t="s">
        <v>323952</v>
      </c>
      <c r="D162545" t="b">
        <v>0</v>
      </c>
      <c r="E162545">
        <v>19</v>
      </c>
    </row>
    <row r="162546" spans="1:5" x14ac:dyDescent="0.25">
      <c r="A162546" s="1" t="s">
        <v>323953</v>
      </c>
      <c r="B162546">
        <v>2</v>
      </c>
      <c r="C162546" s="1" t="s">
        <v>323954</v>
      </c>
      <c r="D162546" t="b">
        <v>0</v>
      </c>
      <c r="E162546">
        <v>6</v>
      </c>
    </row>
    <row r="162547" spans="1:5" x14ac:dyDescent="0.25">
      <c r="A162547" s="1" t="s">
        <v>323955</v>
      </c>
      <c r="B162547">
        <v>2</v>
      </c>
      <c r="C162547" s="1" t="s">
        <v>323956</v>
      </c>
      <c r="D162547" t="b">
        <v>0</v>
      </c>
      <c r="E162547">
        <v>139</v>
      </c>
    </row>
    <row r="162548" spans="1:5" x14ac:dyDescent="0.25">
      <c r="A162548" s="1" t="s">
        <v>323957</v>
      </c>
      <c r="B162548">
        <v>2</v>
      </c>
      <c r="C162548" s="1" t="s">
        <v>323958</v>
      </c>
      <c r="D162548" t="b">
        <v>0</v>
      </c>
      <c r="E162548">
        <v>371</v>
      </c>
    </row>
    <row r="162549" spans="1:5" x14ac:dyDescent="0.25">
      <c r="A162549" s="1" t="s">
        <v>323959</v>
      </c>
      <c r="B162549">
        <v>2</v>
      </c>
      <c r="C162549" s="1" t="s">
        <v>323960</v>
      </c>
      <c r="D162549" t="b">
        <v>0</v>
      </c>
      <c r="E162549">
        <v>11</v>
      </c>
    </row>
    <row r="162550" spans="1:5" x14ac:dyDescent="0.25">
      <c r="A162550" s="1" t="s">
        <v>323961</v>
      </c>
      <c r="B162550">
        <v>2</v>
      </c>
      <c r="C162550" s="1" t="s">
        <v>323962</v>
      </c>
      <c r="D162550" t="b">
        <v>0</v>
      </c>
      <c r="E162550">
        <v>9</v>
      </c>
    </row>
    <row r="162551" spans="1:5" x14ac:dyDescent="0.25">
      <c r="A162551" s="1" t="s">
        <v>323965</v>
      </c>
      <c r="B162551">
        <v>2</v>
      </c>
      <c r="C162551" s="1" t="s">
        <v>323966</v>
      </c>
      <c r="D162551" t="b">
        <v>0</v>
      </c>
      <c r="E162551">
        <v>88</v>
      </c>
    </row>
    <row r="162552" spans="1:5" x14ac:dyDescent="0.25">
      <c r="A162552" s="1" t="s">
        <v>323969</v>
      </c>
      <c r="B162552">
        <v>2</v>
      </c>
      <c r="C162552" s="1" t="s">
        <v>323970</v>
      </c>
      <c r="D162552" t="b">
        <v>0</v>
      </c>
      <c r="E162552">
        <v>68</v>
      </c>
    </row>
    <row r="162553" spans="1:5" x14ac:dyDescent="0.25">
      <c r="A162553" s="1" t="s">
        <v>323971</v>
      </c>
      <c r="B162553">
        <v>2</v>
      </c>
      <c r="C162553" s="1" t="s">
        <v>323972</v>
      </c>
      <c r="D162553" t="b">
        <v>0</v>
      </c>
      <c r="E162553">
        <v>13</v>
      </c>
    </row>
    <row r="162554" spans="1:5" x14ac:dyDescent="0.25">
      <c r="A162554" s="1" t="s">
        <v>323973</v>
      </c>
      <c r="B162554">
        <v>2</v>
      </c>
      <c r="C162554" s="1" t="s">
        <v>323974</v>
      </c>
      <c r="D162554" t="b">
        <v>0</v>
      </c>
      <c r="E162554">
        <v>494</v>
      </c>
    </row>
    <row r="162555" spans="1:5" x14ac:dyDescent="0.25">
      <c r="A162555" s="1" t="s">
        <v>323975</v>
      </c>
      <c r="B162555">
        <v>2</v>
      </c>
      <c r="C162555" s="1" t="s">
        <v>323976</v>
      </c>
      <c r="D162555" t="b">
        <v>0</v>
      </c>
      <c r="E162555">
        <v>52</v>
      </c>
    </row>
    <row r="162556" spans="1:5" x14ac:dyDescent="0.25">
      <c r="A162556" s="1" t="s">
        <v>323979</v>
      </c>
      <c r="B162556">
        <v>2</v>
      </c>
      <c r="C162556" s="1" t="s">
        <v>323980</v>
      </c>
      <c r="D162556" t="b">
        <v>0</v>
      </c>
      <c r="E162556">
        <v>23</v>
      </c>
    </row>
    <row r="162557" spans="1:5" x14ac:dyDescent="0.25">
      <c r="A162557" s="1" t="s">
        <v>323983</v>
      </c>
      <c r="B162557">
        <v>2</v>
      </c>
      <c r="C162557" s="1" t="s">
        <v>323984</v>
      </c>
      <c r="D162557" t="b">
        <v>0</v>
      </c>
      <c r="E162557">
        <v>725</v>
      </c>
    </row>
    <row r="162558" spans="1:5" x14ac:dyDescent="0.25">
      <c r="A162558" s="1" t="s">
        <v>323989</v>
      </c>
      <c r="B162558">
        <v>2</v>
      </c>
      <c r="C162558" s="1" t="s">
        <v>323990</v>
      </c>
      <c r="D162558" t="b">
        <v>0</v>
      </c>
      <c r="E162558">
        <v>714</v>
      </c>
    </row>
    <row r="162559" spans="1:5" x14ac:dyDescent="0.25">
      <c r="A162559" s="1" t="s">
        <v>323991</v>
      </c>
      <c r="B162559">
        <v>2</v>
      </c>
      <c r="C162559" s="1" t="s">
        <v>323992</v>
      </c>
      <c r="D162559" t="b">
        <v>0</v>
      </c>
      <c r="E162559">
        <v>131</v>
      </c>
    </row>
    <row r="162560" spans="1:5" x14ac:dyDescent="0.25">
      <c r="A162560" s="1" t="s">
        <v>323993</v>
      </c>
      <c r="B162560">
        <v>2</v>
      </c>
      <c r="C162560" s="1" t="s">
        <v>323994</v>
      </c>
      <c r="D162560" t="b">
        <v>0</v>
      </c>
      <c r="E162560">
        <v>5903</v>
      </c>
    </row>
    <row r="162561" spans="1:5" x14ac:dyDescent="0.25">
      <c r="A162561" s="1" t="s">
        <v>323995</v>
      </c>
      <c r="B162561">
        <v>2</v>
      </c>
      <c r="C162561" s="1" t="s">
        <v>323996</v>
      </c>
      <c r="D162561" t="b">
        <v>0</v>
      </c>
      <c r="E162561">
        <v>46</v>
      </c>
    </row>
    <row r="162562" spans="1:5" x14ac:dyDescent="0.25">
      <c r="A162562" s="1" t="s">
        <v>323997</v>
      </c>
      <c r="B162562">
        <v>2</v>
      </c>
      <c r="C162562" s="1" t="s">
        <v>323998</v>
      </c>
      <c r="D162562" t="b">
        <v>0</v>
      </c>
      <c r="E162562">
        <v>47</v>
      </c>
    </row>
    <row r="162563" spans="1:5" x14ac:dyDescent="0.25">
      <c r="A162563" s="1" t="s">
        <v>324001</v>
      </c>
      <c r="B162563">
        <v>2</v>
      </c>
      <c r="C162563" s="1" t="s">
        <v>324002</v>
      </c>
      <c r="D162563" t="b">
        <v>0</v>
      </c>
      <c r="E162563">
        <v>78</v>
      </c>
    </row>
    <row r="162564" spans="1:5" x14ac:dyDescent="0.25">
      <c r="A162564" s="1" t="s">
        <v>324003</v>
      </c>
      <c r="B162564">
        <v>2</v>
      </c>
      <c r="C162564" s="1" t="s">
        <v>324004</v>
      </c>
      <c r="D162564" t="b">
        <v>0</v>
      </c>
      <c r="E162564">
        <v>23</v>
      </c>
    </row>
    <row r="162565" spans="1:5" x14ac:dyDescent="0.25">
      <c r="A162565" s="1" t="s">
        <v>324005</v>
      </c>
      <c r="B162565">
        <v>2</v>
      </c>
      <c r="C162565" s="1" t="s">
        <v>324006</v>
      </c>
      <c r="D162565" t="b">
        <v>0</v>
      </c>
      <c r="E162565">
        <v>5</v>
      </c>
    </row>
    <row r="162566" spans="1:5" x14ac:dyDescent="0.25">
      <c r="A162566" s="1" t="s">
        <v>324011</v>
      </c>
      <c r="B162566">
        <v>2</v>
      </c>
      <c r="C162566" s="1" t="s">
        <v>324012</v>
      </c>
      <c r="D162566" t="b">
        <v>0</v>
      </c>
      <c r="E162566">
        <v>9</v>
      </c>
    </row>
    <row r="162567" spans="1:5" x14ac:dyDescent="0.25">
      <c r="A162567" s="1" t="s">
        <v>324013</v>
      </c>
      <c r="B162567">
        <v>2</v>
      </c>
      <c r="C162567" s="1" t="s">
        <v>324014</v>
      </c>
      <c r="D162567" t="b">
        <v>0</v>
      </c>
      <c r="E162567">
        <v>13</v>
      </c>
    </row>
    <row r="162568" spans="1:5" x14ac:dyDescent="0.25">
      <c r="A162568" s="1" t="s">
        <v>324015</v>
      </c>
      <c r="B162568">
        <v>2</v>
      </c>
      <c r="C162568" s="1" t="s">
        <v>324016</v>
      </c>
      <c r="D162568" t="b">
        <v>0</v>
      </c>
      <c r="E162568">
        <v>23</v>
      </c>
    </row>
    <row r="162569" spans="1:5" x14ac:dyDescent="0.25">
      <c r="A162569" s="1" t="s">
        <v>324019</v>
      </c>
      <c r="B162569">
        <v>2</v>
      </c>
      <c r="C162569" s="1" t="s">
        <v>324020</v>
      </c>
      <c r="D162569" t="b">
        <v>0</v>
      </c>
      <c r="E162569">
        <v>276</v>
      </c>
    </row>
    <row r="162570" spans="1:5" x14ac:dyDescent="0.25">
      <c r="A162570" s="1" t="s">
        <v>324021</v>
      </c>
      <c r="B162570">
        <v>2</v>
      </c>
      <c r="C162570" s="1" t="s">
        <v>324022</v>
      </c>
      <c r="D162570" t="b">
        <v>1</v>
      </c>
      <c r="E162570">
        <v>1904</v>
      </c>
    </row>
    <row r="162571" spans="1:5" x14ac:dyDescent="0.25">
      <c r="A162571" s="1" t="s">
        <v>324023</v>
      </c>
      <c r="B162571">
        <v>2</v>
      </c>
      <c r="C162571" s="1" t="s">
        <v>324024</v>
      </c>
      <c r="D162571" t="b">
        <v>0</v>
      </c>
      <c r="E162571">
        <v>9234</v>
      </c>
    </row>
    <row r="162572" spans="1:5" x14ac:dyDescent="0.25">
      <c r="A162572" s="1" t="s">
        <v>324025</v>
      </c>
      <c r="B162572">
        <v>2</v>
      </c>
      <c r="C162572" s="1" t="s">
        <v>324026</v>
      </c>
      <c r="D162572" t="b">
        <v>1</v>
      </c>
      <c r="E162572">
        <v>598562</v>
      </c>
    </row>
    <row r="162573" spans="1:5" x14ac:dyDescent="0.25">
      <c r="A162573" s="1" t="s">
        <v>324027</v>
      </c>
      <c r="B162573">
        <v>2</v>
      </c>
      <c r="C162573" s="1" t="s">
        <v>324028</v>
      </c>
      <c r="D162573" t="b">
        <v>1</v>
      </c>
      <c r="E162573">
        <v>246311</v>
      </c>
    </row>
    <row r="162574" spans="1:5" x14ac:dyDescent="0.25">
      <c r="A162574" s="1" t="s">
        <v>324031</v>
      </c>
      <c r="B162574">
        <v>2</v>
      </c>
      <c r="C162574" s="1" t="s">
        <v>324032</v>
      </c>
      <c r="D162574" t="b">
        <v>0</v>
      </c>
      <c r="E162574">
        <v>1569</v>
      </c>
    </row>
    <row r="162575" spans="1:5" x14ac:dyDescent="0.25">
      <c r="A162575" s="1" t="s">
        <v>324037</v>
      </c>
      <c r="B162575">
        <v>2</v>
      </c>
      <c r="C162575" s="1" t="s">
        <v>324038</v>
      </c>
      <c r="D162575" t="b">
        <v>1</v>
      </c>
      <c r="E162575">
        <v>3663353</v>
      </c>
    </row>
    <row r="162576" spans="1:5" x14ac:dyDescent="0.25">
      <c r="A162576" s="1" t="s">
        <v>324039</v>
      </c>
      <c r="B162576">
        <v>2</v>
      </c>
      <c r="C162576" s="1" t="s">
        <v>324040</v>
      </c>
      <c r="D162576" t="b">
        <v>0</v>
      </c>
      <c r="E162576">
        <v>5341</v>
      </c>
    </row>
    <row r="162577" spans="1:5" x14ac:dyDescent="0.25">
      <c r="A162577" s="1" t="s">
        <v>324041</v>
      </c>
      <c r="B162577">
        <v>2</v>
      </c>
      <c r="C162577" s="1" t="s">
        <v>324042</v>
      </c>
      <c r="D162577" t="b">
        <v>1</v>
      </c>
      <c r="E162577">
        <v>158789</v>
      </c>
    </row>
    <row r="162578" spans="1:5" x14ac:dyDescent="0.25">
      <c r="A162578" s="1" t="s">
        <v>324043</v>
      </c>
      <c r="B162578">
        <v>2</v>
      </c>
      <c r="C162578" s="1" t="s">
        <v>324044</v>
      </c>
      <c r="D162578" t="b">
        <v>0</v>
      </c>
      <c r="E162578">
        <v>8574</v>
      </c>
    </row>
    <row r="162579" spans="1:5" x14ac:dyDescent="0.25">
      <c r="A162579" s="1" t="s">
        <v>324045</v>
      </c>
      <c r="B162579">
        <v>2</v>
      </c>
      <c r="C162579" s="1" t="s">
        <v>324046</v>
      </c>
      <c r="D162579" t="b">
        <v>0</v>
      </c>
      <c r="E162579">
        <v>27046</v>
      </c>
    </row>
    <row r="162580" spans="1:5" x14ac:dyDescent="0.25">
      <c r="A162580" s="1" t="s">
        <v>324049</v>
      </c>
      <c r="B162580">
        <v>2</v>
      </c>
      <c r="C162580" s="1" t="s">
        <v>324050</v>
      </c>
      <c r="D162580" t="b">
        <v>0</v>
      </c>
      <c r="E162580">
        <v>110</v>
      </c>
    </row>
    <row r="162581" spans="1:5" x14ac:dyDescent="0.25">
      <c r="A162581" s="1" t="s">
        <v>324055</v>
      </c>
      <c r="B162581">
        <v>2</v>
      </c>
      <c r="C162581" s="1" t="s">
        <v>324056</v>
      </c>
      <c r="D162581" t="b">
        <v>0</v>
      </c>
      <c r="E162581">
        <v>3450</v>
      </c>
    </row>
    <row r="162582" spans="1:5" x14ac:dyDescent="0.25">
      <c r="A162582" s="1" t="s">
        <v>324057</v>
      </c>
      <c r="B162582">
        <v>2</v>
      </c>
      <c r="C162582" s="1" t="s">
        <v>324058</v>
      </c>
      <c r="D162582" t="b">
        <v>0</v>
      </c>
      <c r="E162582">
        <v>600</v>
      </c>
    </row>
    <row r="162583" spans="1:5" x14ac:dyDescent="0.25">
      <c r="A162583" s="1" t="s">
        <v>324059</v>
      </c>
      <c r="B162583">
        <v>2</v>
      </c>
      <c r="C162583" s="1" t="s">
        <v>324060</v>
      </c>
      <c r="D162583" t="b">
        <v>0</v>
      </c>
      <c r="E162583">
        <v>2991</v>
      </c>
    </row>
    <row r="162584" spans="1:5" x14ac:dyDescent="0.25">
      <c r="A162584" s="1" t="s">
        <v>324063</v>
      </c>
      <c r="B162584">
        <v>2</v>
      </c>
      <c r="C162584" s="1" t="s">
        <v>324064</v>
      </c>
      <c r="D162584" t="b">
        <v>0</v>
      </c>
      <c r="E162584">
        <v>9</v>
      </c>
    </row>
    <row r="162585" spans="1:5" x14ac:dyDescent="0.25">
      <c r="A162585" s="1" t="s">
        <v>324067</v>
      </c>
      <c r="B162585">
        <v>2</v>
      </c>
      <c r="C162585" s="1" t="s">
        <v>324068</v>
      </c>
      <c r="D162585" t="b">
        <v>0</v>
      </c>
      <c r="E162585">
        <v>526</v>
      </c>
    </row>
    <row r="162586" spans="1:5" x14ac:dyDescent="0.25">
      <c r="A162586" s="1" t="s">
        <v>324069</v>
      </c>
      <c r="B162586">
        <v>2</v>
      </c>
      <c r="C162586" s="1" t="s">
        <v>324070</v>
      </c>
      <c r="D162586" t="b">
        <v>0</v>
      </c>
      <c r="E162586">
        <v>2315</v>
      </c>
    </row>
    <row r="162587" spans="1:5" x14ac:dyDescent="0.25">
      <c r="A162587" s="1" t="s">
        <v>324071</v>
      </c>
      <c r="B162587">
        <v>2</v>
      </c>
      <c r="C162587" s="1" t="s">
        <v>324072</v>
      </c>
      <c r="D162587" t="b">
        <v>0</v>
      </c>
      <c r="E162587">
        <v>197</v>
      </c>
    </row>
    <row r="162588" spans="1:5" x14ac:dyDescent="0.25">
      <c r="A162588" s="1" t="s">
        <v>324073</v>
      </c>
      <c r="B162588">
        <v>2</v>
      </c>
      <c r="C162588" s="1" t="s">
        <v>324074</v>
      </c>
      <c r="D162588" t="b">
        <v>0</v>
      </c>
      <c r="E162588">
        <v>31</v>
      </c>
    </row>
    <row r="162589" spans="1:5" x14ac:dyDescent="0.25">
      <c r="A162589" s="1" t="s">
        <v>324075</v>
      </c>
      <c r="B162589">
        <v>2</v>
      </c>
      <c r="C162589" s="1" t="s">
        <v>324076</v>
      </c>
      <c r="D162589" t="b">
        <v>1</v>
      </c>
      <c r="E162589">
        <v>23885</v>
      </c>
    </row>
    <row r="162590" spans="1:5" x14ac:dyDescent="0.25">
      <c r="A162590" s="1" t="s">
        <v>324077</v>
      </c>
      <c r="B162590">
        <v>2</v>
      </c>
      <c r="C162590" s="1" t="s">
        <v>324078</v>
      </c>
      <c r="D162590" t="b">
        <v>1</v>
      </c>
      <c r="E162590">
        <v>1131860</v>
      </c>
    </row>
    <row r="162591" spans="1:5" x14ac:dyDescent="0.25">
      <c r="A162591" s="1" t="s">
        <v>324079</v>
      </c>
      <c r="B162591">
        <v>2</v>
      </c>
      <c r="C162591" s="1" t="s">
        <v>324080</v>
      </c>
      <c r="D162591" t="b">
        <v>1</v>
      </c>
      <c r="E162591">
        <v>386606</v>
      </c>
    </row>
    <row r="162592" spans="1:5" x14ac:dyDescent="0.25">
      <c r="A162592" s="1" t="s">
        <v>324081</v>
      </c>
      <c r="B162592">
        <v>2</v>
      </c>
      <c r="C162592" s="1" t="s">
        <v>324082</v>
      </c>
      <c r="D162592" t="b">
        <v>1</v>
      </c>
      <c r="E162592">
        <v>3904985</v>
      </c>
    </row>
    <row r="162593" spans="1:5" x14ac:dyDescent="0.25">
      <c r="A162593" s="1" t="s">
        <v>324083</v>
      </c>
      <c r="B162593">
        <v>2</v>
      </c>
      <c r="C162593" s="1" t="s">
        <v>324084</v>
      </c>
      <c r="D162593" t="b">
        <v>0</v>
      </c>
      <c r="E162593">
        <v>34435</v>
      </c>
    </row>
    <row r="162594" spans="1:5" x14ac:dyDescent="0.25">
      <c r="A162594" s="1" t="s">
        <v>324085</v>
      </c>
      <c r="B162594">
        <v>2</v>
      </c>
      <c r="C162594" s="1" t="s">
        <v>324086</v>
      </c>
      <c r="D162594" t="b">
        <v>1</v>
      </c>
      <c r="E162594">
        <v>1775143</v>
      </c>
    </row>
    <row r="162595" spans="1:5" x14ac:dyDescent="0.25">
      <c r="A162595" s="1" t="s">
        <v>324087</v>
      </c>
      <c r="B162595">
        <v>2</v>
      </c>
      <c r="C162595" s="1" t="s">
        <v>324088</v>
      </c>
      <c r="D162595" t="b">
        <v>0</v>
      </c>
      <c r="E162595">
        <v>2102640</v>
      </c>
    </row>
    <row r="162596" spans="1:5" x14ac:dyDescent="0.25">
      <c r="A162596" s="1" t="s">
        <v>324089</v>
      </c>
      <c r="B162596">
        <v>2</v>
      </c>
      <c r="C162596" s="1" t="s">
        <v>324090</v>
      </c>
      <c r="D162596" t="b">
        <v>0</v>
      </c>
      <c r="E162596">
        <v>116661</v>
      </c>
    </row>
    <row r="162597" spans="1:5" x14ac:dyDescent="0.25">
      <c r="A162597" s="1" t="s">
        <v>324091</v>
      </c>
      <c r="B162597">
        <v>2</v>
      </c>
      <c r="C162597" s="1" t="s">
        <v>324092</v>
      </c>
      <c r="D162597" t="b">
        <v>0</v>
      </c>
      <c r="E162597">
        <v>126</v>
      </c>
    </row>
    <row r="162598" spans="1:5" x14ac:dyDescent="0.25">
      <c r="A162598" s="1" t="s">
        <v>324093</v>
      </c>
      <c r="B162598">
        <v>2</v>
      </c>
      <c r="C162598" s="1" t="s">
        <v>324094</v>
      </c>
      <c r="D162598" t="b">
        <v>0</v>
      </c>
      <c r="E162598">
        <v>19</v>
      </c>
    </row>
    <row r="162599" spans="1:5" x14ac:dyDescent="0.25">
      <c r="A162599" s="1" t="s">
        <v>324095</v>
      </c>
      <c r="B162599">
        <v>2</v>
      </c>
      <c r="C162599" s="1" t="s">
        <v>324096</v>
      </c>
      <c r="D162599" t="b">
        <v>0</v>
      </c>
      <c r="E162599">
        <v>4412</v>
      </c>
    </row>
    <row r="162600" spans="1:5" x14ac:dyDescent="0.25">
      <c r="A162600" s="1" t="s">
        <v>324097</v>
      </c>
      <c r="B162600">
        <v>2</v>
      </c>
      <c r="C162600" s="1" t="s">
        <v>324098</v>
      </c>
      <c r="D162600" t="b">
        <v>0</v>
      </c>
      <c r="E162600">
        <v>7974</v>
      </c>
    </row>
    <row r="162601" spans="1:5" x14ac:dyDescent="0.25">
      <c r="A162601" s="1" t="s">
        <v>324099</v>
      </c>
      <c r="B162601">
        <v>2</v>
      </c>
      <c r="C162601" s="1" t="s">
        <v>324100</v>
      </c>
      <c r="D162601" t="b">
        <v>1</v>
      </c>
      <c r="E162601">
        <v>17394</v>
      </c>
    </row>
    <row r="162602" spans="1:5" x14ac:dyDescent="0.25">
      <c r="A162602" s="1" t="s">
        <v>324101</v>
      </c>
      <c r="B162602">
        <v>2</v>
      </c>
      <c r="C162602" s="1" t="s">
        <v>324102</v>
      </c>
      <c r="D162602" t="b">
        <v>0</v>
      </c>
      <c r="E162602">
        <v>2523</v>
      </c>
    </row>
    <row r="162603" spans="1:5" x14ac:dyDescent="0.25">
      <c r="A162603" s="1" t="s">
        <v>324103</v>
      </c>
      <c r="B162603">
        <v>2</v>
      </c>
      <c r="C162603" s="1" t="s">
        <v>324104</v>
      </c>
      <c r="D162603" t="b">
        <v>1</v>
      </c>
      <c r="E162603">
        <v>464994</v>
      </c>
    </row>
    <row r="162604" spans="1:5" x14ac:dyDescent="0.25">
      <c r="A162604" s="1" t="s">
        <v>324105</v>
      </c>
      <c r="B162604">
        <v>2</v>
      </c>
      <c r="C162604" s="1" t="s">
        <v>324106</v>
      </c>
      <c r="D162604" t="b">
        <v>0</v>
      </c>
      <c r="E162604">
        <v>88067</v>
      </c>
    </row>
    <row r="162605" spans="1:5" x14ac:dyDescent="0.25">
      <c r="A162605" s="1" t="s">
        <v>324107</v>
      </c>
      <c r="B162605">
        <v>2</v>
      </c>
      <c r="C162605" s="1" t="s">
        <v>324108</v>
      </c>
      <c r="D162605" t="b">
        <v>1</v>
      </c>
      <c r="E162605">
        <v>96142</v>
      </c>
    </row>
    <row r="162606" spans="1:5" x14ac:dyDescent="0.25">
      <c r="A162606" s="1" t="s">
        <v>324109</v>
      </c>
      <c r="B162606">
        <v>2</v>
      </c>
      <c r="C162606" s="1" t="s">
        <v>324110</v>
      </c>
      <c r="D162606" t="b">
        <v>1</v>
      </c>
      <c r="E162606">
        <v>4024857</v>
      </c>
    </row>
    <row r="162607" spans="1:5" x14ac:dyDescent="0.25">
      <c r="A162607" s="1" t="s">
        <v>324111</v>
      </c>
      <c r="B162607">
        <v>2</v>
      </c>
      <c r="C162607" s="1" t="s">
        <v>324112</v>
      </c>
      <c r="D162607" t="b">
        <v>0</v>
      </c>
      <c r="E162607">
        <v>13500</v>
      </c>
    </row>
    <row r="162608" spans="1:5" x14ac:dyDescent="0.25">
      <c r="A162608" s="1" t="s">
        <v>324115</v>
      </c>
      <c r="B162608">
        <v>2</v>
      </c>
      <c r="C162608" s="1" t="s">
        <v>324116</v>
      </c>
      <c r="D162608" t="b">
        <v>0</v>
      </c>
      <c r="E162608">
        <v>477</v>
      </c>
    </row>
    <row r="162609" spans="1:5" x14ac:dyDescent="0.25">
      <c r="A162609" s="1" t="s">
        <v>324117</v>
      </c>
      <c r="B162609">
        <v>2</v>
      </c>
      <c r="C162609" s="1" t="s">
        <v>324118</v>
      </c>
      <c r="D162609" t="b">
        <v>1</v>
      </c>
      <c r="E162609">
        <v>43052</v>
      </c>
    </row>
    <row r="162610" spans="1:5" x14ac:dyDescent="0.25">
      <c r="A162610" s="1" t="s">
        <v>324119</v>
      </c>
      <c r="B162610">
        <v>2</v>
      </c>
      <c r="C162610" s="1" t="s">
        <v>324120</v>
      </c>
      <c r="D162610" t="b">
        <v>0</v>
      </c>
      <c r="E162610">
        <v>7672</v>
      </c>
    </row>
    <row r="162611" spans="1:5" x14ac:dyDescent="0.25">
      <c r="A162611" s="1" t="s">
        <v>324123</v>
      </c>
      <c r="B162611">
        <v>2</v>
      </c>
      <c r="C162611" s="1" t="s">
        <v>324124</v>
      </c>
      <c r="D162611" t="b">
        <v>0</v>
      </c>
      <c r="E162611">
        <v>35525</v>
      </c>
    </row>
    <row r="162612" spans="1:5" x14ac:dyDescent="0.25">
      <c r="A162612" s="1" t="s">
        <v>324125</v>
      </c>
      <c r="B162612">
        <v>2</v>
      </c>
      <c r="C162612" s="1" t="s">
        <v>324126</v>
      </c>
      <c r="D162612" t="b">
        <v>0</v>
      </c>
      <c r="E162612">
        <v>1812</v>
      </c>
    </row>
    <row r="162613" spans="1:5" x14ac:dyDescent="0.25">
      <c r="A162613" s="1" t="s">
        <v>324127</v>
      </c>
      <c r="B162613">
        <v>2</v>
      </c>
      <c r="C162613" s="1" t="s">
        <v>324128</v>
      </c>
      <c r="D162613" t="b">
        <v>0</v>
      </c>
      <c r="E162613">
        <v>5223</v>
      </c>
    </row>
    <row r="162614" spans="1:5" x14ac:dyDescent="0.25">
      <c r="A162614" s="1" t="s">
        <v>324129</v>
      </c>
      <c r="B162614">
        <v>2</v>
      </c>
      <c r="C162614" s="1" t="s">
        <v>324130</v>
      </c>
      <c r="D162614" t="b">
        <v>0</v>
      </c>
      <c r="E162614">
        <v>119848</v>
      </c>
    </row>
    <row r="162615" spans="1:5" x14ac:dyDescent="0.25">
      <c r="A162615" s="1" t="s">
        <v>324131</v>
      </c>
      <c r="B162615">
        <v>2</v>
      </c>
      <c r="C162615" s="1" t="s">
        <v>324132</v>
      </c>
      <c r="D162615" t="b">
        <v>0</v>
      </c>
      <c r="E162615">
        <v>1783</v>
      </c>
    </row>
    <row r="162616" spans="1:5" x14ac:dyDescent="0.25">
      <c r="A162616" s="1" t="s">
        <v>324133</v>
      </c>
      <c r="B162616">
        <v>2</v>
      </c>
      <c r="C162616" s="1" t="s">
        <v>324134</v>
      </c>
      <c r="D162616" t="b">
        <v>0</v>
      </c>
      <c r="E162616">
        <v>3145</v>
      </c>
    </row>
    <row r="162617" spans="1:5" x14ac:dyDescent="0.25">
      <c r="A162617" s="1" t="s">
        <v>324135</v>
      </c>
      <c r="B162617">
        <v>2</v>
      </c>
      <c r="C162617" s="1" t="s">
        <v>324136</v>
      </c>
      <c r="D162617" t="b">
        <v>0</v>
      </c>
      <c r="E162617">
        <v>6874</v>
      </c>
    </row>
    <row r="162618" spans="1:5" x14ac:dyDescent="0.25">
      <c r="A162618" s="1" t="s">
        <v>324137</v>
      </c>
      <c r="B162618">
        <v>2</v>
      </c>
      <c r="C162618" s="1" t="s">
        <v>324138</v>
      </c>
      <c r="D162618" t="b">
        <v>1</v>
      </c>
      <c r="E162618">
        <v>123164</v>
      </c>
    </row>
    <row r="162619" spans="1:5" x14ac:dyDescent="0.25">
      <c r="A162619" s="1" t="s">
        <v>324141</v>
      </c>
      <c r="B162619">
        <v>2</v>
      </c>
      <c r="C162619" s="1" t="s">
        <v>324142</v>
      </c>
      <c r="D162619" t="b">
        <v>1</v>
      </c>
      <c r="E162619">
        <v>68285</v>
      </c>
    </row>
    <row r="162620" spans="1:5" x14ac:dyDescent="0.25">
      <c r="A162620" s="1" t="s">
        <v>324143</v>
      </c>
      <c r="B162620">
        <v>2</v>
      </c>
      <c r="C162620" s="1" t="s">
        <v>324144</v>
      </c>
      <c r="D162620" t="b">
        <v>0</v>
      </c>
      <c r="E162620">
        <v>5976</v>
      </c>
    </row>
    <row r="162621" spans="1:5" x14ac:dyDescent="0.25">
      <c r="A162621" s="1" t="s">
        <v>324145</v>
      </c>
      <c r="B162621">
        <v>2</v>
      </c>
      <c r="C162621" s="1" t="s">
        <v>324146</v>
      </c>
      <c r="D162621" t="b">
        <v>0</v>
      </c>
      <c r="E162621">
        <v>17587</v>
      </c>
    </row>
    <row r="162622" spans="1:5" x14ac:dyDescent="0.25">
      <c r="A162622" s="1" t="s">
        <v>324147</v>
      </c>
      <c r="B162622">
        <v>2</v>
      </c>
      <c r="C162622" s="1" t="s">
        <v>324148</v>
      </c>
      <c r="D162622" t="b">
        <v>0</v>
      </c>
      <c r="E162622">
        <v>6660</v>
      </c>
    </row>
    <row r="162623" spans="1:5" x14ac:dyDescent="0.25">
      <c r="A162623" s="1" t="s">
        <v>324149</v>
      </c>
      <c r="B162623">
        <v>2</v>
      </c>
      <c r="C162623" s="1" t="s">
        <v>324150</v>
      </c>
      <c r="D162623" t="b">
        <v>1</v>
      </c>
      <c r="E162623">
        <v>4186</v>
      </c>
    </row>
    <row r="162624" spans="1:5" x14ac:dyDescent="0.25">
      <c r="A162624" s="1" t="s">
        <v>324151</v>
      </c>
      <c r="B162624">
        <v>2</v>
      </c>
      <c r="C162624" s="1" t="s">
        <v>324152</v>
      </c>
      <c r="D162624" t="b">
        <v>0</v>
      </c>
      <c r="E162624">
        <v>22375</v>
      </c>
    </row>
    <row r="162625" spans="1:5" x14ac:dyDescent="0.25">
      <c r="A162625" s="1" t="s">
        <v>324153</v>
      </c>
      <c r="B162625">
        <v>2</v>
      </c>
      <c r="C162625" s="1" t="s">
        <v>324154</v>
      </c>
      <c r="D162625" t="b">
        <v>0</v>
      </c>
      <c r="E162625">
        <v>17726</v>
      </c>
    </row>
    <row r="162626" spans="1:5" x14ac:dyDescent="0.25">
      <c r="A162626" s="1" t="s">
        <v>324155</v>
      </c>
      <c r="B162626">
        <v>2</v>
      </c>
      <c r="C162626" s="1" t="s">
        <v>324156</v>
      </c>
      <c r="D162626" t="b">
        <v>1</v>
      </c>
      <c r="E162626">
        <v>8922</v>
      </c>
    </row>
    <row r="162627" spans="1:5" x14ac:dyDescent="0.25">
      <c r="A162627" s="1" t="s">
        <v>324157</v>
      </c>
      <c r="B162627">
        <v>2</v>
      </c>
      <c r="C162627" s="1" t="s">
        <v>324158</v>
      </c>
      <c r="D162627" t="b">
        <v>1</v>
      </c>
      <c r="E162627">
        <v>253464</v>
      </c>
    </row>
    <row r="162628" spans="1:5" x14ac:dyDescent="0.25">
      <c r="A162628" s="1" t="s">
        <v>324159</v>
      </c>
      <c r="B162628">
        <v>2</v>
      </c>
      <c r="C162628" s="1" t="s">
        <v>324160</v>
      </c>
      <c r="D162628" t="b">
        <v>1</v>
      </c>
      <c r="E162628">
        <v>23188</v>
      </c>
    </row>
    <row r="162629" spans="1:5" x14ac:dyDescent="0.25">
      <c r="A162629" s="1" t="s">
        <v>324163</v>
      </c>
      <c r="B162629">
        <v>2</v>
      </c>
      <c r="C162629" s="1" t="s">
        <v>324164</v>
      </c>
      <c r="D162629" t="b">
        <v>1</v>
      </c>
      <c r="E162629">
        <v>130635</v>
      </c>
    </row>
    <row r="162630" spans="1:5" x14ac:dyDescent="0.25">
      <c r="A162630" s="1" t="s">
        <v>324165</v>
      </c>
      <c r="B162630">
        <v>2</v>
      </c>
      <c r="C162630" s="1" t="s">
        <v>324166</v>
      </c>
      <c r="D162630" t="b">
        <v>1</v>
      </c>
      <c r="E162630">
        <v>254505</v>
      </c>
    </row>
    <row r="162631" spans="1:5" x14ac:dyDescent="0.25">
      <c r="A162631" s="1" t="s">
        <v>324167</v>
      </c>
      <c r="B162631">
        <v>2</v>
      </c>
      <c r="C162631" s="1" t="s">
        <v>324168</v>
      </c>
      <c r="D162631" t="b">
        <v>1</v>
      </c>
      <c r="E162631">
        <v>276870</v>
      </c>
    </row>
    <row r="162632" spans="1:5" x14ac:dyDescent="0.25">
      <c r="A162632" s="1" t="s">
        <v>324169</v>
      </c>
      <c r="B162632">
        <v>2</v>
      </c>
      <c r="C162632" s="1" t="s">
        <v>324170</v>
      </c>
      <c r="D162632" t="b">
        <v>1</v>
      </c>
      <c r="E162632">
        <v>263003</v>
      </c>
    </row>
    <row r="162633" spans="1:5" x14ac:dyDescent="0.25">
      <c r="A162633" s="1" t="s">
        <v>324171</v>
      </c>
      <c r="B162633">
        <v>2</v>
      </c>
      <c r="C162633" s="1" t="s">
        <v>324172</v>
      </c>
      <c r="D162633" t="b">
        <v>1</v>
      </c>
      <c r="E162633">
        <v>211016</v>
      </c>
    </row>
    <row r="162634" spans="1:5" x14ac:dyDescent="0.25">
      <c r="A162634" s="1" t="s">
        <v>324173</v>
      </c>
      <c r="B162634">
        <v>2</v>
      </c>
      <c r="C162634" s="1" t="s">
        <v>324174</v>
      </c>
      <c r="D162634" t="b">
        <v>1</v>
      </c>
      <c r="E162634">
        <v>2936</v>
      </c>
    </row>
    <row r="162635" spans="1:5" x14ac:dyDescent="0.25">
      <c r="A162635" s="1" t="s">
        <v>324179</v>
      </c>
      <c r="B162635">
        <v>2</v>
      </c>
      <c r="C162635" s="1" t="s">
        <v>324180</v>
      </c>
      <c r="D162635" t="b">
        <v>0</v>
      </c>
      <c r="E162635">
        <v>4939</v>
      </c>
    </row>
    <row r="162636" spans="1:5" x14ac:dyDescent="0.25">
      <c r="A162636" s="1" t="s">
        <v>324181</v>
      </c>
      <c r="B162636">
        <v>2</v>
      </c>
      <c r="C162636" s="1" t="s">
        <v>324182</v>
      </c>
      <c r="D162636" t="b">
        <v>0</v>
      </c>
      <c r="E162636">
        <v>5076</v>
      </c>
    </row>
    <row r="162637" spans="1:5" x14ac:dyDescent="0.25">
      <c r="A162637" s="1" t="s">
        <v>324185</v>
      </c>
      <c r="B162637">
        <v>2</v>
      </c>
      <c r="C162637" s="1" t="s">
        <v>324186</v>
      </c>
      <c r="D162637" t="b">
        <v>0</v>
      </c>
      <c r="E162637">
        <v>19980</v>
      </c>
    </row>
    <row r="162638" spans="1:5" x14ac:dyDescent="0.25">
      <c r="A162638" s="1" t="s">
        <v>324187</v>
      </c>
      <c r="B162638">
        <v>2</v>
      </c>
      <c r="C162638" s="1" t="s">
        <v>324188</v>
      </c>
      <c r="D162638" t="b">
        <v>0</v>
      </c>
      <c r="E162638">
        <v>53641</v>
      </c>
    </row>
    <row r="162639" spans="1:5" x14ac:dyDescent="0.25">
      <c r="A162639" s="1" t="s">
        <v>324189</v>
      </c>
      <c r="B162639">
        <v>2</v>
      </c>
      <c r="C162639" s="1" t="s">
        <v>324190</v>
      </c>
      <c r="D162639" t="b">
        <v>0</v>
      </c>
      <c r="E162639">
        <v>4242</v>
      </c>
    </row>
    <row r="162640" spans="1:5" x14ac:dyDescent="0.25">
      <c r="A162640" s="1" t="s">
        <v>324191</v>
      </c>
      <c r="B162640">
        <v>2</v>
      </c>
      <c r="C162640" s="1" t="s">
        <v>324192</v>
      </c>
      <c r="D162640" t="b">
        <v>1</v>
      </c>
      <c r="E162640">
        <v>60810</v>
      </c>
    </row>
    <row r="162641" spans="1:5" x14ac:dyDescent="0.25">
      <c r="A162641" s="1" t="s">
        <v>324193</v>
      </c>
      <c r="B162641">
        <v>2</v>
      </c>
      <c r="C162641" s="1" t="s">
        <v>324194</v>
      </c>
      <c r="D162641" t="b">
        <v>0</v>
      </c>
      <c r="E162641">
        <v>3080</v>
      </c>
    </row>
    <row r="162642" spans="1:5" x14ac:dyDescent="0.25">
      <c r="A162642" s="1" t="s">
        <v>324195</v>
      </c>
      <c r="B162642">
        <v>2</v>
      </c>
      <c r="C162642" s="1" t="s">
        <v>324196</v>
      </c>
      <c r="D162642" t="b">
        <v>0</v>
      </c>
      <c r="E162642">
        <v>1689</v>
      </c>
    </row>
    <row r="162643" spans="1:5" x14ac:dyDescent="0.25">
      <c r="A162643" s="1" t="s">
        <v>324197</v>
      </c>
      <c r="B162643">
        <v>2</v>
      </c>
      <c r="C162643" s="1" t="s">
        <v>324198</v>
      </c>
      <c r="D162643" t="b">
        <v>0</v>
      </c>
      <c r="E162643">
        <v>4086</v>
      </c>
    </row>
    <row r="162644" spans="1:5" x14ac:dyDescent="0.25">
      <c r="A162644" s="1" t="s">
        <v>324199</v>
      </c>
      <c r="B162644">
        <v>2</v>
      </c>
      <c r="C162644" s="1" t="s">
        <v>324200</v>
      </c>
      <c r="D162644" t="b">
        <v>0</v>
      </c>
      <c r="E162644">
        <v>24413</v>
      </c>
    </row>
    <row r="162645" spans="1:5" x14ac:dyDescent="0.25">
      <c r="A162645" s="1" t="s">
        <v>324201</v>
      </c>
      <c r="B162645">
        <v>2</v>
      </c>
      <c r="C162645" s="1" t="s">
        <v>324202</v>
      </c>
      <c r="D162645" t="b">
        <v>0</v>
      </c>
      <c r="E162645">
        <v>51529</v>
      </c>
    </row>
    <row r="162646" spans="1:5" x14ac:dyDescent="0.25">
      <c r="A162646" s="1" t="s">
        <v>324203</v>
      </c>
      <c r="B162646">
        <v>2</v>
      </c>
      <c r="C162646" s="1" t="s">
        <v>324204</v>
      </c>
      <c r="D162646" t="b">
        <v>1</v>
      </c>
      <c r="E162646">
        <v>87921</v>
      </c>
    </row>
    <row r="162647" spans="1:5" x14ac:dyDescent="0.25">
      <c r="A162647" s="1" t="s">
        <v>324205</v>
      </c>
      <c r="B162647">
        <v>2</v>
      </c>
      <c r="C162647" s="1" t="s">
        <v>324206</v>
      </c>
      <c r="D162647" t="b">
        <v>0</v>
      </c>
      <c r="E162647">
        <v>6381</v>
      </c>
    </row>
    <row r="162648" spans="1:5" x14ac:dyDescent="0.25">
      <c r="A162648" s="1" t="s">
        <v>324207</v>
      </c>
      <c r="B162648">
        <v>2</v>
      </c>
      <c r="C162648" s="1" t="s">
        <v>324208</v>
      </c>
      <c r="D162648" t="b">
        <v>1</v>
      </c>
      <c r="E162648">
        <v>2317791</v>
      </c>
    </row>
    <row r="162649" spans="1:5" x14ac:dyDescent="0.25">
      <c r="A162649" s="1" t="s">
        <v>324211</v>
      </c>
      <c r="B162649">
        <v>2</v>
      </c>
      <c r="C162649" s="1" t="s">
        <v>324212</v>
      </c>
      <c r="D162649" t="b">
        <v>0</v>
      </c>
      <c r="E162649">
        <v>32299</v>
      </c>
    </row>
    <row r="162650" spans="1:5" x14ac:dyDescent="0.25">
      <c r="A162650" s="1" t="s">
        <v>324215</v>
      </c>
      <c r="B162650">
        <v>2</v>
      </c>
      <c r="C162650" s="1" t="s">
        <v>324216</v>
      </c>
      <c r="D162650" t="b">
        <v>0</v>
      </c>
      <c r="E162650">
        <v>16513</v>
      </c>
    </row>
    <row r="162651" spans="1:5" x14ac:dyDescent="0.25">
      <c r="A162651" s="1" t="s">
        <v>324217</v>
      </c>
      <c r="B162651">
        <v>2</v>
      </c>
      <c r="C162651" s="1" t="s">
        <v>324218</v>
      </c>
      <c r="D162651" t="b">
        <v>0</v>
      </c>
      <c r="E162651">
        <v>962</v>
      </c>
    </row>
    <row r="162652" spans="1:5" x14ac:dyDescent="0.25">
      <c r="A162652" s="1" t="s">
        <v>324221</v>
      </c>
      <c r="B162652">
        <v>2</v>
      </c>
      <c r="C162652" s="1" t="s">
        <v>324222</v>
      </c>
      <c r="D162652" t="b">
        <v>0</v>
      </c>
      <c r="E162652">
        <v>19560</v>
      </c>
    </row>
    <row r="162653" spans="1:5" x14ac:dyDescent="0.25">
      <c r="A162653" s="1" t="s">
        <v>324223</v>
      </c>
      <c r="B162653">
        <v>2</v>
      </c>
      <c r="C162653" s="1" t="s">
        <v>324224</v>
      </c>
      <c r="D162653" t="b">
        <v>0</v>
      </c>
      <c r="E162653">
        <v>5373</v>
      </c>
    </row>
    <row r="162654" spans="1:5" x14ac:dyDescent="0.25">
      <c r="A162654" s="1" t="s">
        <v>324225</v>
      </c>
      <c r="B162654">
        <v>2</v>
      </c>
      <c r="C162654" s="1" t="s">
        <v>324226</v>
      </c>
      <c r="D162654" t="b">
        <v>0</v>
      </c>
      <c r="E162654">
        <v>14585</v>
      </c>
    </row>
    <row r="162655" spans="1:5" x14ac:dyDescent="0.25">
      <c r="A162655" s="1" t="s">
        <v>324227</v>
      </c>
      <c r="B162655">
        <v>2</v>
      </c>
      <c r="C162655" s="1" t="s">
        <v>324228</v>
      </c>
      <c r="D162655" t="b">
        <v>0</v>
      </c>
      <c r="E162655">
        <v>10171</v>
      </c>
    </row>
    <row r="162656" spans="1:5" x14ac:dyDescent="0.25">
      <c r="A162656" s="1" t="s">
        <v>324229</v>
      </c>
      <c r="B162656">
        <v>2</v>
      </c>
      <c r="C162656" s="1" t="s">
        <v>324230</v>
      </c>
      <c r="D162656" t="b">
        <v>1</v>
      </c>
      <c r="E162656">
        <v>1552601</v>
      </c>
    </row>
    <row r="162657" spans="1:5" x14ac:dyDescent="0.25">
      <c r="A162657" s="1" t="s">
        <v>324231</v>
      </c>
      <c r="B162657">
        <v>2</v>
      </c>
      <c r="C162657" s="1" t="s">
        <v>324232</v>
      </c>
      <c r="D162657" t="b">
        <v>0</v>
      </c>
      <c r="E162657">
        <v>42806</v>
      </c>
    </row>
    <row r="162658" spans="1:5" x14ac:dyDescent="0.25">
      <c r="A162658" s="1" t="s">
        <v>324237</v>
      </c>
      <c r="B162658">
        <v>2</v>
      </c>
      <c r="C162658" s="1" t="s">
        <v>324238</v>
      </c>
      <c r="D162658" t="b">
        <v>0</v>
      </c>
      <c r="E162658">
        <v>125669</v>
      </c>
    </row>
    <row r="162659" spans="1:5" x14ac:dyDescent="0.25">
      <c r="A162659" s="1" t="s">
        <v>324239</v>
      </c>
      <c r="B162659">
        <v>2</v>
      </c>
      <c r="C162659" s="1" t="s">
        <v>324240</v>
      </c>
      <c r="D162659" t="b">
        <v>1</v>
      </c>
      <c r="E162659">
        <v>553857</v>
      </c>
    </row>
    <row r="162660" spans="1:5" x14ac:dyDescent="0.25">
      <c r="A162660" s="1" t="s">
        <v>324241</v>
      </c>
      <c r="B162660">
        <v>2</v>
      </c>
      <c r="C162660" s="1" t="s">
        <v>324242</v>
      </c>
      <c r="D162660" t="b">
        <v>0</v>
      </c>
      <c r="E162660">
        <v>4723</v>
      </c>
    </row>
    <row r="162661" spans="1:5" x14ac:dyDescent="0.25">
      <c r="A162661" s="1" t="s">
        <v>324243</v>
      </c>
      <c r="B162661">
        <v>2</v>
      </c>
      <c r="C162661" s="1" t="s">
        <v>324244</v>
      </c>
      <c r="D162661" t="b">
        <v>1</v>
      </c>
      <c r="E162661">
        <v>248090</v>
      </c>
    </row>
    <row r="162662" spans="1:5" x14ac:dyDescent="0.25">
      <c r="A162662" s="1" t="s">
        <v>324245</v>
      </c>
      <c r="B162662">
        <v>2</v>
      </c>
      <c r="C162662" s="1" t="s">
        <v>324246</v>
      </c>
      <c r="D162662" t="b">
        <v>0</v>
      </c>
      <c r="E162662">
        <v>23661</v>
      </c>
    </row>
    <row r="162663" spans="1:5" x14ac:dyDescent="0.25">
      <c r="A162663" s="1" t="s">
        <v>324247</v>
      </c>
      <c r="B162663">
        <v>2</v>
      </c>
      <c r="C162663" s="1" t="s">
        <v>324248</v>
      </c>
      <c r="D162663" t="b">
        <v>1</v>
      </c>
      <c r="E162663">
        <v>92662</v>
      </c>
    </row>
    <row r="162664" spans="1:5" x14ac:dyDescent="0.25">
      <c r="A162664" s="1" t="s">
        <v>324251</v>
      </c>
      <c r="B162664">
        <v>2</v>
      </c>
      <c r="C162664" s="1" t="s">
        <v>324252</v>
      </c>
      <c r="D162664" t="b">
        <v>0</v>
      </c>
      <c r="E162664">
        <v>5227</v>
      </c>
    </row>
    <row r="162665" spans="1:5" x14ac:dyDescent="0.25">
      <c r="A162665" s="1" t="s">
        <v>324255</v>
      </c>
      <c r="B162665">
        <v>2</v>
      </c>
      <c r="C162665" s="1" t="s">
        <v>324256</v>
      </c>
      <c r="D162665" t="b">
        <v>1</v>
      </c>
      <c r="E162665">
        <v>277192</v>
      </c>
    </row>
    <row r="162666" spans="1:5" x14ac:dyDescent="0.25">
      <c r="A162666" s="1" t="s">
        <v>324259</v>
      </c>
      <c r="B162666">
        <v>2</v>
      </c>
      <c r="C162666" s="1" t="s">
        <v>324260</v>
      </c>
      <c r="D162666" t="b">
        <v>0</v>
      </c>
      <c r="E162666">
        <v>12332</v>
      </c>
    </row>
    <row r="162667" spans="1:5" x14ac:dyDescent="0.25">
      <c r="A162667" s="1" t="s">
        <v>324261</v>
      </c>
      <c r="B162667">
        <v>2</v>
      </c>
      <c r="C162667" s="1" t="s">
        <v>324262</v>
      </c>
      <c r="D162667" t="b">
        <v>0</v>
      </c>
      <c r="E162667">
        <v>28786</v>
      </c>
    </row>
    <row r="162668" spans="1:5" x14ac:dyDescent="0.25">
      <c r="A162668" s="1" t="s">
        <v>324263</v>
      </c>
      <c r="B162668">
        <v>2</v>
      </c>
      <c r="C162668" s="1" t="s">
        <v>324264</v>
      </c>
      <c r="D162668" t="b">
        <v>0</v>
      </c>
      <c r="E162668">
        <v>14091</v>
      </c>
    </row>
    <row r="162669" spans="1:5" x14ac:dyDescent="0.25">
      <c r="A162669" s="1" t="s">
        <v>324265</v>
      </c>
      <c r="B162669">
        <v>2</v>
      </c>
      <c r="C162669" s="1" t="s">
        <v>324266</v>
      </c>
      <c r="D162669" t="b">
        <v>0</v>
      </c>
      <c r="E162669">
        <v>95595</v>
      </c>
    </row>
    <row r="162670" spans="1:5" x14ac:dyDescent="0.25">
      <c r="A162670" s="1" t="s">
        <v>324267</v>
      </c>
      <c r="B162670">
        <v>2</v>
      </c>
      <c r="C162670" s="1" t="s">
        <v>324268</v>
      </c>
      <c r="D162670" t="b">
        <v>1</v>
      </c>
      <c r="E162670">
        <v>58070</v>
      </c>
    </row>
    <row r="162671" spans="1:5" x14ac:dyDescent="0.25">
      <c r="A162671" s="1" t="s">
        <v>324269</v>
      </c>
      <c r="B162671">
        <v>2</v>
      </c>
      <c r="C162671" s="1" t="s">
        <v>324270</v>
      </c>
      <c r="D162671" t="b">
        <v>1</v>
      </c>
      <c r="E162671">
        <v>990214</v>
      </c>
    </row>
    <row r="162672" spans="1:5" x14ac:dyDescent="0.25">
      <c r="A162672" s="1" t="s">
        <v>324271</v>
      </c>
      <c r="B162672">
        <v>2</v>
      </c>
      <c r="C162672" s="1" t="s">
        <v>324272</v>
      </c>
      <c r="D162672" t="b">
        <v>1</v>
      </c>
      <c r="E162672">
        <v>58457</v>
      </c>
    </row>
    <row r="162673" spans="1:5" x14ac:dyDescent="0.25">
      <c r="A162673" s="1" t="s">
        <v>324273</v>
      </c>
      <c r="B162673">
        <v>2</v>
      </c>
      <c r="C162673" s="1" t="s">
        <v>324274</v>
      </c>
      <c r="D162673" t="b">
        <v>0</v>
      </c>
      <c r="E162673">
        <v>9532</v>
      </c>
    </row>
    <row r="162674" spans="1:5" x14ac:dyDescent="0.25">
      <c r="A162674" s="1" t="s">
        <v>324277</v>
      </c>
      <c r="B162674">
        <v>2</v>
      </c>
      <c r="C162674" s="1" t="s">
        <v>324278</v>
      </c>
      <c r="D162674" t="b">
        <v>0</v>
      </c>
      <c r="E162674">
        <v>6005</v>
      </c>
    </row>
    <row r="162675" spans="1:5" x14ac:dyDescent="0.25">
      <c r="A162675" s="1" t="s">
        <v>324279</v>
      </c>
      <c r="B162675">
        <v>2</v>
      </c>
      <c r="C162675" s="1" t="s">
        <v>324280</v>
      </c>
      <c r="D162675" t="b">
        <v>1</v>
      </c>
      <c r="E162675">
        <v>11359</v>
      </c>
    </row>
    <row r="162676" spans="1:5" x14ac:dyDescent="0.25">
      <c r="A162676" s="1" t="s">
        <v>324281</v>
      </c>
      <c r="B162676">
        <v>2</v>
      </c>
      <c r="C162676" s="1" t="s">
        <v>324282</v>
      </c>
      <c r="D162676" t="b">
        <v>1</v>
      </c>
      <c r="E162676">
        <v>249011</v>
      </c>
    </row>
    <row r="162677" spans="1:5" x14ac:dyDescent="0.25">
      <c r="A162677" s="1" t="s">
        <v>324283</v>
      </c>
      <c r="B162677">
        <v>2</v>
      </c>
      <c r="C162677" s="1" t="s">
        <v>324284</v>
      </c>
      <c r="D162677" t="b">
        <v>1</v>
      </c>
      <c r="E162677">
        <v>368732</v>
      </c>
    </row>
    <row r="162678" spans="1:5" x14ac:dyDescent="0.25">
      <c r="A162678" s="1" t="s">
        <v>324287</v>
      </c>
      <c r="B162678">
        <v>2</v>
      </c>
      <c r="C162678" s="1" t="s">
        <v>324288</v>
      </c>
      <c r="D162678" t="b">
        <v>1</v>
      </c>
      <c r="E162678">
        <v>712753</v>
      </c>
    </row>
    <row r="162679" spans="1:5" x14ac:dyDescent="0.25">
      <c r="A162679" s="1" t="s">
        <v>324289</v>
      </c>
      <c r="B162679">
        <v>2</v>
      </c>
      <c r="C162679" s="1" t="s">
        <v>324290</v>
      </c>
      <c r="D162679" t="b">
        <v>1</v>
      </c>
      <c r="E162679">
        <v>765158</v>
      </c>
    </row>
    <row r="162680" spans="1:5" x14ac:dyDescent="0.25">
      <c r="A162680" s="1" t="s">
        <v>324291</v>
      </c>
      <c r="B162680">
        <v>2</v>
      </c>
      <c r="C162680" s="1" t="s">
        <v>324292</v>
      </c>
      <c r="D162680" t="b">
        <v>1</v>
      </c>
      <c r="E162680">
        <v>160294</v>
      </c>
    </row>
    <row r="162681" spans="1:5" x14ac:dyDescent="0.25">
      <c r="A162681" s="1" t="s">
        <v>324293</v>
      </c>
      <c r="B162681">
        <v>2</v>
      </c>
      <c r="C162681" s="1" t="s">
        <v>324294</v>
      </c>
      <c r="D162681" t="b">
        <v>0</v>
      </c>
      <c r="E162681">
        <v>25010</v>
      </c>
    </row>
    <row r="162682" spans="1:5" x14ac:dyDescent="0.25">
      <c r="A162682" s="1" t="s">
        <v>324295</v>
      </c>
      <c r="B162682">
        <v>2</v>
      </c>
      <c r="C162682" s="1" t="s">
        <v>324296</v>
      </c>
      <c r="D162682" t="b">
        <v>0</v>
      </c>
      <c r="E162682">
        <v>13</v>
      </c>
    </row>
    <row r="162683" spans="1:5" x14ac:dyDescent="0.25">
      <c r="A162683" s="1" t="s">
        <v>324297</v>
      </c>
      <c r="B162683">
        <v>2</v>
      </c>
      <c r="C162683" s="1" t="s">
        <v>324298</v>
      </c>
      <c r="D162683" t="b">
        <v>0</v>
      </c>
      <c r="E162683">
        <v>14</v>
      </c>
    </row>
    <row r="162684" spans="1:5" x14ac:dyDescent="0.25">
      <c r="A162684" s="1" t="s">
        <v>324299</v>
      </c>
      <c r="B162684">
        <v>2</v>
      </c>
      <c r="C162684" s="1" t="s">
        <v>324300</v>
      </c>
      <c r="D162684" t="b">
        <v>0</v>
      </c>
      <c r="E162684">
        <v>13</v>
      </c>
    </row>
    <row r="162685" spans="1:5" x14ac:dyDescent="0.25">
      <c r="A162685" s="1" t="s">
        <v>324301</v>
      </c>
      <c r="B162685">
        <v>2</v>
      </c>
      <c r="C162685" s="1" t="s">
        <v>324302</v>
      </c>
      <c r="D162685" t="b">
        <v>0</v>
      </c>
      <c r="E162685">
        <v>29</v>
      </c>
    </row>
    <row r="162686" spans="1:5" x14ac:dyDescent="0.25">
      <c r="A162686" s="1" t="s">
        <v>324305</v>
      </c>
      <c r="B162686">
        <v>2</v>
      </c>
      <c r="C162686" s="1" t="s">
        <v>324306</v>
      </c>
      <c r="D162686" t="b">
        <v>0</v>
      </c>
      <c r="E162686">
        <v>427</v>
      </c>
    </row>
    <row r="162687" spans="1:5" x14ac:dyDescent="0.25">
      <c r="A162687" s="1" t="s">
        <v>324307</v>
      </c>
      <c r="B162687">
        <v>2</v>
      </c>
      <c r="C162687" s="1" t="s">
        <v>324308</v>
      </c>
      <c r="D162687" t="b">
        <v>0</v>
      </c>
      <c r="E162687">
        <v>14</v>
      </c>
    </row>
    <row r="162688" spans="1:5" x14ac:dyDescent="0.25">
      <c r="A162688" s="1" t="s">
        <v>324309</v>
      </c>
      <c r="B162688">
        <v>2</v>
      </c>
      <c r="C162688" s="1" t="s">
        <v>324310</v>
      </c>
      <c r="D162688" t="b">
        <v>0</v>
      </c>
      <c r="E162688">
        <v>23</v>
      </c>
    </row>
    <row r="162689" spans="1:5" x14ac:dyDescent="0.25">
      <c r="A162689" s="1" t="s">
        <v>324311</v>
      </c>
      <c r="B162689">
        <v>2</v>
      </c>
      <c r="C162689" s="1" t="s">
        <v>324312</v>
      </c>
      <c r="D162689" t="b">
        <v>0</v>
      </c>
      <c r="E162689">
        <v>5</v>
      </c>
    </row>
    <row r="162690" spans="1:5" x14ac:dyDescent="0.25">
      <c r="A162690" s="1" t="s">
        <v>324315</v>
      </c>
      <c r="B162690">
        <v>2</v>
      </c>
      <c r="C162690" s="1" t="s">
        <v>324316</v>
      </c>
      <c r="D162690" t="b">
        <v>0</v>
      </c>
      <c r="E162690">
        <v>2897</v>
      </c>
    </row>
    <row r="162691" spans="1:5" x14ac:dyDescent="0.25">
      <c r="A162691" s="1" t="s">
        <v>324317</v>
      </c>
      <c r="B162691">
        <v>2</v>
      </c>
      <c r="C162691" s="1" t="s">
        <v>324318</v>
      </c>
      <c r="D162691" t="b">
        <v>0</v>
      </c>
      <c r="E162691">
        <v>257</v>
      </c>
    </row>
    <row r="162692" spans="1:5" x14ac:dyDescent="0.25">
      <c r="A162692" s="1" t="s">
        <v>324319</v>
      </c>
      <c r="B162692">
        <v>2</v>
      </c>
      <c r="C162692" s="1" t="s">
        <v>324320</v>
      </c>
      <c r="D162692" t="b">
        <v>1</v>
      </c>
      <c r="E162692">
        <v>1965</v>
      </c>
    </row>
    <row r="162693" spans="1:5" x14ac:dyDescent="0.25">
      <c r="A162693" s="1" t="s">
        <v>324321</v>
      </c>
      <c r="B162693">
        <v>2</v>
      </c>
      <c r="C162693" s="1" t="s">
        <v>324322</v>
      </c>
      <c r="D162693" t="b">
        <v>0</v>
      </c>
      <c r="E162693">
        <v>4095</v>
      </c>
    </row>
    <row r="162694" spans="1:5" x14ac:dyDescent="0.25">
      <c r="A162694" s="1" t="s">
        <v>324323</v>
      </c>
      <c r="B162694">
        <v>2</v>
      </c>
      <c r="C162694" s="1" t="s">
        <v>324324</v>
      </c>
      <c r="D162694" t="b">
        <v>0</v>
      </c>
      <c r="E162694">
        <v>9</v>
      </c>
    </row>
    <row r="162695" spans="1:5" x14ac:dyDescent="0.25">
      <c r="A162695" s="1" t="s">
        <v>324327</v>
      </c>
      <c r="B162695">
        <v>2</v>
      </c>
      <c r="C162695" s="1" t="s">
        <v>324328</v>
      </c>
      <c r="D162695" t="b">
        <v>0</v>
      </c>
      <c r="E162695">
        <v>42</v>
      </c>
    </row>
    <row r="162696" spans="1:5" x14ac:dyDescent="0.25">
      <c r="A162696" s="1" t="s">
        <v>324329</v>
      </c>
      <c r="B162696">
        <v>2</v>
      </c>
      <c r="C162696" s="1" t="s">
        <v>324330</v>
      </c>
      <c r="D162696" t="b">
        <v>0</v>
      </c>
      <c r="E162696">
        <v>85</v>
      </c>
    </row>
    <row r="162697" spans="1:5" x14ac:dyDescent="0.25">
      <c r="A162697" s="1" t="s">
        <v>324331</v>
      </c>
      <c r="B162697">
        <v>2</v>
      </c>
      <c r="C162697" s="1" t="s">
        <v>324332</v>
      </c>
      <c r="D162697" t="b">
        <v>0</v>
      </c>
      <c r="E162697">
        <v>121</v>
      </c>
    </row>
    <row r="162698" spans="1:5" x14ac:dyDescent="0.25">
      <c r="A162698" s="1" t="s">
        <v>324333</v>
      </c>
      <c r="B162698">
        <v>2</v>
      </c>
      <c r="C162698" s="1" t="s">
        <v>324334</v>
      </c>
      <c r="D162698" t="b">
        <v>0</v>
      </c>
      <c r="E162698">
        <v>11</v>
      </c>
    </row>
    <row r="162699" spans="1:5" x14ac:dyDescent="0.25">
      <c r="A162699" s="1" t="s">
        <v>324335</v>
      </c>
      <c r="B162699">
        <v>2</v>
      </c>
      <c r="C162699" s="1" t="s">
        <v>324336</v>
      </c>
      <c r="D162699" t="b">
        <v>0</v>
      </c>
      <c r="E162699">
        <v>686</v>
      </c>
    </row>
    <row r="162700" spans="1:5" x14ac:dyDescent="0.25">
      <c r="A162700" s="1" t="s">
        <v>324337</v>
      </c>
      <c r="B162700">
        <v>2</v>
      </c>
      <c r="C162700" s="1" t="s">
        <v>324338</v>
      </c>
      <c r="D162700" t="b">
        <v>0</v>
      </c>
      <c r="E162700">
        <v>10</v>
      </c>
    </row>
    <row r="162701" spans="1:5" x14ac:dyDescent="0.25">
      <c r="A162701" s="1" t="s">
        <v>324339</v>
      </c>
      <c r="B162701">
        <v>2</v>
      </c>
      <c r="C162701" s="1" t="s">
        <v>324340</v>
      </c>
      <c r="D162701" t="b">
        <v>0</v>
      </c>
      <c r="E162701">
        <v>154</v>
      </c>
    </row>
    <row r="162702" spans="1:5" x14ac:dyDescent="0.25">
      <c r="A162702" s="1" t="s">
        <v>324341</v>
      </c>
      <c r="B162702">
        <v>2</v>
      </c>
      <c r="C162702" s="1" t="s">
        <v>324342</v>
      </c>
      <c r="D162702" t="b">
        <v>0</v>
      </c>
      <c r="E162702">
        <v>12709</v>
      </c>
    </row>
    <row r="162703" spans="1:5" x14ac:dyDescent="0.25">
      <c r="A162703" s="1" t="s">
        <v>324343</v>
      </c>
      <c r="B162703">
        <v>2</v>
      </c>
      <c r="C162703" s="1" t="s">
        <v>324344</v>
      </c>
      <c r="D162703" t="b">
        <v>0</v>
      </c>
      <c r="E162703">
        <v>23</v>
      </c>
    </row>
    <row r="162704" spans="1:5" x14ac:dyDescent="0.25">
      <c r="A162704" s="1" t="s">
        <v>324345</v>
      </c>
      <c r="B162704">
        <v>2</v>
      </c>
      <c r="C162704" s="1" t="s">
        <v>324346</v>
      </c>
      <c r="D162704" t="b">
        <v>0</v>
      </c>
      <c r="E162704">
        <v>562</v>
      </c>
    </row>
    <row r="162705" spans="1:5" x14ac:dyDescent="0.25">
      <c r="A162705" s="1" t="s">
        <v>324347</v>
      </c>
      <c r="B162705">
        <v>2</v>
      </c>
      <c r="C162705" s="1" t="s">
        <v>324348</v>
      </c>
      <c r="D162705" t="b">
        <v>0</v>
      </c>
      <c r="E162705">
        <v>109</v>
      </c>
    </row>
    <row r="162706" spans="1:5" x14ac:dyDescent="0.25">
      <c r="A162706" s="1" t="s">
        <v>324349</v>
      </c>
      <c r="B162706">
        <v>2</v>
      </c>
      <c r="C162706" s="1" t="s">
        <v>324350</v>
      </c>
      <c r="D162706" t="b">
        <v>0</v>
      </c>
      <c r="E162706">
        <v>3972</v>
      </c>
    </row>
    <row r="162707" spans="1:5" x14ac:dyDescent="0.25">
      <c r="A162707" s="1" t="s">
        <v>324351</v>
      </c>
      <c r="B162707">
        <v>2</v>
      </c>
      <c r="C162707" s="1" t="s">
        <v>324352</v>
      </c>
      <c r="D162707" t="b">
        <v>0</v>
      </c>
      <c r="E162707">
        <v>146</v>
      </c>
    </row>
    <row r="162708" spans="1:5" x14ac:dyDescent="0.25">
      <c r="A162708" s="1" t="s">
        <v>324355</v>
      </c>
      <c r="B162708">
        <v>2</v>
      </c>
      <c r="C162708" s="1" t="s">
        <v>324356</v>
      </c>
      <c r="D162708" t="b">
        <v>0</v>
      </c>
      <c r="E162708">
        <v>42</v>
      </c>
    </row>
    <row r="162709" spans="1:5" x14ac:dyDescent="0.25">
      <c r="A162709" s="1" t="s">
        <v>324357</v>
      </c>
      <c r="B162709">
        <v>2</v>
      </c>
      <c r="C162709" s="1" t="s">
        <v>324358</v>
      </c>
      <c r="D162709" t="b">
        <v>0</v>
      </c>
      <c r="E162709">
        <v>130</v>
      </c>
    </row>
    <row r="162710" spans="1:5" x14ac:dyDescent="0.25">
      <c r="A162710" s="1" t="s">
        <v>324365</v>
      </c>
      <c r="B162710">
        <v>2</v>
      </c>
      <c r="C162710" s="1" t="s">
        <v>324366</v>
      </c>
      <c r="D162710" t="b">
        <v>0</v>
      </c>
      <c r="E162710">
        <v>25</v>
      </c>
    </row>
    <row r="162711" spans="1:5" x14ac:dyDescent="0.25">
      <c r="A162711" s="1" t="s">
        <v>324367</v>
      </c>
      <c r="B162711">
        <v>2</v>
      </c>
      <c r="C162711" s="1" t="s">
        <v>324368</v>
      </c>
      <c r="D162711" t="b">
        <v>0</v>
      </c>
      <c r="E162711">
        <v>12</v>
      </c>
    </row>
    <row r="162712" spans="1:5" x14ac:dyDescent="0.25">
      <c r="A162712" s="1" t="s">
        <v>324371</v>
      </c>
      <c r="B162712">
        <v>2</v>
      </c>
      <c r="C162712" s="1" t="s">
        <v>324372</v>
      </c>
      <c r="D162712" t="b">
        <v>0</v>
      </c>
      <c r="E162712">
        <v>1580</v>
      </c>
    </row>
    <row r="162713" spans="1:5" x14ac:dyDescent="0.25">
      <c r="A162713" s="1" t="s">
        <v>324373</v>
      </c>
      <c r="B162713">
        <v>2</v>
      </c>
      <c r="C162713" s="1" t="s">
        <v>324374</v>
      </c>
      <c r="D162713" t="b">
        <v>0</v>
      </c>
      <c r="E162713">
        <v>447</v>
      </c>
    </row>
    <row r="162714" spans="1:5" x14ac:dyDescent="0.25">
      <c r="A162714" s="1" t="s">
        <v>324375</v>
      </c>
      <c r="B162714">
        <v>2</v>
      </c>
      <c r="C162714" s="1" t="s">
        <v>324376</v>
      </c>
      <c r="D162714" t="b">
        <v>0</v>
      </c>
      <c r="E162714">
        <v>59</v>
      </c>
    </row>
    <row r="162715" spans="1:5" x14ac:dyDescent="0.25">
      <c r="A162715" s="1" t="s">
        <v>324377</v>
      </c>
      <c r="B162715">
        <v>2</v>
      </c>
      <c r="C162715" s="1" t="s">
        <v>324378</v>
      </c>
      <c r="D162715" t="b">
        <v>0</v>
      </c>
      <c r="E162715">
        <v>1486</v>
      </c>
    </row>
    <row r="162716" spans="1:5" x14ac:dyDescent="0.25">
      <c r="A162716" s="1" t="s">
        <v>324379</v>
      </c>
      <c r="B162716">
        <v>2</v>
      </c>
      <c r="C162716" s="1" t="s">
        <v>324380</v>
      </c>
      <c r="D162716" t="b">
        <v>0</v>
      </c>
      <c r="E162716">
        <v>681</v>
      </c>
    </row>
    <row r="162717" spans="1:5" x14ac:dyDescent="0.25">
      <c r="A162717" s="1" t="s">
        <v>324381</v>
      </c>
      <c r="B162717">
        <v>2</v>
      </c>
      <c r="C162717" s="1" t="s">
        <v>324382</v>
      </c>
      <c r="D162717" t="b">
        <v>0</v>
      </c>
      <c r="E162717">
        <v>3057</v>
      </c>
    </row>
    <row r="162718" spans="1:5" x14ac:dyDescent="0.25">
      <c r="A162718" s="1" t="s">
        <v>324383</v>
      </c>
      <c r="B162718">
        <v>2</v>
      </c>
      <c r="C162718" s="1" t="s">
        <v>324384</v>
      </c>
      <c r="D162718" t="b">
        <v>0</v>
      </c>
      <c r="E162718">
        <v>6925</v>
      </c>
    </row>
    <row r="162719" spans="1:5" x14ac:dyDescent="0.25">
      <c r="A162719" s="1" t="s">
        <v>324385</v>
      </c>
      <c r="B162719">
        <v>2</v>
      </c>
      <c r="C162719" s="1" t="s">
        <v>324386</v>
      </c>
      <c r="D162719" t="b">
        <v>0</v>
      </c>
      <c r="E162719">
        <v>592</v>
      </c>
    </row>
    <row r="162720" spans="1:5" x14ac:dyDescent="0.25">
      <c r="A162720" s="1" t="s">
        <v>324387</v>
      </c>
      <c r="B162720">
        <v>2</v>
      </c>
      <c r="C162720" s="1" t="s">
        <v>324388</v>
      </c>
      <c r="D162720" t="b">
        <v>1</v>
      </c>
      <c r="E162720">
        <v>41177</v>
      </c>
    </row>
    <row r="162721" spans="1:5" x14ac:dyDescent="0.25">
      <c r="A162721" s="1" t="s">
        <v>324389</v>
      </c>
      <c r="B162721">
        <v>2</v>
      </c>
      <c r="C162721" s="1" t="s">
        <v>324390</v>
      </c>
      <c r="D162721" t="b">
        <v>0</v>
      </c>
      <c r="E162721">
        <v>50</v>
      </c>
    </row>
    <row r="162722" spans="1:5" x14ac:dyDescent="0.25">
      <c r="A162722" s="1" t="s">
        <v>324391</v>
      </c>
      <c r="B162722">
        <v>2</v>
      </c>
      <c r="C162722" s="1" t="s">
        <v>324392</v>
      </c>
      <c r="D162722" t="b">
        <v>0</v>
      </c>
      <c r="E162722">
        <v>162</v>
      </c>
    </row>
    <row r="162723" spans="1:5" x14ac:dyDescent="0.25">
      <c r="A162723" s="1" t="s">
        <v>324393</v>
      </c>
      <c r="B162723">
        <v>2</v>
      </c>
      <c r="C162723" s="1" t="s">
        <v>324394</v>
      </c>
      <c r="D162723" t="b">
        <v>0</v>
      </c>
      <c r="E162723">
        <v>1496</v>
      </c>
    </row>
    <row r="162724" spans="1:5" x14ac:dyDescent="0.25">
      <c r="A162724" s="1" t="s">
        <v>324395</v>
      </c>
      <c r="B162724">
        <v>2</v>
      </c>
      <c r="C162724" s="1" t="s">
        <v>324396</v>
      </c>
      <c r="D162724" t="b">
        <v>0</v>
      </c>
      <c r="E162724">
        <v>496</v>
      </c>
    </row>
    <row r="162725" spans="1:5" x14ac:dyDescent="0.25">
      <c r="A162725" s="1" t="s">
        <v>324397</v>
      </c>
      <c r="B162725">
        <v>2</v>
      </c>
      <c r="C162725" s="1" t="s">
        <v>324398</v>
      </c>
      <c r="D162725" t="b">
        <v>0</v>
      </c>
      <c r="E162725">
        <v>1821</v>
      </c>
    </row>
    <row r="162726" spans="1:5" x14ac:dyDescent="0.25">
      <c r="A162726" s="1" t="s">
        <v>324399</v>
      </c>
      <c r="B162726">
        <v>2</v>
      </c>
      <c r="C162726" s="1" t="s">
        <v>324400</v>
      </c>
      <c r="D162726" t="b">
        <v>0</v>
      </c>
      <c r="E162726">
        <v>1627</v>
      </c>
    </row>
    <row r="162727" spans="1:5" x14ac:dyDescent="0.25">
      <c r="A162727" s="1" t="s">
        <v>324403</v>
      </c>
      <c r="B162727">
        <v>2</v>
      </c>
      <c r="C162727" s="1" t="s">
        <v>324404</v>
      </c>
      <c r="D162727" t="b">
        <v>0</v>
      </c>
      <c r="E162727">
        <v>11230</v>
      </c>
    </row>
    <row r="162728" spans="1:5" x14ac:dyDescent="0.25">
      <c r="A162728" s="1" t="s">
        <v>324405</v>
      </c>
      <c r="B162728">
        <v>2</v>
      </c>
      <c r="C162728" s="1" t="s">
        <v>324406</v>
      </c>
      <c r="D162728" t="b">
        <v>0</v>
      </c>
      <c r="E162728">
        <v>21187</v>
      </c>
    </row>
    <row r="162729" spans="1:5" x14ac:dyDescent="0.25">
      <c r="A162729" s="1" t="s">
        <v>324407</v>
      </c>
      <c r="B162729">
        <v>2</v>
      </c>
      <c r="C162729" s="1" t="s">
        <v>324408</v>
      </c>
      <c r="D162729" t="b">
        <v>0</v>
      </c>
      <c r="E162729">
        <v>17</v>
      </c>
    </row>
    <row r="162730" spans="1:5" x14ac:dyDescent="0.25">
      <c r="A162730" s="1" t="s">
        <v>324409</v>
      </c>
      <c r="B162730">
        <v>2</v>
      </c>
      <c r="C162730" s="1" t="s">
        <v>324410</v>
      </c>
      <c r="D162730" t="b">
        <v>0</v>
      </c>
      <c r="E162730">
        <v>118</v>
      </c>
    </row>
    <row r="162731" spans="1:5" x14ac:dyDescent="0.25">
      <c r="A162731" s="1" t="s">
        <v>324411</v>
      </c>
      <c r="B162731">
        <v>2</v>
      </c>
      <c r="C162731" s="1" t="s">
        <v>324412</v>
      </c>
      <c r="D162731" t="b">
        <v>0</v>
      </c>
      <c r="E162731">
        <v>458</v>
      </c>
    </row>
    <row r="162732" spans="1:5" x14ac:dyDescent="0.25">
      <c r="A162732" s="1" t="s">
        <v>324413</v>
      </c>
      <c r="B162732">
        <v>2</v>
      </c>
      <c r="C162732" s="1" t="s">
        <v>324414</v>
      </c>
      <c r="D162732" t="b">
        <v>0</v>
      </c>
      <c r="E162732">
        <v>675</v>
      </c>
    </row>
    <row r="162733" spans="1:5" x14ac:dyDescent="0.25">
      <c r="A162733" s="1" t="s">
        <v>324415</v>
      </c>
      <c r="B162733">
        <v>2</v>
      </c>
      <c r="C162733" s="1" t="s">
        <v>324416</v>
      </c>
      <c r="D162733" t="b">
        <v>1</v>
      </c>
      <c r="E162733">
        <v>2377</v>
      </c>
    </row>
    <row r="162734" spans="1:5" x14ac:dyDescent="0.25">
      <c r="A162734" s="1" t="s">
        <v>324417</v>
      </c>
      <c r="B162734">
        <v>2</v>
      </c>
      <c r="C162734" s="1" t="s">
        <v>324418</v>
      </c>
      <c r="D162734" t="b">
        <v>0</v>
      </c>
      <c r="E162734">
        <v>591</v>
      </c>
    </row>
    <row r="162735" spans="1:5" x14ac:dyDescent="0.25">
      <c r="A162735" s="1" t="s">
        <v>324419</v>
      </c>
      <c r="B162735">
        <v>2</v>
      </c>
      <c r="C162735" s="1" t="s">
        <v>324420</v>
      </c>
      <c r="D162735" t="b">
        <v>0</v>
      </c>
      <c r="E162735">
        <v>87</v>
      </c>
    </row>
    <row r="162736" spans="1:5" x14ac:dyDescent="0.25">
      <c r="A162736" s="1" t="s">
        <v>324421</v>
      </c>
      <c r="B162736">
        <v>2</v>
      </c>
      <c r="C162736" s="1" t="s">
        <v>324422</v>
      </c>
      <c r="D162736" t="b">
        <v>0</v>
      </c>
      <c r="E162736">
        <v>20</v>
      </c>
    </row>
    <row r="162737" spans="1:5" x14ac:dyDescent="0.25">
      <c r="A162737" s="1" t="s">
        <v>324423</v>
      </c>
      <c r="B162737">
        <v>2</v>
      </c>
      <c r="C162737" s="1" t="s">
        <v>324424</v>
      </c>
      <c r="D162737" t="b">
        <v>0</v>
      </c>
      <c r="E162737">
        <v>1719</v>
      </c>
    </row>
    <row r="162738" spans="1:5" x14ac:dyDescent="0.25">
      <c r="A162738" s="1" t="s">
        <v>324425</v>
      </c>
      <c r="B162738">
        <v>2</v>
      </c>
      <c r="C162738" s="1" t="s">
        <v>324426</v>
      </c>
      <c r="D162738" t="b">
        <v>0</v>
      </c>
      <c r="E162738">
        <v>1119</v>
      </c>
    </row>
    <row r="162739" spans="1:5" x14ac:dyDescent="0.25">
      <c r="A162739" s="1" t="s">
        <v>324427</v>
      </c>
      <c r="B162739">
        <v>2</v>
      </c>
      <c r="C162739" s="1" t="s">
        <v>324428</v>
      </c>
      <c r="D162739" t="b">
        <v>0</v>
      </c>
      <c r="E162739">
        <v>4015</v>
      </c>
    </row>
    <row r="162740" spans="1:5" x14ac:dyDescent="0.25">
      <c r="A162740" s="1" t="s">
        <v>324429</v>
      </c>
      <c r="B162740">
        <v>2</v>
      </c>
      <c r="C162740" s="1" t="s">
        <v>324430</v>
      </c>
      <c r="D162740" t="b">
        <v>0</v>
      </c>
      <c r="E162740">
        <v>2139</v>
      </c>
    </row>
    <row r="162741" spans="1:5" x14ac:dyDescent="0.25">
      <c r="A162741" s="1" t="s">
        <v>324431</v>
      </c>
      <c r="B162741">
        <v>2</v>
      </c>
      <c r="C162741" s="1" t="s">
        <v>324432</v>
      </c>
      <c r="D162741" t="b">
        <v>0</v>
      </c>
      <c r="E162741">
        <v>2839</v>
      </c>
    </row>
    <row r="162742" spans="1:5" x14ac:dyDescent="0.25">
      <c r="A162742" s="1" t="s">
        <v>324433</v>
      </c>
      <c r="B162742">
        <v>2</v>
      </c>
      <c r="C162742" s="1" t="s">
        <v>324434</v>
      </c>
      <c r="D162742" t="b">
        <v>0</v>
      </c>
      <c r="E162742">
        <v>3230</v>
      </c>
    </row>
    <row r="162743" spans="1:5" x14ac:dyDescent="0.25">
      <c r="A162743" s="1" t="s">
        <v>324435</v>
      </c>
      <c r="B162743">
        <v>2</v>
      </c>
      <c r="C162743" s="1" t="s">
        <v>324436</v>
      </c>
      <c r="D162743" t="b">
        <v>0</v>
      </c>
      <c r="E162743">
        <v>4371</v>
      </c>
    </row>
    <row r="162744" spans="1:5" x14ac:dyDescent="0.25">
      <c r="A162744" s="1" t="s">
        <v>324437</v>
      </c>
      <c r="B162744">
        <v>2</v>
      </c>
      <c r="C162744" s="1" t="s">
        <v>324438</v>
      </c>
      <c r="D162744" t="b">
        <v>0</v>
      </c>
      <c r="E162744">
        <v>224</v>
      </c>
    </row>
    <row r="162745" spans="1:5" x14ac:dyDescent="0.25">
      <c r="A162745" s="1" t="s">
        <v>324439</v>
      </c>
      <c r="B162745">
        <v>2</v>
      </c>
      <c r="C162745" s="1" t="s">
        <v>324440</v>
      </c>
      <c r="D162745" t="b">
        <v>0</v>
      </c>
      <c r="E162745">
        <v>38</v>
      </c>
    </row>
    <row r="162746" spans="1:5" x14ac:dyDescent="0.25">
      <c r="A162746" s="1" t="s">
        <v>324441</v>
      </c>
      <c r="B162746">
        <v>2</v>
      </c>
      <c r="C162746" s="1" t="s">
        <v>324442</v>
      </c>
      <c r="D162746" t="b">
        <v>0</v>
      </c>
      <c r="E162746">
        <v>313</v>
      </c>
    </row>
    <row r="162747" spans="1:5" x14ac:dyDescent="0.25">
      <c r="A162747" s="1" t="s">
        <v>324443</v>
      </c>
      <c r="B162747">
        <v>2</v>
      </c>
      <c r="C162747" s="1" t="s">
        <v>324444</v>
      </c>
      <c r="D162747" t="b">
        <v>0</v>
      </c>
      <c r="E162747">
        <v>692</v>
      </c>
    </row>
    <row r="162748" spans="1:5" x14ac:dyDescent="0.25">
      <c r="A162748" s="1" t="s">
        <v>324447</v>
      </c>
      <c r="B162748">
        <v>2</v>
      </c>
      <c r="C162748" s="1" t="s">
        <v>324448</v>
      </c>
      <c r="D162748" t="b">
        <v>0</v>
      </c>
      <c r="E162748">
        <v>6597</v>
      </c>
    </row>
    <row r="162749" spans="1:5" x14ac:dyDescent="0.25">
      <c r="A162749" s="1" t="s">
        <v>324449</v>
      </c>
      <c r="B162749">
        <v>2</v>
      </c>
      <c r="C162749" s="1" t="s">
        <v>324450</v>
      </c>
      <c r="D162749" t="b">
        <v>0</v>
      </c>
      <c r="E162749">
        <v>2160</v>
      </c>
    </row>
    <row r="162750" spans="1:5" x14ac:dyDescent="0.25">
      <c r="A162750" s="1" t="s">
        <v>324451</v>
      </c>
      <c r="B162750">
        <v>2</v>
      </c>
      <c r="C162750" s="1" t="s">
        <v>324452</v>
      </c>
      <c r="D162750" t="b">
        <v>1</v>
      </c>
      <c r="E162750">
        <v>1925</v>
      </c>
    </row>
    <row r="162751" spans="1:5" x14ac:dyDescent="0.25">
      <c r="A162751" s="1" t="s">
        <v>324453</v>
      </c>
      <c r="B162751">
        <v>2</v>
      </c>
      <c r="C162751" s="1" t="s">
        <v>324454</v>
      </c>
      <c r="D162751" t="b">
        <v>0</v>
      </c>
      <c r="E162751">
        <v>1635</v>
      </c>
    </row>
    <row r="162752" spans="1:5" x14ac:dyDescent="0.25">
      <c r="A162752" s="1" t="s">
        <v>324455</v>
      </c>
      <c r="B162752">
        <v>2</v>
      </c>
      <c r="C162752" s="1" t="s">
        <v>324456</v>
      </c>
      <c r="D162752" t="b">
        <v>0</v>
      </c>
      <c r="E162752">
        <v>3973</v>
      </c>
    </row>
    <row r="162753" spans="1:5" x14ac:dyDescent="0.25">
      <c r="A162753" s="1" t="s">
        <v>324457</v>
      </c>
      <c r="B162753">
        <v>2</v>
      </c>
      <c r="C162753" s="1" t="s">
        <v>324458</v>
      </c>
      <c r="D162753" t="b">
        <v>0</v>
      </c>
      <c r="E162753">
        <v>3877</v>
      </c>
    </row>
    <row r="162754" spans="1:5" x14ac:dyDescent="0.25">
      <c r="A162754" s="1" t="s">
        <v>324459</v>
      </c>
      <c r="B162754">
        <v>2</v>
      </c>
      <c r="C162754" s="1" t="s">
        <v>324460</v>
      </c>
      <c r="D162754" t="b">
        <v>0</v>
      </c>
      <c r="E162754">
        <v>2486</v>
      </c>
    </row>
    <row r="162755" spans="1:5" x14ac:dyDescent="0.25">
      <c r="A162755" s="1" t="s">
        <v>324461</v>
      </c>
      <c r="B162755">
        <v>2</v>
      </c>
      <c r="C162755" s="1" t="s">
        <v>324462</v>
      </c>
      <c r="D162755" t="b">
        <v>0</v>
      </c>
      <c r="E162755">
        <v>13</v>
      </c>
    </row>
    <row r="162756" spans="1:5" x14ac:dyDescent="0.25">
      <c r="A162756" s="1" t="s">
        <v>324463</v>
      </c>
      <c r="B162756">
        <v>2</v>
      </c>
      <c r="C162756" s="1" t="s">
        <v>324464</v>
      </c>
      <c r="D162756" t="b">
        <v>0</v>
      </c>
      <c r="E162756">
        <v>6852</v>
      </c>
    </row>
    <row r="162757" spans="1:5" x14ac:dyDescent="0.25">
      <c r="A162757" s="1" t="s">
        <v>324465</v>
      </c>
      <c r="B162757">
        <v>2</v>
      </c>
      <c r="C162757" s="1" t="s">
        <v>324466</v>
      </c>
      <c r="D162757" t="b">
        <v>0</v>
      </c>
      <c r="E162757">
        <v>14</v>
      </c>
    </row>
    <row r="162758" spans="1:5" x14ac:dyDescent="0.25">
      <c r="A162758" s="1" t="s">
        <v>324467</v>
      </c>
      <c r="B162758">
        <v>2</v>
      </c>
      <c r="C162758" s="1" t="s">
        <v>324468</v>
      </c>
      <c r="D162758" t="b">
        <v>0</v>
      </c>
      <c r="E162758">
        <v>9571</v>
      </c>
    </row>
    <row r="162759" spans="1:5" x14ac:dyDescent="0.25">
      <c r="A162759" s="1" t="s">
        <v>324469</v>
      </c>
      <c r="B162759">
        <v>2</v>
      </c>
      <c r="C162759" s="1" t="s">
        <v>324470</v>
      </c>
      <c r="D162759" t="b">
        <v>0</v>
      </c>
      <c r="E162759">
        <v>16860</v>
      </c>
    </row>
    <row r="162760" spans="1:5" x14ac:dyDescent="0.25">
      <c r="A162760" s="1" t="s">
        <v>324471</v>
      </c>
      <c r="B162760">
        <v>2</v>
      </c>
      <c r="C162760" s="1" t="s">
        <v>324472</v>
      </c>
      <c r="D162760" t="b">
        <v>0</v>
      </c>
      <c r="E162760">
        <v>1078</v>
      </c>
    </row>
    <row r="162761" spans="1:5" x14ac:dyDescent="0.25">
      <c r="A162761" s="1" t="s">
        <v>324473</v>
      </c>
      <c r="B162761">
        <v>2</v>
      </c>
      <c r="C162761" s="1" t="s">
        <v>324474</v>
      </c>
      <c r="D162761" t="b">
        <v>0</v>
      </c>
      <c r="E162761">
        <v>11</v>
      </c>
    </row>
    <row r="162762" spans="1:5" x14ac:dyDescent="0.25">
      <c r="A162762" s="1" t="s">
        <v>324477</v>
      </c>
      <c r="B162762">
        <v>2</v>
      </c>
      <c r="C162762" s="1" t="s">
        <v>324478</v>
      </c>
      <c r="D162762" t="b">
        <v>0</v>
      </c>
      <c r="E162762">
        <v>2559</v>
      </c>
    </row>
    <row r="162763" spans="1:5" x14ac:dyDescent="0.25">
      <c r="A162763" s="1" t="s">
        <v>324479</v>
      </c>
      <c r="B162763">
        <v>2</v>
      </c>
      <c r="C162763" s="1" t="s">
        <v>324480</v>
      </c>
      <c r="D162763" t="b">
        <v>0</v>
      </c>
      <c r="E162763">
        <v>2330</v>
      </c>
    </row>
    <row r="162764" spans="1:5" x14ac:dyDescent="0.25">
      <c r="A162764" s="1" t="s">
        <v>324487</v>
      </c>
      <c r="B162764">
        <v>2</v>
      </c>
      <c r="C162764" s="1" t="s">
        <v>324488</v>
      </c>
      <c r="D162764" t="b">
        <v>0</v>
      </c>
      <c r="E162764">
        <v>885</v>
      </c>
    </row>
    <row r="162765" spans="1:5" x14ac:dyDescent="0.25">
      <c r="A162765" s="1" t="s">
        <v>324489</v>
      </c>
      <c r="B162765">
        <v>2</v>
      </c>
      <c r="C162765" s="1" t="s">
        <v>324490</v>
      </c>
      <c r="D162765" t="b">
        <v>0</v>
      </c>
      <c r="E162765">
        <v>276</v>
      </c>
    </row>
    <row r="162766" spans="1:5" x14ac:dyDescent="0.25">
      <c r="A162766" s="1" t="s">
        <v>324491</v>
      </c>
      <c r="B162766">
        <v>2</v>
      </c>
      <c r="C162766" s="1" t="s">
        <v>324492</v>
      </c>
      <c r="D162766" t="b">
        <v>0</v>
      </c>
      <c r="E162766">
        <v>1855</v>
      </c>
    </row>
    <row r="162767" spans="1:5" x14ac:dyDescent="0.25">
      <c r="A162767" s="1" t="s">
        <v>324493</v>
      </c>
      <c r="B162767">
        <v>2</v>
      </c>
      <c r="C162767" s="1" t="s">
        <v>324494</v>
      </c>
      <c r="D162767" t="b">
        <v>0</v>
      </c>
      <c r="E162767">
        <v>925</v>
      </c>
    </row>
    <row r="162768" spans="1:5" x14ac:dyDescent="0.25">
      <c r="A162768" s="1" t="s">
        <v>324495</v>
      </c>
      <c r="B162768">
        <v>2</v>
      </c>
      <c r="C162768" s="1" t="s">
        <v>324496</v>
      </c>
      <c r="D162768" t="b">
        <v>1</v>
      </c>
      <c r="E162768">
        <v>3751</v>
      </c>
    </row>
    <row r="162769" spans="1:5" x14ac:dyDescent="0.25">
      <c r="A162769" s="1" t="s">
        <v>324497</v>
      </c>
      <c r="B162769">
        <v>2</v>
      </c>
      <c r="C162769" s="1" t="s">
        <v>324498</v>
      </c>
      <c r="D162769" t="b">
        <v>0</v>
      </c>
      <c r="E162769">
        <v>2779</v>
      </c>
    </row>
    <row r="162770" spans="1:5" x14ac:dyDescent="0.25">
      <c r="A162770" s="1" t="s">
        <v>324499</v>
      </c>
      <c r="B162770">
        <v>2</v>
      </c>
      <c r="C162770" s="1" t="s">
        <v>324500</v>
      </c>
      <c r="D162770" t="b">
        <v>0</v>
      </c>
      <c r="E162770">
        <v>2446</v>
      </c>
    </row>
    <row r="162771" spans="1:5" x14ac:dyDescent="0.25">
      <c r="A162771" s="1" t="s">
        <v>324501</v>
      </c>
      <c r="B162771">
        <v>2</v>
      </c>
      <c r="C162771" s="1" t="s">
        <v>324502</v>
      </c>
      <c r="D162771" t="b">
        <v>0</v>
      </c>
      <c r="E162771">
        <v>6594</v>
      </c>
    </row>
    <row r="162772" spans="1:5" x14ac:dyDescent="0.25">
      <c r="A162772" s="1" t="s">
        <v>324503</v>
      </c>
      <c r="B162772">
        <v>2</v>
      </c>
      <c r="C162772" s="1" t="s">
        <v>324504</v>
      </c>
      <c r="D162772" t="b">
        <v>0</v>
      </c>
      <c r="E162772">
        <v>2695</v>
      </c>
    </row>
    <row r="162773" spans="1:5" x14ac:dyDescent="0.25">
      <c r="A162773" s="1" t="s">
        <v>324505</v>
      </c>
      <c r="B162773">
        <v>2</v>
      </c>
      <c r="C162773" s="1" t="s">
        <v>324506</v>
      </c>
      <c r="D162773" t="b">
        <v>0</v>
      </c>
      <c r="E162773">
        <v>17466</v>
      </c>
    </row>
    <row r="162774" spans="1:5" x14ac:dyDescent="0.25">
      <c r="A162774" s="1" t="s">
        <v>324507</v>
      </c>
      <c r="B162774">
        <v>2</v>
      </c>
      <c r="C162774" s="1" t="s">
        <v>324508</v>
      </c>
      <c r="D162774" t="b">
        <v>0</v>
      </c>
      <c r="E162774">
        <v>5</v>
      </c>
    </row>
    <row r="162775" spans="1:5" x14ac:dyDescent="0.25">
      <c r="A162775" s="1" t="s">
        <v>324509</v>
      </c>
      <c r="B162775">
        <v>2</v>
      </c>
      <c r="C162775" s="1" t="s">
        <v>324510</v>
      </c>
      <c r="D162775" t="b">
        <v>0</v>
      </c>
      <c r="E162775">
        <v>5</v>
      </c>
    </row>
    <row r="162776" spans="1:5" x14ac:dyDescent="0.25">
      <c r="A162776" s="1" t="s">
        <v>324511</v>
      </c>
      <c r="B162776">
        <v>2</v>
      </c>
      <c r="C162776" s="1" t="s">
        <v>324512</v>
      </c>
      <c r="D162776" t="b">
        <v>0</v>
      </c>
      <c r="E162776">
        <v>23</v>
      </c>
    </row>
    <row r="162777" spans="1:5" x14ac:dyDescent="0.25">
      <c r="A162777" s="1" t="s">
        <v>324513</v>
      </c>
      <c r="B162777">
        <v>2</v>
      </c>
      <c r="C162777" s="1" t="s">
        <v>324514</v>
      </c>
      <c r="D162777" t="b">
        <v>0</v>
      </c>
      <c r="E162777">
        <v>159</v>
      </c>
    </row>
    <row r="162778" spans="1:5" x14ac:dyDescent="0.25">
      <c r="A162778" s="1" t="s">
        <v>324515</v>
      </c>
      <c r="B162778">
        <v>2</v>
      </c>
      <c r="C162778" s="1" t="s">
        <v>324516</v>
      </c>
      <c r="D162778" t="b">
        <v>0</v>
      </c>
      <c r="E162778">
        <v>94</v>
      </c>
    </row>
    <row r="162779" spans="1:5" x14ac:dyDescent="0.25">
      <c r="A162779" s="1" t="s">
        <v>324517</v>
      </c>
      <c r="B162779">
        <v>2</v>
      </c>
      <c r="C162779" s="1" t="s">
        <v>324518</v>
      </c>
      <c r="D162779" t="b">
        <v>0</v>
      </c>
      <c r="E162779">
        <v>1673</v>
      </c>
    </row>
    <row r="162780" spans="1:5" x14ac:dyDescent="0.25">
      <c r="A162780" s="1" t="s">
        <v>324525</v>
      </c>
      <c r="B162780">
        <v>2</v>
      </c>
      <c r="C162780" s="1" t="s">
        <v>324526</v>
      </c>
      <c r="D162780" t="b">
        <v>0</v>
      </c>
      <c r="E162780">
        <v>279</v>
      </c>
    </row>
    <row r="162781" spans="1:5" x14ac:dyDescent="0.25">
      <c r="A162781" s="1" t="s">
        <v>324527</v>
      </c>
      <c r="B162781">
        <v>2</v>
      </c>
      <c r="C162781" s="1" t="s">
        <v>324528</v>
      </c>
      <c r="D162781" t="b">
        <v>0</v>
      </c>
      <c r="E162781">
        <v>218</v>
      </c>
    </row>
    <row r="162782" spans="1:5" x14ac:dyDescent="0.25">
      <c r="A162782" s="1" t="s">
        <v>324529</v>
      </c>
      <c r="B162782">
        <v>2</v>
      </c>
      <c r="C162782" s="1" t="s">
        <v>324530</v>
      </c>
      <c r="D162782" t="b">
        <v>0</v>
      </c>
      <c r="E162782">
        <v>155</v>
      </c>
    </row>
    <row r="162783" spans="1:5" x14ac:dyDescent="0.25">
      <c r="A162783" s="1" t="s">
        <v>324533</v>
      </c>
      <c r="B162783">
        <v>2</v>
      </c>
      <c r="C162783" s="1" t="s">
        <v>324534</v>
      </c>
      <c r="D162783" t="b">
        <v>0</v>
      </c>
      <c r="E162783">
        <v>1758</v>
      </c>
    </row>
    <row r="162784" spans="1:5" x14ac:dyDescent="0.25">
      <c r="A162784" s="1" t="s">
        <v>324535</v>
      </c>
      <c r="B162784">
        <v>2</v>
      </c>
      <c r="C162784" s="1" t="s">
        <v>324536</v>
      </c>
      <c r="D162784" t="b">
        <v>0</v>
      </c>
      <c r="E162784">
        <v>452</v>
      </c>
    </row>
    <row r="162785" spans="1:5" x14ac:dyDescent="0.25">
      <c r="A162785" s="1" t="s">
        <v>324539</v>
      </c>
      <c r="B162785">
        <v>2</v>
      </c>
      <c r="C162785" s="1" t="s">
        <v>324540</v>
      </c>
      <c r="D162785" t="b">
        <v>0</v>
      </c>
      <c r="E162785">
        <v>366</v>
      </c>
    </row>
    <row r="162786" spans="1:5" x14ac:dyDescent="0.25">
      <c r="A162786" s="1" t="s">
        <v>324541</v>
      </c>
      <c r="B162786">
        <v>2</v>
      </c>
      <c r="C162786" s="1" t="s">
        <v>324542</v>
      </c>
      <c r="D162786" t="b">
        <v>0</v>
      </c>
      <c r="E162786">
        <v>358</v>
      </c>
    </row>
    <row r="162787" spans="1:5" x14ac:dyDescent="0.25">
      <c r="A162787" s="1" t="s">
        <v>324543</v>
      </c>
      <c r="B162787">
        <v>2</v>
      </c>
      <c r="C162787" s="1" t="s">
        <v>324544</v>
      </c>
      <c r="D162787" t="b">
        <v>0</v>
      </c>
      <c r="E162787">
        <v>209</v>
      </c>
    </row>
    <row r="162788" spans="1:5" x14ac:dyDescent="0.25">
      <c r="A162788" s="1" t="s">
        <v>324547</v>
      </c>
      <c r="B162788">
        <v>2</v>
      </c>
      <c r="C162788" s="1" t="s">
        <v>324548</v>
      </c>
      <c r="D162788" t="b">
        <v>0</v>
      </c>
      <c r="E162788">
        <v>186</v>
      </c>
    </row>
    <row r="162789" spans="1:5" x14ac:dyDescent="0.25">
      <c r="A162789" s="1" t="s">
        <v>324551</v>
      </c>
      <c r="B162789">
        <v>2</v>
      </c>
      <c r="C162789" s="1" t="s">
        <v>324552</v>
      </c>
      <c r="D162789" t="b">
        <v>0</v>
      </c>
      <c r="E162789">
        <v>403</v>
      </c>
    </row>
    <row r="162790" spans="1:5" x14ac:dyDescent="0.25">
      <c r="A162790" s="1" t="s">
        <v>324555</v>
      </c>
      <c r="B162790">
        <v>2</v>
      </c>
      <c r="C162790" s="1" t="s">
        <v>324556</v>
      </c>
      <c r="D162790" t="b">
        <v>0</v>
      </c>
      <c r="E162790">
        <v>1888</v>
      </c>
    </row>
    <row r="162791" spans="1:5" x14ac:dyDescent="0.25">
      <c r="A162791" s="1" t="s">
        <v>324557</v>
      </c>
      <c r="B162791">
        <v>2</v>
      </c>
      <c r="C162791" s="1" t="s">
        <v>324558</v>
      </c>
      <c r="D162791" t="b">
        <v>0</v>
      </c>
      <c r="E162791">
        <v>518</v>
      </c>
    </row>
    <row r="162792" spans="1:5" x14ac:dyDescent="0.25">
      <c r="A162792" s="1" t="s">
        <v>324559</v>
      </c>
      <c r="B162792">
        <v>2</v>
      </c>
      <c r="C162792" s="1" t="s">
        <v>324560</v>
      </c>
      <c r="D162792" t="b">
        <v>0</v>
      </c>
      <c r="E162792">
        <v>2259</v>
      </c>
    </row>
    <row r="162793" spans="1:5" x14ac:dyDescent="0.25">
      <c r="A162793" s="1" t="s">
        <v>324561</v>
      </c>
      <c r="B162793">
        <v>2</v>
      </c>
      <c r="C162793" s="1" t="s">
        <v>324562</v>
      </c>
      <c r="D162793" t="b">
        <v>0</v>
      </c>
      <c r="E162793">
        <v>2915</v>
      </c>
    </row>
    <row r="162794" spans="1:5" x14ac:dyDescent="0.25">
      <c r="A162794" s="1" t="s">
        <v>324563</v>
      </c>
      <c r="B162794">
        <v>2</v>
      </c>
      <c r="C162794" s="1" t="s">
        <v>324564</v>
      </c>
      <c r="D162794" t="b">
        <v>0</v>
      </c>
      <c r="E162794">
        <v>249</v>
      </c>
    </row>
    <row r="162795" spans="1:5" x14ac:dyDescent="0.25">
      <c r="A162795" s="1" t="s">
        <v>324565</v>
      </c>
      <c r="B162795">
        <v>2</v>
      </c>
      <c r="C162795" s="1" t="s">
        <v>324566</v>
      </c>
      <c r="D162795" t="b">
        <v>0</v>
      </c>
      <c r="E162795">
        <v>5</v>
      </c>
    </row>
    <row r="162796" spans="1:5" x14ac:dyDescent="0.25">
      <c r="A162796" s="1" t="s">
        <v>324567</v>
      </c>
      <c r="B162796">
        <v>2</v>
      </c>
      <c r="C162796" s="1" t="s">
        <v>324568</v>
      </c>
      <c r="D162796" t="b">
        <v>0</v>
      </c>
      <c r="E162796">
        <v>26</v>
      </c>
    </row>
    <row r="162797" spans="1:5" x14ac:dyDescent="0.25">
      <c r="A162797" s="1" t="s">
        <v>324569</v>
      </c>
      <c r="B162797">
        <v>2</v>
      </c>
      <c r="C162797" s="1" t="s">
        <v>324570</v>
      </c>
      <c r="D162797" t="b">
        <v>0</v>
      </c>
      <c r="E162797">
        <v>9</v>
      </c>
    </row>
    <row r="162798" spans="1:5" x14ac:dyDescent="0.25">
      <c r="A162798" s="1" t="s">
        <v>324573</v>
      </c>
      <c r="B162798">
        <v>2</v>
      </c>
      <c r="C162798" s="1" t="s">
        <v>324574</v>
      </c>
      <c r="D162798" t="b">
        <v>0</v>
      </c>
      <c r="E162798">
        <v>11</v>
      </c>
    </row>
    <row r="162799" spans="1:5" x14ac:dyDescent="0.25">
      <c r="A162799" s="1" t="s">
        <v>324575</v>
      </c>
      <c r="B162799">
        <v>2</v>
      </c>
      <c r="C162799" s="1" t="s">
        <v>324576</v>
      </c>
      <c r="D162799" t="b">
        <v>0</v>
      </c>
      <c r="E162799">
        <v>19</v>
      </c>
    </row>
    <row r="162800" spans="1:5" x14ac:dyDescent="0.25">
      <c r="A162800" s="1" t="s">
        <v>324577</v>
      </c>
      <c r="B162800">
        <v>2</v>
      </c>
      <c r="C162800" s="1" t="s">
        <v>324578</v>
      </c>
      <c r="D162800" t="b">
        <v>0</v>
      </c>
      <c r="E162800">
        <v>114</v>
      </c>
    </row>
    <row r="162801" spans="1:5" x14ac:dyDescent="0.25">
      <c r="A162801" s="1" t="s">
        <v>324579</v>
      </c>
      <c r="B162801">
        <v>2</v>
      </c>
      <c r="C162801" s="1" t="s">
        <v>324580</v>
      </c>
      <c r="D162801" t="b">
        <v>0</v>
      </c>
      <c r="E162801">
        <v>280</v>
      </c>
    </row>
    <row r="162802" spans="1:5" x14ac:dyDescent="0.25">
      <c r="A162802" s="1" t="s">
        <v>324581</v>
      </c>
      <c r="B162802">
        <v>2</v>
      </c>
      <c r="C162802" s="1" t="s">
        <v>324582</v>
      </c>
      <c r="D162802" t="b">
        <v>0</v>
      </c>
      <c r="E162802">
        <v>24</v>
      </c>
    </row>
    <row r="162803" spans="1:5" x14ac:dyDescent="0.25">
      <c r="A162803" s="1" t="s">
        <v>324583</v>
      </c>
      <c r="B162803">
        <v>2</v>
      </c>
      <c r="C162803" s="1" t="s">
        <v>324584</v>
      </c>
      <c r="D162803" t="b">
        <v>0</v>
      </c>
      <c r="E162803">
        <v>10</v>
      </c>
    </row>
    <row r="162804" spans="1:5" x14ac:dyDescent="0.25">
      <c r="A162804" s="1" t="s">
        <v>324587</v>
      </c>
      <c r="B162804">
        <v>2</v>
      </c>
      <c r="C162804" s="1" t="s">
        <v>324588</v>
      </c>
      <c r="D162804" t="b">
        <v>0</v>
      </c>
      <c r="E162804">
        <v>125</v>
      </c>
    </row>
    <row r="162805" spans="1:5" x14ac:dyDescent="0.25">
      <c r="A162805" s="1" t="s">
        <v>324589</v>
      </c>
      <c r="B162805">
        <v>2</v>
      </c>
      <c r="C162805" s="1" t="s">
        <v>324590</v>
      </c>
      <c r="D162805" t="b">
        <v>0</v>
      </c>
      <c r="E162805">
        <v>12</v>
      </c>
    </row>
    <row r="162806" spans="1:5" x14ac:dyDescent="0.25">
      <c r="A162806" s="1" t="s">
        <v>324591</v>
      </c>
      <c r="B162806">
        <v>2</v>
      </c>
      <c r="C162806" s="1" t="s">
        <v>324592</v>
      </c>
      <c r="D162806" t="b">
        <v>0</v>
      </c>
      <c r="E162806">
        <v>121</v>
      </c>
    </row>
    <row r="162807" spans="1:5" x14ac:dyDescent="0.25">
      <c r="A162807" s="1" t="s">
        <v>324595</v>
      </c>
      <c r="B162807">
        <v>2</v>
      </c>
      <c r="C162807" s="1" t="s">
        <v>324596</v>
      </c>
      <c r="D162807" t="b">
        <v>0</v>
      </c>
      <c r="E162807">
        <v>1024</v>
      </c>
    </row>
    <row r="162808" spans="1:5" x14ac:dyDescent="0.25">
      <c r="A162808" s="1" t="s">
        <v>324597</v>
      </c>
      <c r="B162808">
        <v>2</v>
      </c>
      <c r="C162808" s="1" t="s">
        <v>324598</v>
      </c>
      <c r="D162808" t="b">
        <v>0</v>
      </c>
      <c r="E162808">
        <v>63</v>
      </c>
    </row>
    <row r="162809" spans="1:5" x14ac:dyDescent="0.25">
      <c r="A162809" s="1" t="s">
        <v>324599</v>
      </c>
      <c r="B162809">
        <v>2</v>
      </c>
      <c r="C162809" s="1" t="s">
        <v>324600</v>
      </c>
      <c r="D162809" t="b">
        <v>0</v>
      </c>
      <c r="E162809">
        <v>36</v>
      </c>
    </row>
    <row r="162810" spans="1:5" x14ac:dyDescent="0.25">
      <c r="A162810" s="1" t="s">
        <v>324601</v>
      </c>
      <c r="B162810">
        <v>2</v>
      </c>
      <c r="C162810" s="1" t="s">
        <v>324602</v>
      </c>
      <c r="D162810" t="b">
        <v>0</v>
      </c>
      <c r="E162810">
        <v>49</v>
      </c>
    </row>
    <row r="162811" spans="1:5" x14ac:dyDescent="0.25">
      <c r="A162811" s="1" t="s">
        <v>324605</v>
      </c>
      <c r="B162811">
        <v>2</v>
      </c>
      <c r="C162811" s="1" t="s">
        <v>324606</v>
      </c>
      <c r="D162811" t="b">
        <v>0</v>
      </c>
      <c r="E162811">
        <v>23</v>
      </c>
    </row>
    <row r="162812" spans="1:5" x14ac:dyDescent="0.25">
      <c r="A162812" s="1" t="s">
        <v>324607</v>
      </c>
      <c r="B162812">
        <v>2</v>
      </c>
      <c r="C162812" s="1" t="s">
        <v>324608</v>
      </c>
      <c r="D162812" t="b">
        <v>0</v>
      </c>
      <c r="E162812">
        <v>26</v>
      </c>
    </row>
    <row r="162813" spans="1:5" x14ac:dyDescent="0.25">
      <c r="A162813" s="1" t="s">
        <v>324609</v>
      </c>
      <c r="B162813">
        <v>2</v>
      </c>
      <c r="C162813" s="1" t="s">
        <v>324610</v>
      </c>
      <c r="D162813" t="b">
        <v>0</v>
      </c>
      <c r="E162813">
        <v>628</v>
      </c>
    </row>
    <row r="162814" spans="1:5" x14ac:dyDescent="0.25">
      <c r="A162814" s="1" t="s">
        <v>324611</v>
      </c>
      <c r="B162814">
        <v>2</v>
      </c>
      <c r="C162814" s="1" t="s">
        <v>324612</v>
      </c>
      <c r="D162814" t="b">
        <v>0</v>
      </c>
      <c r="E162814">
        <v>2442</v>
      </c>
    </row>
    <row r="162815" spans="1:5" x14ac:dyDescent="0.25">
      <c r="A162815" s="1" t="s">
        <v>324613</v>
      </c>
      <c r="B162815">
        <v>2</v>
      </c>
      <c r="C162815" s="1" t="s">
        <v>324614</v>
      </c>
      <c r="D162815" t="b">
        <v>0</v>
      </c>
      <c r="E162815">
        <v>124</v>
      </c>
    </row>
    <row r="162816" spans="1:5" x14ac:dyDescent="0.25">
      <c r="A162816" s="1" t="s">
        <v>324615</v>
      </c>
      <c r="B162816">
        <v>2</v>
      </c>
      <c r="C162816" s="1" t="s">
        <v>324616</v>
      </c>
      <c r="D162816" t="b">
        <v>0</v>
      </c>
      <c r="E162816">
        <v>71</v>
      </c>
    </row>
    <row r="162817" spans="1:5" x14ac:dyDescent="0.25">
      <c r="A162817" s="1" t="s">
        <v>324617</v>
      </c>
      <c r="B162817">
        <v>2</v>
      </c>
      <c r="C162817" s="1" t="s">
        <v>324618</v>
      </c>
      <c r="D162817" t="b">
        <v>0</v>
      </c>
      <c r="E162817">
        <v>3</v>
      </c>
    </row>
    <row r="162818" spans="1:5" x14ac:dyDescent="0.25">
      <c r="A162818" s="1" t="s">
        <v>324619</v>
      </c>
      <c r="B162818">
        <v>2</v>
      </c>
      <c r="C162818" s="1" t="s">
        <v>324620</v>
      </c>
      <c r="D162818" t="b">
        <v>0</v>
      </c>
      <c r="E162818">
        <v>381</v>
      </c>
    </row>
    <row r="162819" spans="1:5" x14ac:dyDescent="0.25">
      <c r="A162819" s="1" t="s">
        <v>324621</v>
      </c>
      <c r="B162819">
        <v>2</v>
      </c>
      <c r="C162819" s="1" t="s">
        <v>324622</v>
      </c>
      <c r="D162819" t="b">
        <v>0</v>
      </c>
      <c r="E162819">
        <v>512</v>
      </c>
    </row>
    <row r="162820" spans="1:5" x14ac:dyDescent="0.25">
      <c r="A162820" s="1" t="s">
        <v>324623</v>
      </c>
      <c r="B162820">
        <v>2</v>
      </c>
      <c r="C162820" s="1" t="s">
        <v>324624</v>
      </c>
      <c r="D162820" t="b">
        <v>0</v>
      </c>
      <c r="E162820">
        <v>213</v>
      </c>
    </row>
    <row r="162821" spans="1:5" x14ac:dyDescent="0.25">
      <c r="A162821" s="1" t="s">
        <v>324625</v>
      </c>
      <c r="B162821">
        <v>2</v>
      </c>
      <c r="C162821" s="1" t="s">
        <v>324626</v>
      </c>
      <c r="D162821" t="b">
        <v>0</v>
      </c>
      <c r="E162821">
        <v>3</v>
      </c>
    </row>
    <row r="162822" spans="1:5" x14ac:dyDescent="0.25">
      <c r="A162822" s="1" t="s">
        <v>324627</v>
      </c>
      <c r="B162822">
        <v>2</v>
      </c>
      <c r="C162822" s="1" t="s">
        <v>324628</v>
      </c>
      <c r="D162822" t="b">
        <v>0</v>
      </c>
      <c r="E162822">
        <v>447</v>
      </c>
    </row>
    <row r="162823" spans="1:5" x14ac:dyDescent="0.25">
      <c r="A162823" s="1" t="s">
        <v>324631</v>
      </c>
      <c r="B162823">
        <v>2</v>
      </c>
      <c r="C162823" s="1" t="s">
        <v>324632</v>
      </c>
      <c r="D162823" t="b">
        <v>0</v>
      </c>
      <c r="E162823">
        <v>2</v>
      </c>
    </row>
    <row r="162824" spans="1:5" x14ac:dyDescent="0.25">
      <c r="A162824" s="1" t="s">
        <v>324635</v>
      </c>
      <c r="B162824">
        <v>2</v>
      </c>
      <c r="C162824" s="1" t="s">
        <v>324636</v>
      </c>
      <c r="D162824" t="b">
        <v>0</v>
      </c>
      <c r="E162824">
        <v>23374</v>
      </c>
    </row>
    <row r="162825" spans="1:5" x14ac:dyDescent="0.25">
      <c r="A162825" s="1" t="s">
        <v>324639</v>
      </c>
      <c r="B162825">
        <v>2</v>
      </c>
      <c r="C162825" s="1" t="s">
        <v>324640</v>
      </c>
      <c r="D162825" t="b">
        <v>0</v>
      </c>
      <c r="E162825">
        <v>3159</v>
      </c>
    </row>
    <row r="162826" spans="1:5" x14ac:dyDescent="0.25">
      <c r="A162826" s="1" t="s">
        <v>324641</v>
      </c>
      <c r="B162826">
        <v>2</v>
      </c>
      <c r="C162826" s="1" t="s">
        <v>324642</v>
      </c>
      <c r="D162826" t="b">
        <v>0</v>
      </c>
      <c r="E162826">
        <v>2005</v>
      </c>
    </row>
    <row r="162827" spans="1:5" x14ac:dyDescent="0.25">
      <c r="A162827" s="1" t="s">
        <v>324643</v>
      </c>
      <c r="B162827">
        <v>2</v>
      </c>
      <c r="C162827" s="1" t="s">
        <v>324644</v>
      </c>
      <c r="D162827" t="b">
        <v>0</v>
      </c>
      <c r="E162827">
        <v>2367</v>
      </c>
    </row>
    <row r="162828" spans="1:5" x14ac:dyDescent="0.25">
      <c r="A162828" s="1" t="s">
        <v>324645</v>
      </c>
      <c r="B162828">
        <v>2</v>
      </c>
      <c r="C162828" s="1" t="s">
        <v>324646</v>
      </c>
      <c r="D162828" t="b">
        <v>0</v>
      </c>
      <c r="E162828">
        <v>343</v>
      </c>
    </row>
    <row r="162829" spans="1:5" x14ac:dyDescent="0.25">
      <c r="A162829" s="1" t="s">
        <v>324647</v>
      </c>
      <c r="B162829">
        <v>2</v>
      </c>
      <c r="C162829" s="1" t="s">
        <v>324648</v>
      </c>
      <c r="D162829" t="b">
        <v>0</v>
      </c>
      <c r="E162829">
        <v>11</v>
      </c>
    </row>
    <row r="162830" spans="1:5" x14ac:dyDescent="0.25">
      <c r="A162830" s="1" t="s">
        <v>324649</v>
      </c>
      <c r="B162830">
        <v>2</v>
      </c>
      <c r="C162830" s="1" t="s">
        <v>324650</v>
      </c>
      <c r="D162830" t="b">
        <v>0</v>
      </c>
      <c r="E162830">
        <v>160</v>
      </c>
    </row>
    <row r="162831" spans="1:5" x14ac:dyDescent="0.25">
      <c r="A162831" s="1" t="s">
        <v>324651</v>
      </c>
      <c r="B162831">
        <v>2</v>
      </c>
      <c r="C162831" s="1" t="s">
        <v>324652</v>
      </c>
      <c r="D162831" t="b">
        <v>0</v>
      </c>
      <c r="E162831">
        <v>193</v>
      </c>
    </row>
    <row r="162832" spans="1:5" x14ac:dyDescent="0.25">
      <c r="A162832" s="1" t="s">
        <v>324653</v>
      </c>
      <c r="B162832">
        <v>2</v>
      </c>
      <c r="C162832" s="1" t="s">
        <v>324654</v>
      </c>
      <c r="D162832" t="b">
        <v>0</v>
      </c>
      <c r="E162832">
        <v>578</v>
      </c>
    </row>
    <row r="162833" spans="1:5" x14ac:dyDescent="0.25">
      <c r="A162833" s="1" t="s">
        <v>324655</v>
      </c>
      <c r="B162833">
        <v>2</v>
      </c>
      <c r="C162833" s="1" t="s">
        <v>324656</v>
      </c>
      <c r="D162833" t="b">
        <v>0</v>
      </c>
      <c r="E162833">
        <v>69</v>
      </c>
    </row>
    <row r="162834" spans="1:5" x14ac:dyDescent="0.25">
      <c r="A162834" s="1" t="s">
        <v>324659</v>
      </c>
      <c r="B162834">
        <v>2</v>
      </c>
      <c r="C162834" s="1" t="s">
        <v>324660</v>
      </c>
      <c r="D162834" t="b">
        <v>0</v>
      </c>
      <c r="E162834">
        <v>9</v>
      </c>
    </row>
    <row r="162835" spans="1:5" x14ac:dyDescent="0.25">
      <c r="A162835" s="1" t="s">
        <v>324663</v>
      </c>
      <c r="B162835">
        <v>2</v>
      </c>
      <c r="C162835" s="1" t="s">
        <v>324664</v>
      </c>
      <c r="D162835" t="b">
        <v>0</v>
      </c>
      <c r="E162835">
        <v>5238</v>
      </c>
    </row>
    <row r="162836" spans="1:5" x14ac:dyDescent="0.25">
      <c r="A162836" s="1" t="s">
        <v>324665</v>
      </c>
      <c r="B162836">
        <v>2</v>
      </c>
      <c r="C162836" s="1" t="s">
        <v>324666</v>
      </c>
      <c r="D162836" t="b">
        <v>0</v>
      </c>
      <c r="E162836">
        <v>263</v>
      </c>
    </row>
    <row r="162837" spans="1:5" x14ac:dyDescent="0.25">
      <c r="A162837" s="1" t="s">
        <v>324667</v>
      </c>
      <c r="B162837">
        <v>2</v>
      </c>
      <c r="C162837" s="1" t="s">
        <v>324668</v>
      </c>
      <c r="D162837" t="b">
        <v>0</v>
      </c>
      <c r="E162837">
        <v>53</v>
      </c>
    </row>
    <row r="162838" spans="1:5" x14ac:dyDescent="0.25">
      <c r="A162838" s="1" t="s">
        <v>324669</v>
      </c>
      <c r="B162838">
        <v>2</v>
      </c>
      <c r="C162838" s="1" t="s">
        <v>324670</v>
      </c>
      <c r="D162838" t="b">
        <v>0</v>
      </c>
      <c r="E162838">
        <v>10</v>
      </c>
    </row>
    <row r="162839" spans="1:5" x14ac:dyDescent="0.25">
      <c r="A162839" s="1" t="s">
        <v>324671</v>
      </c>
      <c r="B162839">
        <v>2</v>
      </c>
      <c r="C162839" s="1" t="s">
        <v>324672</v>
      </c>
      <c r="D162839" t="b">
        <v>0</v>
      </c>
      <c r="E162839">
        <v>972</v>
      </c>
    </row>
    <row r="162840" spans="1:5" x14ac:dyDescent="0.25">
      <c r="A162840" s="1" t="s">
        <v>324673</v>
      </c>
      <c r="B162840">
        <v>2</v>
      </c>
      <c r="C162840" s="1" t="s">
        <v>324674</v>
      </c>
      <c r="D162840" t="b">
        <v>0</v>
      </c>
      <c r="E162840">
        <v>243</v>
      </c>
    </row>
    <row r="162841" spans="1:5" x14ac:dyDescent="0.25">
      <c r="A162841" s="1" t="s">
        <v>324675</v>
      </c>
      <c r="B162841">
        <v>2</v>
      </c>
      <c r="C162841" s="1" t="s">
        <v>324676</v>
      </c>
      <c r="D162841" t="b">
        <v>0</v>
      </c>
      <c r="E162841">
        <v>197</v>
      </c>
    </row>
    <row r="162842" spans="1:5" x14ac:dyDescent="0.25">
      <c r="A162842" s="1" t="s">
        <v>324679</v>
      </c>
      <c r="B162842">
        <v>2</v>
      </c>
      <c r="C162842" s="1" t="s">
        <v>324680</v>
      </c>
      <c r="D162842" t="b">
        <v>0</v>
      </c>
      <c r="E162842">
        <v>20</v>
      </c>
    </row>
    <row r="162843" spans="1:5" x14ac:dyDescent="0.25">
      <c r="A162843" s="1" t="s">
        <v>324681</v>
      </c>
      <c r="B162843">
        <v>2</v>
      </c>
      <c r="C162843" s="1" t="s">
        <v>324682</v>
      </c>
      <c r="D162843" t="b">
        <v>0</v>
      </c>
      <c r="E162843">
        <v>1605</v>
      </c>
    </row>
    <row r="162844" spans="1:5" x14ac:dyDescent="0.25">
      <c r="A162844" s="1" t="s">
        <v>324683</v>
      </c>
      <c r="B162844">
        <v>2</v>
      </c>
      <c r="C162844" s="1" t="s">
        <v>324684</v>
      </c>
      <c r="D162844" t="b">
        <v>0</v>
      </c>
      <c r="E162844">
        <v>1053</v>
      </c>
    </row>
    <row r="162845" spans="1:5" x14ac:dyDescent="0.25">
      <c r="A162845" s="1" t="s">
        <v>324685</v>
      </c>
      <c r="B162845">
        <v>2</v>
      </c>
      <c r="C162845" s="1" t="s">
        <v>324686</v>
      </c>
      <c r="D162845" t="b">
        <v>0</v>
      </c>
      <c r="E162845">
        <v>2226</v>
      </c>
    </row>
    <row r="162846" spans="1:5" x14ac:dyDescent="0.25">
      <c r="A162846" s="1" t="s">
        <v>324687</v>
      </c>
      <c r="B162846">
        <v>2</v>
      </c>
      <c r="C162846" s="1" t="s">
        <v>324688</v>
      </c>
      <c r="D162846" t="b">
        <v>0</v>
      </c>
      <c r="E162846">
        <v>26</v>
      </c>
    </row>
    <row r="162847" spans="1:5" x14ac:dyDescent="0.25">
      <c r="A162847" s="1" t="s">
        <v>324689</v>
      </c>
      <c r="B162847">
        <v>2</v>
      </c>
      <c r="C162847" s="1" t="s">
        <v>324690</v>
      </c>
      <c r="D162847" t="b">
        <v>0</v>
      </c>
      <c r="E162847">
        <v>1299</v>
      </c>
    </row>
    <row r="162848" spans="1:5" x14ac:dyDescent="0.25">
      <c r="A162848" s="1" t="s">
        <v>324691</v>
      </c>
      <c r="B162848">
        <v>2</v>
      </c>
      <c r="C162848" s="1" t="s">
        <v>324692</v>
      </c>
      <c r="D162848" t="b">
        <v>0</v>
      </c>
      <c r="E162848">
        <v>9202</v>
      </c>
    </row>
    <row r="162849" spans="1:5" x14ac:dyDescent="0.25">
      <c r="A162849" s="1" t="s">
        <v>324693</v>
      </c>
      <c r="B162849">
        <v>2</v>
      </c>
      <c r="C162849" s="1" t="s">
        <v>324694</v>
      </c>
      <c r="D162849" t="b">
        <v>0</v>
      </c>
      <c r="E162849">
        <v>37</v>
      </c>
    </row>
    <row r="162850" spans="1:5" x14ac:dyDescent="0.25">
      <c r="A162850" s="1" t="s">
        <v>324695</v>
      </c>
      <c r="B162850">
        <v>2</v>
      </c>
      <c r="C162850" s="1" t="s">
        <v>324696</v>
      </c>
      <c r="D162850" t="b">
        <v>0</v>
      </c>
      <c r="E162850">
        <v>321</v>
      </c>
    </row>
    <row r="162851" spans="1:5" x14ac:dyDescent="0.25">
      <c r="A162851" s="1" t="s">
        <v>324697</v>
      </c>
      <c r="B162851">
        <v>2</v>
      </c>
      <c r="C162851" s="1" t="s">
        <v>324698</v>
      </c>
      <c r="D162851" t="b">
        <v>0</v>
      </c>
      <c r="E162851">
        <v>2766</v>
      </c>
    </row>
    <row r="162852" spans="1:5" x14ac:dyDescent="0.25">
      <c r="A162852" s="1" t="s">
        <v>324699</v>
      </c>
      <c r="B162852">
        <v>2</v>
      </c>
      <c r="C162852" s="1" t="s">
        <v>324700</v>
      </c>
      <c r="D162852" t="b">
        <v>0</v>
      </c>
      <c r="E162852">
        <v>11</v>
      </c>
    </row>
    <row r="162853" spans="1:5" x14ac:dyDescent="0.25">
      <c r="A162853" s="1" t="s">
        <v>324701</v>
      </c>
      <c r="B162853">
        <v>2</v>
      </c>
      <c r="C162853" s="1" t="s">
        <v>324702</v>
      </c>
      <c r="D162853" t="b">
        <v>0</v>
      </c>
      <c r="E162853">
        <v>28</v>
      </c>
    </row>
    <row r="162854" spans="1:5" x14ac:dyDescent="0.25">
      <c r="A162854" s="1" t="s">
        <v>324703</v>
      </c>
      <c r="B162854">
        <v>2</v>
      </c>
      <c r="C162854" s="1" t="s">
        <v>324704</v>
      </c>
      <c r="D162854" t="b">
        <v>0</v>
      </c>
      <c r="E162854">
        <v>18981</v>
      </c>
    </row>
    <row r="162855" spans="1:5" x14ac:dyDescent="0.25">
      <c r="A162855" s="1" t="s">
        <v>324705</v>
      </c>
      <c r="B162855">
        <v>2</v>
      </c>
      <c r="C162855" s="1" t="s">
        <v>324706</v>
      </c>
      <c r="D162855" t="b">
        <v>0</v>
      </c>
      <c r="E162855">
        <v>770</v>
      </c>
    </row>
    <row r="162856" spans="1:5" x14ac:dyDescent="0.25">
      <c r="A162856" s="1" t="s">
        <v>324709</v>
      </c>
      <c r="B162856">
        <v>2</v>
      </c>
      <c r="C162856" s="1" t="s">
        <v>324710</v>
      </c>
      <c r="D162856" t="b">
        <v>0</v>
      </c>
      <c r="E162856">
        <v>719</v>
      </c>
    </row>
    <row r="162857" spans="1:5" x14ac:dyDescent="0.25">
      <c r="A162857" s="1" t="s">
        <v>324711</v>
      </c>
      <c r="B162857">
        <v>2</v>
      </c>
      <c r="C162857" s="1" t="s">
        <v>324712</v>
      </c>
      <c r="D162857" t="b">
        <v>0</v>
      </c>
      <c r="E162857">
        <v>6</v>
      </c>
    </row>
    <row r="162858" spans="1:5" x14ac:dyDescent="0.25">
      <c r="A162858" s="1" t="s">
        <v>324713</v>
      </c>
      <c r="B162858">
        <v>2</v>
      </c>
      <c r="C162858" s="1" t="s">
        <v>324714</v>
      </c>
      <c r="D162858" t="b">
        <v>0</v>
      </c>
      <c r="E162858">
        <v>1631</v>
      </c>
    </row>
    <row r="162859" spans="1:5" x14ac:dyDescent="0.25">
      <c r="A162859" s="1" t="s">
        <v>324715</v>
      </c>
      <c r="B162859">
        <v>2</v>
      </c>
      <c r="C162859" s="1" t="s">
        <v>324716</v>
      </c>
      <c r="D162859" t="b">
        <v>0</v>
      </c>
      <c r="E162859">
        <v>11</v>
      </c>
    </row>
    <row r="162860" spans="1:5" x14ac:dyDescent="0.25">
      <c r="A162860" s="1" t="s">
        <v>324719</v>
      </c>
      <c r="B162860">
        <v>2</v>
      </c>
      <c r="C162860" s="1" t="s">
        <v>324720</v>
      </c>
      <c r="D162860" t="b">
        <v>0</v>
      </c>
      <c r="E162860">
        <v>2265</v>
      </c>
    </row>
    <row r="162861" spans="1:5" x14ac:dyDescent="0.25">
      <c r="A162861" s="1" t="s">
        <v>324723</v>
      </c>
      <c r="B162861">
        <v>2</v>
      </c>
      <c r="C162861" s="1" t="s">
        <v>324724</v>
      </c>
      <c r="D162861" t="b">
        <v>0</v>
      </c>
      <c r="E162861">
        <v>719</v>
      </c>
    </row>
    <row r="162862" spans="1:5" x14ac:dyDescent="0.25">
      <c r="A162862" s="1" t="s">
        <v>324725</v>
      </c>
      <c r="B162862">
        <v>2</v>
      </c>
      <c r="C162862" s="1" t="s">
        <v>324726</v>
      </c>
      <c r="D162862" t="b">
        <v>0</v>
      </c>
      <c r="E162862">
        <v>67</v>
      </c>
    </row>
    <row r="162863" spans="1:5" x14ac:dyDescent="0.25">
      <c r="A162863" s="1" t="s">
        <v>324727</v>
      </c>
      <c r="B162863">
        <v>2</v>
      </c>
      <c r="C162863" s="1" t="s">
        <v>324728</v>
      </c>
      <c r="D162863" t="b">
        <v>0</v>
      </c>
      <c r="E162863">
        <v>68</v>
      </c>
    </row>
    <row r="162864" spans="1:5" x14ac:dyDescent="0.25">
      <c r="A162864" s="1" t="s">
        <v>324729</v>
      </c>
      <c r="B162864">
        <v>2</v>
      </c>
      <c r="C162864" s="1" t="s">
        <v>324730</v>
      </c>
      <c r="D162864" t="b">
        <v>0</v>
      </c>
      <c r="E162864">
        <v>1274</v>
      </c>
    </row>
    <row r="162865" spans="1:5" x14ac:dyDescent="0.25">
      <c r="A162865" s="1" t="s">
        <v>324731</v>
      </c>
      <c r="B162865">
        <v>2</v>
      </c>
      <c r="C162865" s="1" t="s">
        <v>324732</v>
      </c>
      <c r="D162865" t="b">
        <v>0</v>
      </c>
      <c r="E162865">
        <v>774</v>
      </c>
    </row>
    <row r="162866" spans="1:5" x14ac:dyDescent="0.25">
      <c r="A162866" s="1" t="s">
        <v>324733</v>
      </c>
      <c r="B162866">
        <v>2</v>
      </c>
      <c r="C162866" s="1" t="s">
        <v>324734</v>
      </c>
      <c r="D162866" t="b">
        <v>0</v>
      </c>
      <c r="E162866">
        <v>115</v>
      </c>
    </row>
    <row r="162867" spans="1:5" x14ac:dyDescent="0.25">
      <c r="A162867" s="1" t="s">
        <v>324735</v>
      </c>
      <c r="B162867">
        <v>2</v>
      </c>
      <c r="C162867" s="1" t="s">
        <v>324736</v>
      </c>
      <c r="D162867" t="b">
        <v>0</v>
      </c>
      <c r="E162867">
        <v>22</v>
      </c>
    </row>
    <row r="162868" spans="1:5" x14ac:dyDescent="0.25">
      <c r="A162868" s="1" t="s">
        <v>324737</v>
      </c>
      <c r="B162868">
        <v>2</v>
      </c>
      <c r="C162868" s="1" t="s">
        <v>324738</v>
      </c>
      <c r="D162868" t="b">
        <v>0</v>
      </c>
      <c r="E162868">
        <v>287</v>
      </c>
    </row>
    <row r="162869" spans="1:5" x14ac:dyDescent="0.25">
      <c r="A162869" s="1" t="s">
        <v>324739</v>
      </c>
      <c r="B162869">
        <v>2</v>
      </c>
      <c r="C162869" s="1" t="s">
        <v>324740</v>
      </c>
      <c r="D162869" t="b">
        <v>0</v>
      </c>
      <c r="E162869">
        <v>1326</v>
      </c>
    </row>
    <row r="162870" spans="1:5" x14ac:dyDescent="0.25">
      <c r="A162870" s="1" t="s">
        <v>324741</v>
      </c>
      <c r="B162870">
        <v>2</v>
      </c>
      <c r="C162870" s="1" t="s">
        <v>324742</v>
      </c>
      <c r="D162870" t="b">
        <v>0</v>
      </c>
      <c r="E162870">
        <v>4132</v>
      </c>
    </row>
    <row r="162871" spans="1:5" x14ac:dyDescent="0.25">
      <c r="A162871" s="1" t="s">
        <v>324743</v>
      </c>
      <c r="B162871">
        <v>2</v>
      </c>
      <c r="C162871" s="1" t="s">
        <v>324744</v>
      </c>
      <c r="D162871" t="b">
        <v>0</v>
      </c>
      <c r="E162871">
        <v>5504</v>
      </c>
    </row>
    <row r="162872" spans="1:5" x14ac:dyDescent="0.25">
      <c r="A162872" s="1" t="s">
        <v>324745</v>
      </c>
      <c r="B162872">
        <v>2</v>
      </c>
      <c r="C162872" s="1" t="s">
        <v>324746</v>
      </c>
      <c r="D162872" t="b">
        <v>0</v>
      </c>
      <c r="E162872">
        <v>20</v>
      </c>
    </row>
    <row r="162873" spans="1:5" x14ac:dyDescent="0.25">
      <c r="A162873" s="1" t="s">
        <v>324749</v>
      </c>
      <c r="B162873">
        <v>2</v>
      </c>
      <c r="C162873" s="1" t="s">
        <v>324750</v>
      </c>
      <c r="D162873" t="b">
        <v>0</v>
      </c>
      <c r="E162873">
        <v>134</v>
      </c>
    </row>
    <row r="162874" spans="1:5" x14ac:dyDescent="0.25">
      <c r="A162874" s="1" t="s">
        <v>324751</v>
      </c>
      <c r="B162874">
        <v>2</v>
      </c>
      <c r="C162874" s="1" t="s">
        <v>324752</v>
      </c>
      <c r="D162874" t="b">
        <v>0</v>
      </c>
      <c r="E162874">
        <v>158</v>
      </c>
    </row>
    <row r="162875" spans="1:5" x14ac:dyDescent="0.25">
      <c r="A162875" s="1" t="s">
        <v>324753</v>
      </c>
      <c r="B162875">
        <v>2</v>
      </c>
      <c r="C162875" s="1" t="s">
        <v>324754</v>
      </c>
      <c r="D162875" t="b">
        <v>0</v>
      </c>
      <c r="E162875">
        <v>29</v>
      </c>
    </row>
    <row r="162876" spans="1:5" x14ac:dyDescent="0.25">
      <c r="A162876" s="1" t="s">
        <v>324755</v>
      </c>
      <c r="B162876">
        <v>2</v>
      </c>
      <c r="C162876" s="1" t="s">
        <v>324756</v>
      </c>
      <c r="D162876" t="b">
        <v>0</v>
      </c>
      <c r="E162876">
        <v>3975</v>
      </c>
    </row>
    <row r="162877" spans="1:5" x14ac:dyDescent="0.25">
      <c r="A162877" s="1" t="s">
        <v>324757</v>
      </c>
      <c r="B162877">
        <v>2</v>
      </c>
      <c r="C162877" s="1" t="s">
        <v>324758</v>
      </c>
      <c r="D162877" t="b">
        <v>0</v>
      </c>
      <c r="E162877">
        <v>8</v>
      </c>
    </row>
    <row r="162878" spans="1:5" x14ac:dyDescent="0.25">
      <c r="A162878" s="1" t="s">
        <v>324759</v>
      </c>
      <c r="B162878">
        <v>2</v>
      </c>
      <c r="C162878" s="1" t="s">
        <v>324760</v>
      </c>
      <c r="D162878" t="b">
        <v>0</v>
      </c>
      <c r="E162878">
        <v>2541</v>
      </c>
    </row>
    <row r="162879" spans="1:5" x14ac:dyDescent="0.25">
      <c r="A162879" s="1" t="s">
        <v>324761</v>
      </c>
      <c r="B162879">
        <v>2</v>
      </c>
      <c r="C162879" s="1" t="s">
        <v>324762</v>
      </c>
      <c r="D162879" t="b">
        <v>0</v>
      </c>
      <c r="E162879">
        <v>102</v>
      </c>
    </row>
    <row r="162880" spans="1:5" x14ac:dyDescent="0.25">
      <c r="A162880" s="1" t="s">
        <v>324765</v>
      </c>
      <c r="B162880">
        <v>2</v>
      </c>
      <c r="C162880" s="1" t="s">
        <v>324766</v>
      </c>
      <c r="D162880" t="b">
        <v>0</v>
      </c>
      <c r="E162880">
        <v>516</v>
      </c>
    </row>
    <row r="162881" spans="1:5" x14ac:dyDescent="0.25">
      <c r="A162881" s="1" t="s">
        <v>324767</v>
      </c>
      <c r="B162881">
        <v>2</v>
      </c>
      <c r="C162881" s="1" t="s">
        <v>324768</v>
      </c>
      <c r="D162881" t="b">
        <v>0</v>
      </c>
      <c r="E162881">
        <v>300</v>
      </c>
    </row>
    <row r="162882" spans="1:5" x14ac:dyDescent="0.25">
      <c r="A162882" s="1" t="s">
        <v>324769</v>
      </c>
      <c r="B162882">
        <v>2</v>
      </c>
      <c r="C162882" s="1" t="s">
        <v>324770</v>
      </c>
      <c r="D162882" t="b">
        <v>0</v>
      </c>
      <c r="E162882">
        <v>68</v>
      </c>
    </row>
    <row r="162883" spans="1:5" x14ac:dyDescent="0.25">
      <c r="A162883" s="1" t="s">
        <v>324771</v>
      </c>
      <c r="B162883">
        <v>2</v>
      </c>
      <c r="C162883" s="1" t="s">
        <v>324772</v>
      </c>
      <c r="D162883" t="b">
        <v>0</v>
      </c>
      <c r="E162883">
        <v>2</v>
      </c>
    </row>
    <row r="162884" spans="1:5" x14ac:dyDescent="0.25">
      <c r="A162884" s="1" t="s">
        <v>324773</v>
      </c>
      <c r="B162884">
        <v>2</v>
      </c>
      <c r="C162884" s="1" t="s">
        <v>324774</v>
      </c>
      <c r="D162884" t="b">
        <v>0</v>
      </c>
      <c r="E162884">
        <v>33</v>
      </c>
    </row>
    <row r="162885" spans="1:5" x14ac:dyDescent="0.25">
      <c r="A162885" s="1" t="s">
        <v>324775</v>
      </c>
      <c r="B162885">
        <v>2</v>
      </c>
      <c r="C162885" s="1" t="s">
        <v>324776</v>
      </c>
      <c r="D162885" t="b">
        <v>0</v>
      </c>
      <c r="E162885">
        <v>135</v>
      </c>
    </row>
    <row r="162886" spans="1:5" x14ac:dyDescent="0.25">
      <c r="A162886" s="1" t="s">
        <v>324779</v>
      </c>
      <c r="B162886">
        <v>2</v>
      </c>
      <c r="C162886" s="1" t="s">
        <v>324780</v>
      </c>
      <c r="D162886" t="b">
        <v>0</v>
      </c>
      <c r="E162886">
        <v>3768</v>
      </c>
    </row>
    <row r="162887" spans="1:5" x14ac:dyDescent="0.25">
      <c r="A162887" s="1" t="s">
        <v>324781</v>
      </c>
      <c r="B162887">
        <v>2</v>
      </c>
      <c r="C162887" s="1" t="s">
        <v>324782</v>
      </c>
      <c r="D162887" t="b">
        <v>0</v>
      </c>
      <c r="E162887">
        <v>14345</v>
      </c>
    </row>
    <row r="162888" spans="1:5" x14ac:dyDescent="0.25">
      <c r="A162888" s="1" t="s">
        <v>324783</v>
      </c>
      <c r="B162888">
        <v>2</v>
      </c>
      <c r="C162888" s="1" t="s">
        <v>324784</v>
      </c>
      <c r="D162888" t="b">
        <v>0</v>
      </c>
      <c r="E162888">
        <v>6024</v>
      </c>
    </row>
    <row r="162889" spans="1:5" x14ac:dyDescent="0.25">
      <c r="A162889" s="1" t="s">
        <v>324785</v>
      </c>
      <c r="B162889">
        <v>2</v>
      </c>
      <c r="C162889" s="1" t="s">
        <v>324786</v>
      </c>
      <c r="D162889" t="b">
        <v>0</v>
      </c>
      <c r="E162889">
        <v>6092</v>
      </c>
    </row>
    <row r="162890" spans="1:5" x14ac:dyDescent="0.25">
      <c r="A162890" s="1" t="s">
        <v>324787</v>
      </c>
      <c r="B162890">
        <v>2</v>
      </c>
      <c r="C162890" s="1" t="s">
        <v>324788</v>
      </c>
      <c r="D162890" t="b">
        <v>0</v>
      </c>
      <c r="E162890">
        <v>4618</v>
      </c>
    </row>
    <row r="162891" spans="1:5" x14ac:dyDescent="0.25">
      <c r="A162891" s="1" t="s">
        <v>324789</v>
      </c>
      <c r="B162891">
        <v>2</v>
      </c>
      <c r="C162891" s="1" t="s">
        <v>324790</v>
      </c>
      <c r="D162891" t="b">
        <v>0</v>
      </c>
      <c r="E162891">
        <v>6971</v>
      </c>
    </row>
    <row r="162892" spans="1:5" x14ac:dyDescent="0.25">
      <c r="A162892" s="1" t="s">
        <v>324791</v>
      </c>
      <c r="B162892">
        <v>2</v>
      </c>
      <c r="C162892" s="1" t="s">
        <v>324792</v>
      </c>
      <c r="D162892" t="b">
        <v>0</v>
      </c>
      <c r="E162892">
        <v>7585</v>
      </c>
    </row>
    <row r="162893" spans="1:5" x14ac:dyDescent="0.25">
      <c r="A162893" s="1" t="s">
        <v>324793</v>
      </c>
      <c r="B162893">
        <v>2</v>
      </c>
      <c r="C162893" s="1" t="s">
        <v>324794</v>
      </c>
      <c r="D162893" t="b">
        <v>0</v>
      </c>
      <c r="E162893">
        <v>3518</v>
      </c>
    </row>
    <row r="162894" spans="1:5" x14ac:dyDescent="0.25">
      <c r="A162894" s="1" t="s">
        <v>324795</v>
      </c>
      <c r="B162894">
        <v>2</v>
      </c>
      <c r="C162894" s="1" t="s">
        <v>324796</v>
      </c>
      <c r="D162894" t="b">
        <v>0</v>
      </c>
      <c r="E162894">
        <v>11282</v>
      </c>
    </row>
    <row r="162895" spans="1:5" x14ac:dyDescent="0.25">
      <c r="A162895" s="1" t="s">
        <v>324797</v>
      </c>
      <c r="B162895">
        <v>2</v>
      </c>
      <c r="C162895" s="1" t="s">
        <v>324798</v>
      </c>
      <c r="D162895" t="b">
        <v>0</v>
      </c>
      <c r="E162895">
        <v>4228</v>
      </c>
    </row>
    <row r="162896" spans="1:5" x14ac:dyDescent="0.25">
      <c r="A162896" s="1" t="s">
        <v>324799</v>
      </c>
      <c r="B162896">
        <v>2</v>
      </c>
      <c r="C162896" s="1" t="s">
        <v>324800</v>
      </c>
      <c r="D162896" t="b">
        <v>0</v>
      </c>
      <c r="E162896">
        <v>2887</v>
      </c>
    </row>
    <row r="162897" spans="1:5" x14ac:dyDescent="0.25">
      <c r="A162897" s="1" t="s">
        <v>324801</v>
      </c>
      <c r="B162897">
        <v>2</v>
      </c>
      <c r="C162897" s="1" t="s">
        <v>324802</v>
      </c>
      <c r="D162897" t="b">
        <v>0</v>
      </c>
      <c r="E162897">
        <v>13408</v>
      </c>
    </row>
    <row r="162898" spans="1:5" x14ac:dyDescent="0.25">
      <c r="A162898" s="1" t="s">
        <v>324803</v>
      </c>
      <c r="B162898">
        <v>2</v>
      </c>
      <c r="C162898" s="1" t="s">
        <v>324804</v>
      </c>
      <c r="D162898" t="b">
        <v>0</v>
      </c>
      <c r="E162898">
        <v>4834</v>
      </c>
    </row>
    <row r="162899" spans="1:5" x14ac:dyDescent="0.25">
      <c r="A162899" s="1" t="s">
        <v>324805</v>
      </c>
      <c r="B162899">
        <v>2</v>
      </c>
      <c r="C162899" s="1" t="s">
        <v>324806</v>
      </c>
      <c r="D162899" t="b">
        <v>1</v>
      </c>
      <c r="E162899">
        <v>16122</v>
      </c>
    </row>
    <row r="162900" spans="1:5" x14ac:dyDescent="0.25">
      <c r="A162900" s="1" t="s">
        <v>324807</v>
      </c>
      <c r="B162900">
        <v>2</v>
      </c>
      <c r="C162900" s="1" t="s">
        <v>324808</v>
      </c>
      <c r="D162900" t="b">
        <v>0</v>
      </c>
      <c r="E162900">
        <v>7943</v>
      </c>
    </row>
    <row r="162901" spans="1:5" x14ac:dyDescent="0.25">
      <c r="A162901" s="1" t="s">
        <v>324809</v>
      </c>
      <c r="B162901">
        <v>2</v>
      </c>
      <c r="C162901" s="1" t="s">
        <v>324810</v>
      </c>
      <c r="D162901" t="b">
        <v>0</v>
      </c>
      <c r="E162901">
        <v>2161</v>
      </c>
    </row>
    <row r="162902" spans="1:5" x14ac:dyDescent="0.25">
      <c r="A162902" s="1" t="s">
        <v>324811</v>
      </c>
      <c r="B162902">
        <v>2</v>
      </c>
      <c r="C162902" s="1" t="s">
        <v>324812</v>
      </c>
      <c r="D162902" t="b">
        <v>0</v>
      </c>
      <c r="E162902">
        <v>3248</v>
      </c>
    </row>
    <row r="162903" spans="1:5" x14ac:dyDescent="0.25">
      <c r="A162903" s="1" t="s">
        <v>324813</v>
      </c>
      <c r="B162903">
        <v>2</v>
      </c>
      <c r="C162903" s="1" t="s">
        <v>324814</v>
      </c>
      <c r="D162903" t="b">
        <v>0</v>
      </c>
      <c r="E162903">
        <v>36114</v>
      </c>
    </row>
    <row r="162904" spans="1:5" x14ac:dyDescent="0.25">
      <c r="A162904" s="1" t="s">
        <v>324815</v>
      </c>
      <c r="B162904">
        <v>2</v>
      </c>
      <c r="C162904" s="1" t="s">
        <v>324816</v>
      </c>
      <c r="D162904" t="b">
        <v>0</v>
      </c>
      <c r="E162904">
        <v>5001</v>
      </c>
    </row>
    <row r="162905" spans="1:5" x14ac:dyDescent="0.25">
      <c r="A162905" s="1" t="s">
        <v>324817</v>
      </c>
      <c r="B162905">
        <v>2</v>
      </c>
      <c r="C162905" s="1" t="s">
        <v>324818</v>
      </c>
      <c r="D162905" t="b">
        <v>0</v>
      </c>
      <c r="E162905">
        <v>1978</v>
      </c>
    </row>
    <row r="162906" spans="1:5" x14ac:dyDescent="0.25">
      <c r="A162906" s="1" t="s">
        <v>324819</v>
      </c>
      <c r="B162906">
        <v>2</v>
      </c>
      <c r="C162906" s="1" t="s">
        <v>324820</v>
      </c>
      <c r="D162906" t="b">
        <v>0</v>
      </c>
      <c r="E162906">
        <v>4970</v>
      </c>
    </row>
    <row r="162907" spans="1:5" x14ac:dyDescent="0.25">
      <c r="A162907" s="1" t="s">
        <v>324821</v>
      </c>
      <c r="B162907">
        <v>2</v>
      </c>
      <c r="C162907" s="1" t="s">
        <v>324822</v>
      </c>
      <c r="D162907" t="b">
        <v>1</v>
      </c>
      <c r="E162907">
        <v>1306030</v>
      </c>
    </row>
    <row r="162908" spans="1:5" x14ac:dyDescent="0.25">
      <c r="A162908" s="1" t="s">
        <v>324825</v>
      </c>
      <c r="B162908">
        <v>2</v>
      </c>
      <c r="C162908" s="1" t="s">
        <v>324826</v>
      </c>
      <c r="D162908" t="b">
        <v>0</v>
      </c>
      <c r="E162908">
        <v>352</v>
      </c>
    </row>
    <row r="162909" spans="1:5" x14ac:dyDescent="0.25">
      <c r="A162909" s="1" t="s">
        <v>324827</v>
      </c>
      <c r="B162909">
        <v>2</v>
      </c>
      <c r="C162909" s="1" t="s">
        <v>324828</v>
      </c>
      <c r="D162909" t="b">
        <v>0</v>
      </c>
      <c r="E162909">
        <v>30349</v>
      </c>
    </row>
    <row r="162910" spans="1:5" x14ac:dyDescent="0.25">
      <c r="A162910" s="1" t="s">
        <v>324829</v>
      </c>
      <c r="B162910">
        <v>2</v>
      </c>
      <c r="C162910" s="1" t="s">
        <v>324830</v>
      </c>
      <c r="D162910" t="b">
        <v>1</v>
      </c>
      <c r="E162910">
        <v>53860</v>
      </c>
    </row>
    <row r="162911" spans="1:5" x14ac:dyDescent="0.25">
      <c r="A162911" s="1" t="s">
        <v>324831</v>
      </c>
      <c r="B162911">
        <v>2</v>
      </c>
      <c r="C162911" s="1" t="s">
        <v>324832</v>
      </c>
      <c r="D162911" t="b">
        <v>0</v>
      </c>
      <c r="E162911">
        <v>6772</v>
      </c>
    </row>
    <row r="162912" spans="1:5" x14ac:dyDescent="0.25">
      <c r="A162912" s="1" t="s">
        <v>324833</v>
      </c>
      <c r="B162912">
        <v>2</v>
      </c>
      <c r="C162912" s="1" t="s">
        <v>324834</v>
      </c>
      <c r="D162912" t="b">
        <v>0</v>
      </c>
      <c r="E162912">
        <v>4469</v>
      </c>
    </row>
    <row r="162913" spans="1:5" x14ac:dyDescent="0.25">
      <c r="A162913" s="1" t="s">
        <v>324835</v>
      </c>
      <c r="B162913">
        <v>2</v>
      </c>
      <c r="C162913" s="1" t="s">
        <v>324836</v>
      </c>
      <c r="D162913" t="b">
        <v>0</v>
      </c>
      <c r="E162913">
        <v>4672</v>
      </c>
    </row>
    <row r="162914" spans="1:5" x14ac:dyDescent="0.25">
      <c r="A162914" s="1" t="s">
        <v>324837</v>
      </c>
      <c r="B162914">
        <v>2</v>
      </c>
      <c r="C162914" s="1" t="s">
        <v>324838</v>
      </c>
      <c r="D162914" t="b">
        <v>0</v>
      </c>
      <c r="E162914">
        <v>4694</v>
      </c>
    </row>
    <row r="162915" spans="1:5" x14ac:dyDescent="0.25">
      <c r="A162915" s="1" t="s">
        <v>324841</v>
      </c>
      <c r="B162915">
        <v>2</v>
      </c>
      <c r="C162915" s="1" t="s">
        <v>324842</v>
      </c>
      <c r="D162915" t="b">
        <v>0</v>
      </c>
      <c r="E162915">
        <v>5538</v>
      </c>
    </row>
    <row r="162916" spans="1:5" x14ac:dyDescent="0.25">
      <c r="A162916" s="1" t="s">
        <v>324843</v>
      </c>
      <c r="B162916">
        <v>2</v>
      </c>
      <c r="C162916" s="1" t="s">
        <v>324844</v>
      </c>
      <c r="D162916" t="b">
        <v>0</v>
      </c>
      <c r="E162916">
        <v>4706</v>
      </c>
    </row>
    <row r="162917" spans="1:5" x14ac:dyDescent="0.25">
      <c r="A162917" s="1" t="s">
        <v>324845</v>
      </c>
      <c r="B162917">
        <v>2</v>
      </c>
      <c r="C162917" s="1" t="s">
        <v>324846</v>
      </c>
      <c r="D162917" t="b">
        <v>0</v>
      </c>
      <c r="E162917">
        <v>1022</v>
      </c>
    </row>
    <row r="162918" spans="1:5" x14ac:dyDescent="0.25">
      <c r="A162918" s="1" t="s">
        <v>324847</v>
      </c>
      <c r="B162918">
        <v>2</v>
      </c>
      <c r="C162918" s="1" t="s">
        <v>324848</v>
      </c>
      <c r="D162918" t="b">
        <v>0</v>
      </c>
      <c r="E162918">
        <v>1479</v>
      </c>
    </row>
    <row r="162919" spans="1:5" x14ac:dyDescent="0.25">
      <c r="A162919" s="1" t="s">
        <v>324849</v>
      </c>
      <c r="B162919">
        <v>2</v>
      </c>
      <c r="C162919" s="1" t="s">
        <v>324850</v>
      </c>
      <c r="D162919" t="b">
        <v>0</v>
      </c>
      <c r="E162919">
        <v>4971</v>
      </c>
    </row>
    <row r="162920" spans="1:5" x14ac:dyDescent="0.25">
      <c r="A162920" s="1" t="s">
        <v>324851</v>
      </c>
      <c r="B162920">
        <v>2</v>
      </c>
      <c r="C162920" s="1" t="s">
        <v>324852</v>
      </c>
      <c r="D162920" t="b">
        <v>0</v>
      </c>
      <c r="E162920">
        <v>3020</v>
      </c>
    </row>
    <row r="162921" spans="1:5" x14ac:dyDescent="0.25">
      <c r="A162921" s="1" t="s">
        <v>324853</v>
      </c>
      <c r="B162921">
        <v>2</v>
      </c>
      <c r="C162921" s="1" t="s">
        <v>324854</v>
      </c>
      <c r="D162921" t="b">
        <v>0</v>
      </c>
      <c r="E162921">
        <v>2812</v>
      </c>
    </row>
    <row r="162922" spans="1:5" x14ac:dyDescent="0.25">
      <c r="A162922" s="1" t="s">
        <v>324855</v>
      </c>
      <c r="B162922">
        <v>2</v>
      </c>
      <c r="C162922" s="1" t="s">
        <v>324856</v>
      </c>
      <c r="D162922" t="b">
        <v>0</v>
      </c>
      <c r="E162922">
        <v>1174</v>
      </c>
    </row>
    <row r="162923" spans="1:5" x14ac:dyDescent="0.25">
      <c r="A162923" s="1" t="s">
        <v>324857</v>
      </c>
      <c r="B162923">
        <v>2</v>
      </c>
      <c r="C162923" s="1" t="s">
        <v>324858</v>
      </c>
      <c r="D162923" t="b">
        <v>0</v>
      </c>
      <c r="E162923">
        <v>5262</v>
      </c>
    </row>
    <row r="162924" spans="1:5" x14ac:dyDescent="0.25">
      <c r="A162924" s="1" t="s">
        <v>324859</v>
      </c>
      <c r="B162924">
        <v>2</v>
      </c>
      <c r="C162924" s="1" t="s">
        <v>324860</v>
      </c>
      <c r="D162924" t="b">
        <v>0</v>
      </c>
      <c r="E162924">
        <v>1762</v>
      </c>
    </row>
    <row r="162925" spans="1:5" x14ac:dyDescent="0.25">
      <c r="A162925" s="1" t="s">
        <v>324861</v>
      </c>
      <c r="B162925">
        <v>2</v>
      </c>
      <c r="C162925" s="1" t="s">
        <v>324862</v>
      </c>
      <c r="D162925" t="b">
        <v>0</v>
      </c>
      <c r="E162925">
        <v>439</v>
      </c>
    </row>
    <row r="162926" spans="1:5" x14ac:dyDescent="0.25">
      <c r="A162926" s="1" t="s">
        <v>324863</v>
      </c>
      <c r="B162926">
        <v>2</v>
      </c>
      <c r="C162926" s="1" t="s">
        <v>324864</v>
      </c>
      <c r="D162926" t="b">
        <v>0</v>
      </c>
      <c r="E162926">
        <v>2220</v>
      </c>
    </row>
    <row r="162927" spans="1:5" x14ac:dyDescent="0.25">
      <c r="A162927" s="1" t="s">
        <v>324865</v>
      </c>
      <c r="B162927">
        <v>2</v>
      </c>
      <c r="C162927" s="1" t="s">
        <v>324866</v>
      </c>
      <c r="D162927" t="b">
        <v>0</v>
      </c>
      <c r="E162927">
        <v>3053</v>
      </c>
    </row>
    <row r="162928" spans="1:5" x14ac:dyDescent="0.25">
      <c r="A162928" s="1" t="s">
        <v>324867</v>
      </c>
      <c r="B162928">
        <v>2</v>
      </c>
      <c r="C162928" s="1" t="s">
        <v>324868</v>
      </c>
      <c r="D162928" t="b">
        <v>0</v>
      </c>
      <c r="E162928">
        <v>5959</v>
      </c>
    </row>
    <row r="162929" spans="1:5" x14ac:dyDescent="0.25">
      <c r="A162929" s="1" t="s">
        <v>324869</v>
      </c>
      <c r="B162929">
        <v>2</v>
      </c>
      <c r="C162929" s="1" t="s">
        <v>324870</v>
      </c>
      <c r="D162929" t="b">
        <v>0</v>
      </c>
      <c r="E162929">
        <v>15384</v>
      </c>
    </row>
    <row r="162930" spans="1:5" x14ac:dyDescent="0.25">
      <c r="A162930" s="1" t="s">
        <v>324871</v>
      </c>
      <c r="B162930">
        <v>2</v>
      </c>
      <c r="C162930" s="1" t="s">
        <v>324872</v>
      </c>
      <c r="D162930" t="b">
        <v>0</v>
      </c>
      <c r="E162930">
        <v>20439</v>
      </c>
    </row>
    <row r="162931" spans="1:5" x14ac:dyDescent="0.25">
      <c r="A162931" s="1" t="s">
        <v>324873</v>
      </c>
      <c r="B162931">
        <v>2</v>
      </c>
      <c r="C162931" s="1" t="s">
        <v>324874</v>
      </c>
      <c r="D162931" t="b">
        <v>0</v>
      </c>
      <c r="E162931">
        <v>11718</v>
      </c>
    </row>
    <row r="162932" spans="1:5" x14ac:dyDescent="0.25">
      <c r="A162932" s="1" t="s">
        <v>324877</v>
      </c>
      <c r="B162932">
        <v>2</v>
      </c>
      <c r="C162932" s="1" t="s">
        <v>324878</v>
      </c>
      <c r="D162932" t="b">
        <v>0</v>
      </c>
      <c r="E162932">
        <v>74270</v>
      </c>
    </row>
    <row r="162933" spans="1:5" x14ac:dyDescent="0.25">
      <c r="A162933" s="1" t="s">
        <v>324879</v>
      </c>
      <c r="B162933">
        <v>2</v>
      </c>
      <c r="C162933" s="1" t="s">
        <v>324880</v>
      </c>
      <c r="D162933" t="b">
        <v>0</v>
      </c>
      <c r="E162933">
        <v>93372</v>
      </c>
    </row>
    <row r="162934" spans="1:5" x14ac:dyDescent="0.25">
      <c r="A162934" s="1" t="s">
        <v>324881</v>
      </c>
      <c r="B162934">
        <v>2</v>
      </c>
      <c r="C162934" s="1" t="s">
        <v>324882</v>
      </c>
      <c r="D162934" t="b">
        <v>0</v>
      </c>
      <c r="E162934">
        <v>14740</v>
      </c>
    </row>
    <row r="162935" spans="1:5" x14ac:dyDescent="0.25">
      <c r="A162935" s="1" t="s">
        <v>324883</v>
      </c>
      <c r="B162935">
        <v>2</v>
      </c>
      <c r="C162935" s="1" t="s">
        <v>324884</v>
      </c>
      <c r="D162935" t="b">
        <v>0</v>
      </c>
      <c r="E162935">
        <v>5924</v>
      </c>
    </row>
    <row r="162936" spans="1:5" x14ac:dyDescent="0.25">
      <c r="A162936" s="1" t="s">
        <v>324885</v>
      </c>
      <c r="B162936">
        <v>2</v>
      </c>
      <c r="C162936" s="1" t="s">
        <v>324886</v>
      </c>
      <c r="D162936" t="b">
        <v>0</v>
      </c>
      <c r="E162936">
        <v>2974</v>
      </c>
    </row>
    <row r="162937" spans="1:5" x14ac:dyDescent="0.25">
      <c r="A162937" s="1" t="s">
        <v>324887</v>
      </c>
      <c r="B162937">
        <v>2</v>
      </c>
      <c r="C162937" s="1" t="s">
        <v>324888</v>
      </c>
      <c r="D162937" t="b">
        <v>0</v>
      </c>
      <c r="E162937">
        <v>44144</v>
      </c>
    </row>
    <row r="162938" spans="1:5" x14ac:dyDescent="0.25">
      <c r="A162938" s="1" t="s">
        <v>324889</v>
      </c>
      <c r="B162938">
        <v>2</v>
      </c>
      <c r="C162938" s="1" t="s">
        <v>324890</v>
      </c>
      <c r="D162938" t="b">
        <v>0</v>
      </c>
      <c r="E162938">
        <v>7369</v>
      </c>
    </row>
    <row r="162939" spans="1:5" x14ac:dyDescent="0.25">
      <c r="A162939" s="1" t="s">
        <v>324891</v>
      </c>
      <c r="B162939">
        <v>2</v>
      </c>
      <c r="C162939" s="1" t="s">
        <v>324892</v>
      </c>
      <c r="D162939" t="b">
        <v>0</v>
      </c>
      <c r="E162939">
        <v>2831</v>
      </c>
    </row>
    <row r="162940" spans="1:5" x14ac:dyDescent="0.25">
      <c r="A162940" s="1" t="s">
        <v>324893</v>
      </c>
      <c r="B162940">
        <v>2</v>
      </c>
      <c r="C162940" s="1" t="s">
        <v>324894</v>
      </c>
      <c r="D162940" t="b">
        <v>0</v>
      </c>
      <c r="E162940">
        <v>2432</v>
      </c>
    </row>
    <row r="162941" spans="1:5" x14ac:dyDescent="0.25">
      <c r="A162941" s="1" t="s">
        <v>324895</v>
      </c>
      <c r="B162941">
        <v>2</v>
      </c>
      <c r="C162941" s="1" t="s">
        <v>324896</v>
      </c>
      <c r="D162941" t="b">
        <v>0</v>
      </c>
      <c r="E162941">
        <v>13124</v>
      </c>
    </row>
    <row r="162942" spans="1:5" x14ac:dyDescent="0.25">
      <c r="A162942" s="1" t="s">
        <v>324897</v>
      </c>
      <c r="B162942">
        <v>2</v>
      </c>
      <c r="C162942" s="1" t="s">
        <v>324898</v>
      </c>
      <c r="D162942" t="b">
        <v>0</v>
      </c>
      <c r="E162942">
        <v>43</v>
      </c>
    </row>
    <row r="162943" spans="1:5" x14ac:dyDescent="0.25">
      <c r="A162943" s="1" t="s">
        <v>324899</v>
      </c>
      <c r="B162943">
        <v>2</v>
      </c>
      <c r="C162943" s="1" t="s">
        <v>324900</v>
      </c>
      <c r="D162943" t="b">
        <v>0</v>
      </c>
      <c r="E162943">
        <v>7569</v>
      </c>
    </row>
    <row r="162944" spans="1:5" x14ac:dyDescent="0.25">
      <c r="A162944" s="1" t="s">
        <v>324905</v>
      </c>
      <c r="B162944">
        <v>2</v>
      </c>
      <c r="C162944" s="1" t="s">
        <v>324906</v>
      </c>
      <c r="D162944" t="b">
        <v>0</v>
      </c>
      <c r="E162944">
        <v>11694</v>
      </c>
    </row>
    <row r="162945" spans="1:5" x14ac:dyDescent="0.25">
      <c r="A162945" s="1" t="s">
        <v>324907</v>
      </c>
      <c r="B162945">
        <v>2</v>
      </c>
      <c r="C162945" s="1" t="s">
        <v>324908</v>
      </c>
      <c r="D162945" t="b">
        <v>0</v>
      </c>
      <c r="E162945">
        <v>8632</v>
      </c>
    </row>
    <row r="162946" spans="1:5" x14ac:dyDescent="0.25">
      <c r="A162946" s="1" t="s">
        <v>324909</v>
      </c>
      <c r="B162946">
        <v>2</v>
      </c>
      <c r="C162946" s="1" t="s">
        <v>324910</v>
      </c>
      <c r="D162946" t="b">
        <v>0</v>
      </c>
      <c r="E162946">
        <v>10762</v>
      </c>
    </row>
    <row r="162947" spans="1:5" x14ac:dyDescent="0.25">
      <c r="A162947" s="1" t="s">
        <v>324911</v>
      </c>
      <c r="B162947">
        <v>2</v>
      </c>
      <c r="C162947" s="1" t="s">
        <v>324912</v>
      </c>
      <c r="D162947" t="b">
        <v>0</v>
      </c>
      <c r="E162947">
        <v>4017</v>
      </c>
    </row>
    <row r="162948" spans="1:5" x14ac:dyDescent="0.25">
      <c r="A162948" s="1" t="s">
        <v>324913</v>
      </c>
      <c r="B162948">
        <v>2</v>
      </c>
      <c r="C162948" s="1" t="s">
        <v>324914</v>
      </c>
      <c r="D162948" t="b">
        <v>0</v>
      </c>
      <c r="E162948">
        <v>22593</v>
      </c>
    </row>
    <row r="162949" spans="1:5" x14ac:dyDescent="0.25">
      <c r="A162949" s="1" t="s">
        <v>324915</v>
      </c>
      <c r="B162949">
        <v>2</v>
      </c>
      <c r="C162949" s="1" t="s">
        <v>324916</v>
      </c>
      <c r="D162949" t="b">
        <v>0</v>
      </c>
      <c r="E162949">
        <v>7785</v>
      </c>
    </row>
    <row r="162950" spans="1:5" x14ac:dyDescent="0.25">
      <c r="A162950" s="1" t="s">
        <v>324917</v>
      </c>
      <c r="B162950">
        <v>2</v>
      </c>
      <c r="C162950" s="1" t="s">
        <v>324918</v>
      </c>
      <c r="D162950" t="b">
        <v>0</v>
      </c>
      <c r="E162950">
        <v>3947</v>
      </c>
    </row>
    <row r="162951" spans="1:5" x14ac:dyDescent="0.25">
      <c r="A162951" s="1" t="s">
        <v>324919</v>
      </c>
      <c r="B162951">
        <v>2</v>
      </c>
      <c r="C162951" s="1" t="s">
        <v>324920</v>
      </c>
      <c r="D162951" t="b">
        <v>0</v>
      </c>
      <c r="E162951">
        <v>393</v>
      </c>
    </row>
    <row r="162952" spans="1:5" x14ac:dyDescent="0.25">
      <c r="A162952" s="1" t="s">
        <v>324921</v>
      </c>
      <c r="B162952">
        <v>2</v>
      </c>
      <c r="C162952" s="1" t="s">
        <v>324922</v>
      </c>
      <c r="D162952" t="b">
        <v>0</v>
      </c>
      <c r="E162952">
        <v>9697</v>
      </c>
    </row>
    <row r="162953" spans="1:5" x14ac:dyDescent="0.25">
      <c r="A162953" s="1" t="s">
        <v>324923</v>
      </c>
      <c r="B162953">
        <v>2</v>
      </c>
      <c r="C162953" s="1" t="s">
        <v>324924</v>
      </c>
      <c r="D162953" t="b">
        <v>0</v>
      </c>
      <c r="E162953">
        <v>26265</v>
      </c>
    </row>
    <row r="162954" spans="1:5" x14ac:dyDescent="0.25">
      <c r="A162954" s="1" t="s">
        <v>324925</v>
      </c>
      <c r="B162954">
        <v>2</v>
      </c>
      <c r="C162954" s="1" t="s">
        <v>324926</v>
      </c>
      <c r="D162954" t="b">
        <v>0</v>
      </c>
      <c r="E162954">
        <v>12198</v>
      </c>
    </row>
    <row r="162955" spans="1:5" x14ac:dyDescent="0.25">
      <c r="A162955" s="1" t="s">
        <v>324927</v>
      </c>
      <c r="B162955">
        <v>2</v>
      </c>
      <c r="C162955" s="1" t="s">
        <v>324928</v>
      </c>
      <c r="D162955" t="b">
        <v>1</v>
      </c>
      <c r="E162955">
        <v>10685</v>
      </c>
    </row>
    <row r="162956" spans="1:5" x14ac:dyDescent="0.25">
      <c r="A162956" s="1" t="s">
        <v>324931</v>
      </c>
      <c r="B162956">
        <v>2</v>
      </c>
      <c r="C162956" s="1" t="s">
        <v>324932</v>
      </c>
      <c r="D162956" t="b">
        <v>0</v>
      </c>
      <c r="E162956">
        <v>40282</v>
      </c>
    </row>
    <row r="162957" spans="1:5" x14ac:dyDescent="0.25">
      <c r="A162957" s="1" t="s">
        <v>324933</v>
      </c>
      <c r="B162957">
        <v>2</v>
      </c>
      <c r="C162957" s="1" t="s">
        <v>324934</v>
      </c>
      <c r="D162957" t="b">
        <v>1</v>
      </c>
      <c r="E162957">
        <v>452125</v>
      </c>
    </row>
    <row r="162958" spans="1:5" x14ac:dyDescent="0.25">
      <c r="A162958" s="1" t="s">
        <v>324935</v>
      </c>
      <c r="B162958">
        <v>2</v>
      </c>
      <c r="C162958" s="1" t="s">
        <v>324936</v>
      </c>
      <c r="D162958" t="b">
        <v>0</v>
      </c>
      <c r="E162958">
        <v>2172</v>
      </c>
    </row>
    <row r="162959" spans="1:5" x14ac:dyDescent="0.25">
      <c r="A162959" s="1" t="s">
        <v>324937</v>
      </c>
      <c r="B162959">
        <v>2</v>
      </c>
      <c r="C162959" s="1" t="s">
        <v>324938</v>
      </c>
      <c r="D162959" t="b">
        <v>0</v>
      </c>
      <c r="E162959">
        <v>3662</v>
      </c>
    </row>
    <row r="162960" spans="1:5" x14ac:dyDescent="0.25">
      <c r="A162960" s="1" t="s">
        <v>324941</v>
      </c>
      <c r="B162960">
        <v>2</v>
      </c>
      <c r="C162960" s="1" t="s">
        <v>324942</v>
      </c>
      <c r="D162960" t="b">
        <v>0</v>
      </c>
      <c r="E162960">
        <v>22695</v>
      </c>
    </row>
    <row r="162961" spans="1:5" x14ac:dyDescent="0.25">
      <c r="A162961" s="1" t="s">
        <v>324943</v>
      </c>
      <c r="B162961">
        <v>2</v>
      </c>
      <c r="C162961" s="1" t="s">
        <v>324944</v>
      </c>
      <c r="D162961" t="b">
        <v>1</v>
      </c>
      <c r="E162961">
        <v>115499</v>
      </c>
    </row>
    <row r="162962" spans="1:5" x14ac:dyDescent="0.25">
      <c r="A162962" s="1" t="s">
        <v>324945</v>
      </c>
      <c r="B162962">
        <v>2</v>
      </c>
      <c r="C162962" s="1" t="s">
        <v>324946</v>
      </c>
      <c r="D162962" t="b">
        <v>0</v>
      </c>
      <c r="E162962">
        <v>28834</v>
      </c>
    </row>
    <row r="162963" spans="1:5" x14ac:dyDescent="0.25">
      <c r="A162963" s="1" t="s">
        <v>324947</v>
      </c>
      <c r="B162963">
        <v>2</v>
      </c>
      <c r="C162963" s="1" t="s">
        <v>324948</v>
      </c>
      <c r="D162963" t="b">
        <v>0</v>
      </c>
      <c r="E162963">
        <v>13287</v>
      </c>
    </row>
    <row r="162964" spans="1:5" x14ac:dyDescent="0.25">
      <c r="A162964" s="1" t="s">
        <v>324949</v>
      </c>
      <c r="B162964">
        <v>2</v>
      </c>
      <c r="C162964" s="1" t="s">
        <v>324950</v>
      </c>
      <c r="D162964" t="b">
        <v>0</v>
      </c>
      <c r="E162964">
        <v>18784</v>
      </c>
    </row>
    <row r="162965" spans="1:5" x14ac:dyDescent="0.25">
      <c r="A162965" s="1" t="s">
        <v>324951</v>
      </c>
      <c r="B162965">
        <v>2</v>
      </c>
      <c r="C162965" s="1" t="s">
        <v>324952</v>
      </c>
      <c r="D162965" t="b">
        <v>0</v>
      </c>
      <c r="E162965">
        <v>13049</v>
      </c>
    </row>
    <row r="162966" spans="1:5" x14ac:dyDescent="0.25">
      <c r="A162966" s="1" t="s">
        <v>324953</v>
      </c>
      <c r="B162966">
        <v>2</v>
      </c>
      <c r="C162966" s="1" t="s">
        <v>324954</v>
      </c>
      <c r="D162966" t="b">
        <v>0</v>
      </c>
      <c r="E162966">
        <v>4049</v>
      </c>
    </row>
    <row r="162967" spans="1:5" x14ac:dyDescent="0.25">
      <c r="A162967" s="1" t="s">
        <v>324955</v>
      </c>
      <c r="B162967">
        <v>2</v>
      </c>
      <c r="C162967" s="1" t="s">
        <v>324956</v>
      </c>
      <c r="D162967" t="b">
        <v>0</v>
      </c>
      <c r="E162967">
        <v>1536</v>
      </c>
    </row>
    <row r="162968" spans="1:5" x14ac:dyDescent="0.25">
      <c r="A162968" s="1" t="s">
        <v>324957</v>
      </c>
      <c r="B162968">
        <v>2</v>
      </c>
      <c r="C162968" s="1" t="s">
        <v>324958</v>
      </c>
      <c r="D162968" t="b">
        <v>0</v>
      </c>
      <c r="E162968">
        <v>1298</v>
      </c>
    </row>
    <row r="162969" spans="1:5" x14ac:dyDescent="0.25">
      <c r="A162969" s="1" t="s">
        <v>324959</v>
      </c>
      <c r="B162969">
        <v>2</v>
      </c>
      <c r="C162969" s="1" t="s">
        <v>324960</v>
      </c>
      <c r="D162969" t="b">
        <v>0</v>
      </c>
      <c r="E162969">
        <v>15677</v>
      </c>
    </row>
    <row r="162970" spans="1:5" x14ac:dyDescent="0.25">
      <c r="A162970" s="1" t="s">
        <v>324961</v>
      </c>
      <c r="B162970">
        <v>2</v>
      </c>
      <c r="C162970" s="1" t="s">
        <v>324962</v>
      </c>
      <c r="D162970" t="b">
        <v>0</v>
      </c>
      <c r="E162970">
        <v>18947</v>
      </c>
    </row>
    <row r="162971" spans="1:5" x14ac:dyDescent="0.25">
      <c r="A162971" s="1" t="s">
        <v>324963</v>
      </c>
      <c r="B162971">
        <v>2</v>
      </c>
      <c r="C162971" s="1" t="s">
        <v>324964</v>
      </c>
      <c r="D162971" t="b">
        <v>1</v>
      </c>
      <c r="E162971">
        <v>197491</v>
      </c>
    </row>
    <row r="162972" spans="1:5" x14ac:dyDescent="0.25">
      <c r="A162972" s="1" t="s">
        <v>324965</v>
      </c>
      <c r="B162972">
        <v>2</v>
      </c>
      <c r="C162972" s="1" t="s">
        <v>324966</v>
      </c>
      <c r="D162972" t="b">
        <v>1</v>
      </c>
      <c r="E162972">
        <v>224516</v>
      </c>
    </row>
    <row r="162973" spans="1:5" x14ac:dyDescent="0.25">
      <c r="A162973" s="1" t="s">
        <v>324967</v>
      </c>
      <c r="B162973">
        <v>2</v>
      </c>
      <c r="C162973" s="1" t="s">
        <v>324968</v>
      </c>
      <c r="D162973" t="b">
        <v>0</v>
      </c>
      <c r="E162973">
        <v>18729</v>
      </c>
    </row>
    <row r="162974" spans="1:5" x14ac:dyDescent="0.25">
      <c r="A162974" s="1" t="s">
        <v>324969</v>
      </c>
      <c r="B162974">
        <v>2</v>
      </c>
      <c r="C162974" s="1" t="s">
        <v>324970</v>
      </c>
      <c r="D162974" t="b">
        <v>0</v>
      </c>
      <c r="E162974">
        <v>9872</v>
      </c>
    </row>
    <row r="162975" spans="1:5" x14ac:dyDescent="0.25">
      <c r="A162975" s="1" t="s">
        <v>324971</v>
      </c>
      <c r="B162975">
        <v>2</v>
      </c>
      <c r="C162975" s="1" t="s">
        <v>324972</v>
      </c>
      <c r="D162975" t="b">
        <v>0</v>
      </c>
      <c r="E162975">
        <v>5024</v>
      </c>
    </row>
    <row r="162976" spans="1:5" x14ac:dyDescent="0.25">
      <c r="A162976" s="1" t="s">
        <v>324973</v>
      </c>
      <c r="B162976">
        <v>2</v>
      </c>
      <c r="C162976" s="1" t="s">
        <v>324974</v>
      </c>
      <c r="D162976" t="b">
        <v>0</v>
      </c>
      <c r="E162976">
        <v>2217</v>
      </c>
    </row>
    <row r="162977" spans="1:5" x14ac:dyDescent="0.25">
      <c r="A162977" s="1" t="s">
        <v>324975</v>
      </c>
      <c r="B162977">
        <v>2</v>
      </c>
      <c r="C162977" s="1" t="s">
        <v>324976</v>
      </c>
      <c r="D162977" t="b">
        <v>1</v>
      </c>
      <c r="E162977">
        <v>269577</v>
      </c>
    </row>
    <row r="162978" spans="1:5" x14ac:dyDescent="0.25">
      <c r="A162978" s="1" t="s">
        <v>324977</v>
      </c>
      <c r="B162978">
        <v>2</v>
      </c>
      <c r="C162978" s="1" t="s">
        <v>324978</v>
      </c>
      <c r="D162978" t="b">
        <v>0</v>
      </c>
      <c r="E162978">
        <v>37</v>
      </c>
    </row>
    <row r="162979" spans="1:5" x14ac:dyDescent="0.25">
      <c r="A162979" s="1" t="s">
        <v>324979</v>
      </c>
      <c r="B162979">
        <v>2</v>
      </c>
      <c r="C162979" s="1" t="s">
        <v>324980</v>
      </c>
      <c r="D162979" t="b">
        <v>0</v>
      </c>
      <c r="E162979">
        <v>84</v>
      </c>
    </row>
    <row r="162980" spans="1:5" x14ac:dyDescent="0.25">
      <c r="A162980" s="1" t="s">
        <v>324983</v>
      </c>
      <c r="B162980">
        <v>2</v>
      </c>
      <c r="C162980" s="1" t="s">
        <v>324984</v>
      </c>
      <c r="D162980" t="b">
        <v>0</v>
      </c>
      <c r="E162980">
        <v>429</v>
      </c>
    </row>
    <row r="162981" spans="1:5" x14ac:dyDescent="0.25">
      <c r="A162981" s="1" t="s">
        <v>324985</v>
      </c>
      <c r="B162981">
        <v>2</v>
      </c>
      <c r="C162981" s="1" t="s">
        <v>324986</v>
      </c>
      <c r="D162981" t="b">
        <v>0</v>
      </c>
      <c r="E162981">
        <v>794</v>
      </c>
    </row>
    <row r="162982" spans="1:5" x14ac:dyDescent="0.25">
      <c r="A162982" s="1" t="s">
        <v>324987</v>
      </c>
      <c r="B162982">
        <v>2</v>
      </c>
      <c r="C162982" s="1" t="s">
        <v>324988</v>
      </c>
      <c r="D162982" t="b">
        <v>0</v>
      </c>
      <c r="E162982">
        <v>1115</v>
      </c>
    </row>
    <row r="162983" spans="1:5" x14ac:dyDescent="0.25">
      <c r="A162983" s="1" t="s">
        <v>324989</v>
      </c>
      <c r="B162983">
        <v>2</v>
      </c>
      <c r="C162983" s="1" t="s">
        <v>324990</v>
      </c>
      <c r="D162983" t="b">
        <v>0</v>
      </c>
      <c r="E162983">
        <v>1235</v>
      </c>
    </row>
    <row r="162984" spans="1:5" x14ac:dyDescent="0.25">
      <c r="A162984" s="1" t="s">
        <v>324993</v>
      </c>
      <c r="B162984">
        <v>2</v>
      </c>
      <c r="C162984" s="1" t="s">
        <v>324994</v>
      </c>
      <c r="D162984" t="b">
        <v>0</v>
      </c>
      <c r="E162984">
        <v>374</v>
      </c>
    </row>
    <row r="162985" spans="1:5" x14ac:dyDescent="0.25">
      <c r="A162985" s="1" t="s">
        <v>324995</v>
      </c>
      <c r="B162985">
        <v>2</v>
      </c>
      <c r="C162985" s="1" t="s">
        <v>324996</v>
      </c>
      <c r="D162985" t="b">
        <v>0</v>
      </c>
      <c r="E162985">
        <v>22278</v>
      </c>
    </row>
    <row r="162986" spans="1:5" x14ac:dyDescent="0.25">
      <c r="A162986" s="1" t="s">
        <v>324997</v>
      </c>
      <c r="B162986">
        <v>2</v>
      </c>
      <c r="C162986" s="1" t="s">
        <v>324998</v>
      </c>
      <c r="D162986" t="b">
        <v>0</v>
      </c>
      <c r="E162986">
        <v>2681</v>
      </c>
    </row>
    <row r="162987" spans="1:5" x14ac:dyDescent="0.25">
      <c r="A162987" s="1" t="s">
        <v>324999</v>
      </c>
      <c r="B162987">
        <v>2</v>
      </c>
      <c r="C162987" s="1" t="s">
        <v>325000</v>
      </c>
      <c r="D162987" t="b">
        <v>0</v>
      </c>
      <c r="E162987">
        <v>210</v>
      </c>
    </row>
    <row r="162988" spans="1:5" x14ac:dyDescent="0.25">
      <c r="A162988" s="1" t="s">
        <v>325001</v>
      </c>
      <c r="B162988">
        <v>2</v>
      </c>
      <c r="C162988" s="1" t="s">
        <v>325002</v>
      </c>
      <c r="D162988" t="b">
        <v>0</v>
      </c>
      <c r="E162988">
        <v>10</v>
      </c>
    </row>
    <row r="162989" spans="1:5" x14ac:dyDescent="0.25">
      <c r="A162989" s="1" t="s">
        <v>325003</v>
      </c>
      <c r="B162989">
        <v>2</v>
      </c>
      <c r="C162989" s="1" t="s">
        <v>325004</v>
      </c>
      <c r="D162989" t="b">
        <v>0</v>
      </c>
      <c r="E162989">
        <v>17</v>
      </c>
    </row>
    <row r="162990" spans="1:5" x14ac:dyDescent="0.25">
      <c r="A162990" s="1" t="s">
        <v>325009</v>
      </c>
      <c r="B162990">
        <v>2</v>
      </c>
      <c r="C162990" s="1" t="s">
        <v>325010</v>
      </c>
      <c r="D162990" t="b">
        <v>0</v>
      </c>
      <c r="E162990">
        <v>1295</v>
      </c>
    </row>
    <row r="162991" spans="1:5" x14ac:dyDescent="0.25">
      <c r="A162991" s="1" t="s">
        <v>325013</v>
      </c>
      <c r="B162991">
        <v>2</v>
      </c>
      <c r="C162991" s="1" t="s">
        <v>325014</v>
      </c>
      <c r="D162991" t="b">
        <v>0</v>
      </c>
      <c r="E162991">
        <v>6964</v>
      </c>
    </row>
    <row r="162992" spans="1:5" x14ac:dyDescent="0.25">
      <c r="A162992" s="1" t="s">
        <v>325015</v>
      </c>
      <c r="B162992">
        <v>2</v>
      </c>
      <c r="C162992" s="1" t="s">
        <v>325016</v>
      </c>
      <c r="D162992" t="b">
        <v>0</v>
      </c>
      <c r="E162992">
        <v>226</v>
      </c>
    </row>
    <row r="162993" spans="1:5" x14ac:dyDescent="0.25">
      <c r="A162993" s="1" t="s">
        <v>325021</v>
      </c>
      <c r="B162993">
        <v>2</v>
      </c>
      <c r="C162993" s="1" t="s">
        <v>325022</v>
      </c>
      <c r="D162993" t="b">
        <v>0</v>
      </c>
      <c r="E162993">
        <v>533</v>
      </c>
    </row>
    <row r="162994" spans="1:5" x14ac:dyDescent="0.25">
      <c r="A162994" s="1" t="s">
        <v>325023</v>
      </c>
      <c r="B162994">
        <v>2</v>
      </c>
      <c r="C162994" s="1" t="s">
        <v>325024</v>
      </c>
      <c r="D162994" t="b">
        <v>0</v>
      </c>
      <c r="E162994">
        <v>1218</v>
      </c>
    </row>
    <row r="162995" spans="1:5" x14ac:dyDescent="0.25">
      <c r="A162995" s="1" t="s">
        <v>325025</v>
      </c>
      <c r="B162995">
        <v>2</v>
      </c>
      <c r="C162995" s="1" t="s">
        <v>325026</v>
      </c>
      <c r="D162995" t="b">
        <v>0</v>
      </c>
      <c r="E162995">
        <v>181</v>
      </c>
    </row>
    <row r="162996" spans="1:5" x14ac:dyDescent="0.25">
      <c r="A162996" s="1" t="s">
        <v>325027</v>
      </c>
      <c r="B162996">
        <v>2</v>
      </c>
      <c r="C162996" s="1" t="s">
        <v>325028</v>
      </c>
      <c r="D162996" t="b">
        <v>0</v>
      </c>
      <c r="E162996">
        <v>91</v>
      </c>
    </row>
    <row r="162997" spans="1:5" x14ac:dyDescent="0.25">
      <c r="A162997" s="1" t="s">
        <v>325029</v>
      </c>
      <c r="B162997">
        <v>2</v>
      </c>
      <c r="C162997" s="1" t="s">
        <v>325030</v>
      </c>
      <c r="D162997" t="b">
        <v>0</v>
      </c>
      <c r="E162997">
        <v>2259</v>
      </c>
    </row>
    <row r="162998" spans="1:5" x14ac:dyDescent="0.25">
      <c r="A162998" s="1" t="s">
        <v>325031</v>
      </c>
      <c r="B162998">
        <v>2</v>
      </c>
      <c r="C162998" s="1" t="s">
        <v>325032</v>
      </c>
      <c r="D162998" t="b">
        <v>1</v>
      </c>
      <c r="E162998">
        <v>56102</v>
      </c>
    </row>
    <row r="162999" spans="1:5" x14ac:dyDescent="0.25">
      <c r="A162999" s="1" t="s">
        <v>325033</v>
      </c>
      <c r="B162999">
        <v>2</v>
      </c>
      <c r="C162999" s="1" t="s">
        <v>325034</v>
      </c>
      <c r="D162999" t="b">
        <v>0</v>
      </c>
      <c r="E162999">
        <v>2962</v>
      </c>
    </row>
    <row r="163000" spans="1:5" x14ac:dyDescent="0.25">
      <c r="A163000" s="1" t="s">
        <v>325035</v>
      </c>
      <c r="B163000">
        <v>2</v>
      </c>
      <c r="C163000" s="1" t="s">
        <v>325036</v>
      </c>
      <c r="D163000" t="b">
        <v>0</v>
      </c>
      <c r="E163000">
        <v>1726</v>
      </c>
    </row>
    <row r="163001" spans="1:5" x14ac:dyDescent="0.25">
      <c r="A163001" s="1" t="s">
        <v>325037</v>
      </c>
      <c r="B163001">
        <v>2</v>
      </c>
      <c r="C163001" s="1" t="s">
        <v>325038</v>
      </c>
      <c r="D163001" t="b">
        <v>0</v>
      </c>
      <c r="E163001">
        <v>2150</v>
      </c>
    </row>
    <row r="163002" spans="1:5" x14ac:dyDescent="0.25">
      <c r="A163002" s="1" t="s">
        <v>325041</v>
      </c>
      <c r="B163002">
        <v>2</v>
      </c>
      <c r="C163002" s="1" t="s">
        <v>325042</v>
      </c>
      <c r="D163002" t="b">
        <v>0</v>
      </c>
      <c r="E163002">
        <v>23682</v>
      </c>
    </row>
    <row r="163003" spans="1:5" x14ac:dyDescent="0.25">
      <c r="A163003" s="1" t="s">
        <v>325043</v>
      </c>
      <c r="B163003">
        <v>2</v>
      </c>
      <c r="C163003" s="1" t="s">
        <v>325044</v>
      </c>
      <c r="D163003" t="b">
        <v>0</v>
      </c>
      <c r="E163003">
        <v>20344</v>
      </c>
    </row>
    <row r="163004" spans="1:5" x14ac:dyDescent="0.25">
      <c r="A163004" s="1" t="s">
        <v>325047</v>
      </c>
      <c r="B163004">
        <v>2</v>
      </c>
      <c r="C163004" s="1" t="s">
        <v>325048</v>
      </c>
      <c r="D163004" t="b">
        <v>0</v>
      </c>
      <c r="E163004">
        <v>989</v>
      </c>
    </row>
    <row r="163005" spans="1:5" x14ac:dyDescent="0.25">
      <c r="A163005" s="1" t="s">
        <v>325049</v>
      </c>
      <c r="B163005">
        <v>2</v>
      </c>
      <c r="C163005" s="1" t="s">
        <v>325050</v>
      </c>
      <c r="D163005" t="b">
        <v>0</v>
      </c>
      <c r="E163005">
        <v>4413</v>
      </c>
    </row>
    <row r="163006" spans="1:5" x14ac:dyDescent="0.25">
      <c r="A163006" s="1" t="s">
        <v>325051</v>
      </c>
      <c r="B163006">
        <v>2</v>
      </c>
      <c r="C163006" s="1" t="s">
        <v>325052</v>
      </c>
      <c r="D163006" t="b">
        <v>0</v>
      </c>
      <c r="E163006">
        <v>15064</v>
      </c>
    </row>
    <row r="163007" spans="1:5" x14ac:dyDescent="0.25">
      <c r="A163007" s="1" t="s">
        <v>325053</v>
      </c>
      <c r="B163007">
        <v>2</v>
      </c>
      <c r="C163007" s="1" t="s">
        <v>325054</v>
      </c>
      <c r="D163007" t="b">
        <v>0</v>
      </c>
      <c r="E163007">
        <v>219143</v>
      </c>
    </row>
    <row r="163008" spans="1:5" x14ac:dyDescent="0.25">
      <c r="A163008" s="1" t="s">
        <v>325055</v>
      </c>
      <c r="B163008">
        <v>2</v>
      </c>
      <c r="C163008" s="1" t="s">
        <v>325056</v>
      </c>
      <c r="D163008" t="b">
        <v>0</v>
      </c>
      <c r="E163008">
        <v>2765845</v>
      </c>
    </row>
    <row r="163009" spans="1:5" x14ac:dyDescent="0.25">
      <c r="A163009" s="1" t="s">
        <v>325059</v>
      </c>
      <c r="B163009">
        <v>2</v>
      </c>
      <c r="C163009" s="1" t="s">
        <v>325060</v>
      </c>
      <c r="D163009" t="b">
        <v>0</v>
      </c>
      <c r="E163009">
        <v>12124</v>
      </c>
    </row>
    <row r="163010" spans="1:5" x14ac:dyDescent="0.25">
      <c r="A163010" s="1" t="s">
        <v>325061</v>
      </c>
      <c r="B163010">
        <v>2</v>
      </c>
      <c r="C163010" s="1" t="s">
        <v>325062</v>
      </c>
      <c r="D163010" t="b">
        <v>0</v>
      </c>
      <c r="E163010">
        <v>2360</v>
      </c>
    </row>
    <row r="163011" spans="1:5" x14ac:dyDescent="0.25">
      <c r="A163011" s="1" t="s">
        <v>325065</v>
      </c>
      <c r="B163011">
        <v>2</v>
      </c>
      <c r="C163011" s="1" t="s">
        <v>325066</v>
      </c>
      <c r="D163011" t="b">
        <v>0</v>
      </c>
      <c r="E163011">
        <v>11479</v>
      </c>
    </row>
    <row r="163012" spans="1:5" x14ac:dyDescent="0.25">
      <c r="A163012" s="1" t="s">
        <v>325067</v>
      </c>
      <c r="B163012">
        <v>2</v>
      </c>
      <c r="C163012" s="1" t="s">
        <v>325068</v>
      </c>
      <c r="D163012" t="b">
        <v>1</v>
      </c>
      <c r="E163012">
        <v>8873</v>
      </c>
    </row>
    <row r="163013" spans="1:5" x14ac:dyDescent="0.25">
      <c r="A163013" s="1" t="s">
        <v>325069</v>
      </c>
      <c r="B163013">
        <v>2</v>
      </c>
      <c r="C163013" s="1" t="s">
        <v>325070</v>
      </c>
      <c r="D163013" t="b">
        <v>0</v>
      </c>
      <c r="E163013">
        <v>5968</v>
      </c>
    </row>
    <row r="163014" spans="1:5" x14ac:dyDescent="0.25">
      <c r="A163014" s="1" t="s">
        <v>325071</v>
      </c>
      <c r="B163014">
        <v>2</v>
      </c>
      <c r="C163014" s="1" t="s">
        <v>325072</v>
      </c>
      <c r="D163014" t="b">
        <v>0</v>
      </c>
      <c r="E163014">
        <v>13632</v>
      </c>
    </row>
    <row r="163015" spans="1:5" x14ac:dyDescent="0.25">
      <c r="A163015" s="1" t="s">
        <v>325073</v>
      </c>
      <c r="B163015">
        <v>2</v>
      </c>
      <c r="C163015" s="1" t="s">
        <v>325074</v>
      </c>
      <c r="D163015" t="b">
        <v>0</v>
      </c>
      <c r="E163015">
        <v>1071</v>
      </c>
    </row>
    <row r="163016" spans="1:5" x14ac:dyDescent="0.25">
      <c r="A163016" s="1" t="s">
        <v>325075</v>
      </c>
      <c r="B163016">
        <v>2</v>
      </c>
      <c r="C163016" s="1" t="s">
        <v>325076</v>
      </c>
      <c r="D163016" t="b">
        <v>0</v>
      </c>
      <c r="E163016">
        <v>21703</v>
      </c>
    </row>
    <row r="163017" spans="1:5" x14ac:dyDescent="0.25">
      <c r="A163017" s="1" t="s">
        <v>325077</v>
      </c>
      <c r="B163017">
        <v>2</v>
      </c>
      <c r="C163017" s="1" t="s">
        <v>325078</v>
      </c>
      <c r="D163017" t="b">
        <v>1</v>
      </c>
      <c r="E163017">
        <v>62766</v>
      </c>
    </row>
    <row r="163018" spans="1:5" x14ac:dyDescent="0.25">
      <c r="A163018" s="1" t="s">
        <v>325079</v>
      </c>
      <c r="B163018">
        <v>2</v>
      </c>
      <c r="C163018" s="1" t="s">
        <v>325080</v>
      </c>
      <c r="D163018" t="b">
        <v>1</v>
      </c>
      <c r="E163018">
        <v>147619</v>
      </c>
    </row>
    <row r="163019" spans="1:5" x14ac:dyDescent="0.25">
      <c r="A163019" s="1" t="s">
        <v>325081</v>
      </c>
      <c r="B163019">
        <v>2</v>
      </c>
      <c r="C163019" s="1" t="s">
        <v>325082</v>
      </c>
      <c r="D163019" t="b">
        <v>0</v>
      </c>
      <c r="E163019">
        <v>52955</v>
      </c>
    </row>
    <row r="163020" spans="1:5" x14ac:dyDescent="0.25">
      <c r="A163020" s="1" t="s">
        <v>325085</v>
      </c>
      <c r="B163020">
        <v>2</v>
      </c>
      <c r="C163020" s="1" t="s">
        <v>325086</v>
      </c>
      <c r="D163020" t="b">
        <v>1</v>
      </c>
      <c r="E163020">
        <v>134149</v>
      </c>
    </row>
    <row r="163021" spans="1:5" x14ac:dyDescent="0.25">
      <c r="A163021" s="1" t="s">
        <v>325087</v>
      </c>
      <c r="B163021">
        <v>2</v>
      </c>
      <c r="C163021" s="1" t="s">
        <v>325088</v>
      </c>
      <c r="D163021" t="b">
        <v>0</v>
      </c>
      <c r="E163021">
        <v>2125</v>
      </c>
    </row>
    <row r="163022" spans="1:5" x14ac:dyDescent="0.25">
      <c r="A163022" s="1" t="s">
        <v>325089</v>
      </c>
      <c r="B163022">
        <v>2</v>
      </c>
      <c r="C163022" s="1" t="s">
        <v>325090</v>
      </c>
      <c r="D163022" t="b">
        <v>0</v>
      </c>
      <c r="E163022">
        <v>3369</v>
      </c>
    </row>
    <row r="163023" spans="1:5" x14ac:dyDescent="0.25">
      <c r="A163023" s="1" t="s">
        <v>325091</v>
      </c>
      <c r="B163023">
        <v>2</v>
      </c>
      <c r="C163023" s="1" t="s">
        <v>325092</v>
      </c>
      <c r="D163023" t="b">
        <v>0</v>
      </c>
      <c r="E163023">
        <v>5302</v>
      </c>
    </row>
    <row r="163024" spans="1:5" x14ac:dyDescent="0.25">
      <c r="A163024" s="1" t="s">
        <v>325093</v>
      </c>
      <c r="B163024">
        <v>2</v>
      </c>
      <c r="C163024" s="1" t="s">
        <v>325094</v>
      </c>
      <c r="D163024" t="b">
        <v>0</v>
      </c>
      <c r="E163024">
        <v>14875</v>
      </c>
    </row>
    <row r="163025" spans="1:5" x14ac:dyDescent="0.25">
      <c r="A163025" s="1" t="s">
        <v>325095</v>
      </c>
      <c r="B163025">
        <v>2</v>
      </c>
      <c r="C163025" s="1" t="s">
        <v>325096</v>
      </c>
      <c r="D163025" t="b">
        <v>1</v>
      </c>
      <c r="E163025">
        <v>293931</v>
      </c>
    </row>
    <row r="163026" spans="1:5" x14ac:dyDescent="0.25">
      <c r="A163026" s="1" t="s">
        <v>325097</v>
      </c>
      <c r="B163026">
        <v>2</v>
      </c>
      <c r="C163026" s="1" t="s">
        <v>325098</v>
      </c>
      <c r="D163026" t="b">
        <v>0</v>
      </c>
      <c r="E163026">
        <v>9604</v>
      </c>
    </row>
    <row r="163027" spans="1:5" x14ac:dyDescent="0.25">
      <c r="A163027" s="1" t="s">
        <v>325099</v>
      </c>
      <c r="B163027">
        <v>2</v>
      </c>
      <c r="C163027" s="1" t="s">
        <v>325100</v>
      </c>
      <c r="D163027" t="b">
        <v>0</v>
      </c>
      <c r="E163027">
        <v>79900</v>
      </c>
    </row>
    <row r="163028" spans="1:5" x14ac:dyDescent="0.25">
      <c r="A163028" s="1" t="s">
        <v>325109</v>
      </c>
      <c r="B163028">
        <v>2</v>
      </c>
      <c r="C163028" s="1" t="s">
        <v>325110</v>
      </c>
      <c r="D163028" t="b">
        <v>0</v>
      </c>
      <c r="E163028">
        <v>3577</v>
      </c>
    </row>
    <row r="163029" spans="1:5" x14ac:dyDescent="0.25">
      <c r="A163029" s="1" t="s">
        <v>325113</v>
      </c>
      <c r="B163029">
        <v>2</v>
      </c>
      <c r="C163029" s="1" t="s">
        <v>325114</v>
      </c>
      <c r="D163029" t="b">
        <v>0</v>
      </c>
      <c r="E163029">
        <v>3797</v>
      </c>
    </row>
    <row r="163030" spans="1:5" x14ac:dyDescent="0.25">
      <c r="A163030" s="1" t="s">
        <v>325115</v>
      </c>
      <c r="B163030">
        <v>2</v>
      </c>
      <c r="C163030" s="1" t="s">
        <v>325116</v>
      </c>
      <c r="D163030" t="b">
        <v>0</v>
      </c>
      <c r="E163030">
        <v>492</v>
      </c>
    </row>
    <row r="163031" spans="1:5" x14ac:dyDescent="0.25">
      <c r="A163031" s="1" t="s">
        <v>325117</v>
      </c>
      <c r="B163031">
        <v>2</v>
      </c>
      <c r="C163031" s="1" t="s">
        <v>325118</v>
      </c>
      <c r="D163031" t="b">
        <v>0</v>
      </c>
      <c r="E163031">
        <v>7222</v>
      </c>
    </row>
    <row r="163032" spans="1:5" x14ac:dyDescent="0.25">
      <c r="A163032" s="1" t="s">
        <v>325119</v>
      </c>
      <c r="B163032">
        <v>2</v>
      </c>
      <c r="C163032" s="1" t="s">
        <v>325120</v>
      </c>
      <c r="D163032" t="b">
        <v>0</v>
      </c>
      <c r="E163032">
        <v>4162</v>
      </c>
    </row>
    <row r="163033" spans="1:5" x14ac:dyDescent="0.25">
      <c r="A163033" s="1" t="s">
        <v>325121</v>
      </c>
      <c r="B163033">
        <v>2</v>
      </c>
      <c r="C163033" s="1" t="s">
        <v>325122</v>
      </c>
      <c r="D163033" t="b">
        <v>0</v>
      </c>
      <c r="E163033">
        <v>1947</v>
      </c>
    </row>
    <row r="163034" spans="1:5" x14ac:dyDescent="0.25">
      <c r="A163034" s="1" t="s">
        <v>325123</v>
      </c>
      <c r="B163034">
        <v>2</v>
      </c>
      <c r="C163034" s="1" t="s">
        <v>325124</v>
      </c>
      <c r="D163034" t="b">
        <v>0</v>
      </c>
      <c r="E163034">
        <v>2227</v>
      </c>
    </row>
    <row r="163035" spans="1:5" x14ac:dyDescent="0.25">
      <c r="A163035" s="1" t="s">
        <v>325125</v>
      </c>
      <c r="B163035">
        <v>2</v>
      </c>
      <c r="C163035" s="1" t="s">
        <v>325126</v>
      </c>
      <c r="D163035" t="b">
        <v>0</v>
      </c>
      <c r="E163035">
        <v>38172</v>
      </c>
    </row>
    <row r="163036" spans="1:5" x14ac:dyDescent="0.25">
      <c r="A163036" s="1" t="s">
        <v>325127</v>
      </c>
      <c r="B163036">
        <v>2</v>
      </c>
      <c r="C163036" s="1" t="s">
        <v>325128</v>
      </c>
      <c r="D163036" t="b">
        <v>0</v>
      </c>
      <c r="E163036">
        <v>1534</v>
      </c>
    </row>
    <row r="163037" spans="1:5" x14ac:dyDescent="0.25">
      <c r="A163037" s="1" t="s">
        <v>325129</v>
      </c>
      <c r="B163037">
        <v>2</v>
      </c>
      <c r="C163037" s="1" t="s">
        <v>325130</v>
      </c>
      <c r="D163037" t="b">
        <v>0</v>
      </c>
      <c r="E163037">
        <v>8064</v>
      </c>
    </row>
    <row r="163038" spans="1:5" x14ac:dyDescent="0.25">
      <c r="A163038" s="1" t="s">
        <v>325131</v>
      </c>
      <c r="B163038">
        <v>2</v>
      </c>
      <c r="C163038" s="1" t="s">
        <v>325132</v>
      </c>
      <c r="D163038" t="b">
        <v>1</v>
      </c>
      <c r="E163038">
        <v>268663</v>
      </c>
    </row>
    <row r="163039" spans="1:5" x14ac:dyDescent="0.25">
      <c r="A163039" s="1" t="s">
        <v>325133</v>
      </c>
      <c r="B163039">
        <v>2</v>
      </c>
      <c r="C163039" s="1" t="s">
        <v>325134</v>
      </c>
      <c r="D163039" t="b">
        <v>0</v>
      </c>
      <c r="E163039">
        <v>5171</v>
      </c>
    </row>
    <row r="163040" spans="1:5" x14ac:dyDescent="0.25">
      <c r="A163040" s="1" t="s">
        <v>325135</v>
      </c>
      <c r="B163040">
        <v>2</v>
      </c>
      <c r="C163040" s="1" t="s">
        <v>325136</v>
      </c>
      <c r="D163040" t="b">
        <v>0</v>
      </c>
      <c r="E163040">
        <v>905</v>
      </c>
    </row>
    <row r="163041" spans="1:5" x14ac:dyDescent="0.25">
      <c r="A163041" s="1" t="s">
        <v>325137</v>
      </c>
      <c r="B163041">
        <v>2</v>
      </c>
      <c r="C163041" s="1" t="s">
        <v>325138</v>
      </c>
      <c r="D163041" t="b">
        <v>0</v>
      </c>
      <c r="E163041">
        <v>635</v>
      </c>
    </row>
    <row r="163042" spans="1:5" x14ac:dyDescent="0.25">
      <c r="A163042" s="1" t="s">
        <v>325139</v>
      </c>
      <c r="B163042">
        <v>2</v>
      </c>
      <c r="C163042" s="1" t="s">
        <v>325140</v>
      </c>
      <c r="D163042" t="b">
        <v>0</v>
      </c>
      <c r="E163042">
        <v>18357</v>
      </c>
    </row>
    <row r="163043" spans="1:5" x14ac:dyDescent="0.25">
      <c r="A163043" s="1" t="s">
        <v>325141</v>
      </c>
      <c r="B163043">
        <v>2</v>
      </c>
      <c r="C163043" s="1" t="s">
        <v>325142</v>
      </c>
      <c r="D163043" t="b">
        <v>0</v>
      </c>
      <c r="E163043">
        <v>7684</v>
      </c>
    </row>
    <row r="163044" spans="1:5" x14ac:dyDescent="0.25">
      <c r="A163044" s="1" t="s">
        <v>325143</v>
      </c>
      <c r="B163044">
        <v>2</v>
      </c>
      <c r="C163044" s="1" t="s">
        <v>325144</v>
      </c>
      <c r="D163044" t="b">
        <v>0</v>
      </c>
      <c r="E163044">
        <v>2451</v>
      </c>
    </row>
    <row r="163045" spans="1:5" x14ac:dyDescent="0.25">
      <c r="A163045" s="1" t="s">
        <v>325145</v>
      </c>
      <c r="B163045">
        <v>2</v>
      </c>
      <c r="C163045" s="1" t="s">
        <v>325146</v>
      </c>
      <c r="D163045" t="b">
        <v>1</v>
      </c>
      <c r="E163045">
        <v>14411</v>
      </c>
    </row>
    <row r="163046" spans="1:5" x14ac:dyDescent="0.25">
      <c r="A163046" s="1" t="s">
        <v>325149</v>
      </c>
      <c r="B163046">
        <v>2</v>
      </c>
      <c r="C163046" s="1" t="s">
        <v>325150</v>
      </c>
      <c r="D163046" t="b">
        <v>0</v>
      </c>
      <c r="E163046">
        <v>4536</v>
      </c>
    </row>
    <row r="163047" spans="1:5" x14ac:dyDescent="0.25">
      <c r="A163047" s="1" t="s">
        <v>325151</v>
      </c>
      <c r="B163047">
        <v>2</v>
      </c>
      <c r="C163047" s="1" t="s">
        <v>325152</v>
      </c>
      <c r="D163047" t="b">
        <v>0</v>
      </c>
      <c r="E163047">
        <v>5462</v>
      </c>
    </row>
    <row r="163048" spans="1:5" x14ac:dyDescent="0.25">
      <c r="A163048" s="1" t="s">
        <v>325153</v>
      </c>
      <c r="B163048">
        <v>2</v>
      </c>
      <c r="C163048" s="1" t="s">
        <v>325154</v>
      </c>
      <c r="D163048" t="b">
        <v>0</v>
      </c>
      <c r="E163048">
        <v>4291</v>
      </c>
    </row>
    <row r="163049" spans="1:5" x14ac:dyDescent="0.25">
      <c r="A163049" s="1" t="s">
        <v>325155</v>
      </c>
      <c r="B163049">
        <v>2</v>
      </c>
      <c r="C163049" s="1" t="s">
        <v>325156</v>
      </c>
      <c r="D163049" t="b">
        <v>0</v>
      </c>
      <c r="E163049">
        <v>20311</v>
      </c>
    </row>
    <row r="163050" spans="1:5" x14ac:dyDescent="0.25">
      <c r="A163050" s="1" t="s">
        <v>325157</v>
      </c>
      <c r="B163050">
        <v>2</v>
      </c>
      <c r="C163050" s="1" t="s">
        <v>325158</v>
      </c>
      <c r="D163050" t="b">
        <v>1</v>
      </c>
      <c r="E163050">
        <v>14869</v>
      </c>
    </row>
    <row r="163051" spans="1:5" x14ac:dyDescent="0.25">
      <c r="A163051" s="1" t="s">
        <v>325159</v>
      </c>
      <c r="B163051">
        <v>2</v>
      </c>
      <c r="C163051" s="1" t="s">
        <v>325160</v>
      </c>
      <c r="D163051" t="b">
        <v>0</v>
      </c>
      <c r="E163051">
        <v>2244</v>
      </c>
    </row>
    <row r="163052" spans="1:5" x14ac:dyDescent="0.25">
      <c r="A163052" s="1" t="s">
        <v>325161</v>
      </c>
      <c r="B163052">
        <v>2</v>
      </c>
      <c r="C163052" s="1" t="s">
        <v>325162</v>
      </c>
      <c r="D163052" t="b">
        <v>1</v>
      </c>
      <c r="E163052">
        <v>4500</v>
      </c>
    </row>
    <row r="163053" spans="1:5" x14ac:dyDescent="0.25">
      <c r="A163053" s="1" t="s">
        <v>325163</v>
      </c>
      <c r="B163053">
        <v>2</v>
      </c>
      <c r="C163053" s="1" t="s">
        <v>325164</v>
      </c>
      <c r="D163053" t="b">
        <v>0</v>
      </c>
      <c r="E163053">
        <v>6110</v>
      </c>
    </row>
    <row r="163054" spans="1:5" x14ac:dyDescent="0.25">
      <c r="A163054" s="1" t="s">
        <v>325165</v>
      </c>
      <c r="B163054">
        <v>2</v>
      </c>
      <c r="C163054" s="1" t="s">
        <v>325166</v>
      </c>
      <c r="D163054" t="b">
        <v>1</v>
      </c>
      <c r="E163054">
        <v>89748</v>
      </c>
    </row>
    <row r="163055" spans="1:5" x14ac:dyDescent="0.25">
      <c r="A163055" s="1" t="s">
        <v>325167</v>
      </c>
      <c r="B163055">
        <v>2</v>
      </c>
      <c r="C163055" s="1" t="s">
        <v>325168</v>
      </c>
      <c r="D163055" t="b">
        <v>0</v>
      </c>
      <c r="E163055">
        <v>2725</v>
      </c>
    </row>
    <row r="163056" spans="1:5" x14ac:dyDescent="0.25">
      <c r="A163056" s="1" t="s">
        <v>325169</v>
      </c>
      <c r="B163056">
        <v>2</v>
      </c>
      <c r="C163056" s="1" t="s">
        <v>325170</v>
      </c>
      <c r="D163056" t="b">
        <v>1</v>
      </c>
      <c r="E163056">
        <v>117620</v>
      </c>
    </row>
    <row r="163057" spans="1:5" x14ac:dyDescent="0.25">
      <c r="A163057" s="1" t="s">
        <v>325171</v>
      </c>
      <c r="B163057">
        <v>2</v>
      </c>
      <c r="C163057" s="1" t="s">
        <v>325172</v>
      </c>
      <c r="D163057" t="b">
        <v>0</v>
      </c>
      <c r="E163057">
        <v>14119</v>
      </c>
    </row>
    <row r="163058" spans="1:5" x14ac:dyDescent="0.25">
      <c r="A163058" s="1" t="s">
        <v>325173</v>
      </c>
      <c r="B163058">
        <v>2</v>
      </c>
      <c r="C163058" s="1" t="s">
        <v>325174</v>
      </c>
      <c r="D163058" t="b">
        <v>0</v>
      </c>
      <c r="E163058">
        <v>1901</v>
      </c>
    </row>
    <row r="163059" spans="1:5" x14ac:dyDescent="0.25">
      <c r="A163059" s="1" t="s">
        <v>325175</v>
      </c>
      <c r="B163059">
        <v>2</v>
      </c>
      <c r="C163059" s="1" t="s">
        <v>325176</v>
      </c>
      <c r="D163059" t="b">
        <v>1</v>
      </c>
      <c r="E163059">
        <v>11039</v>
      </c>
    </row>
    <row r="163060" spans="1:5" x14ac:dyDescent="0.25">
      <c r="A163060" s="1" t="s">
        <v>325177</v>
      </c>
      <c r="B163060">
        <v>2</v>
      </c>
      <c r="C163060" s="1" t="s">
        <v>325178</v>
      </c>
      <c r="D163060" t="b">
        <v>0</v>
      </c>
      <c r="E163060">
        <v>15940</v>
      </c>
    </row>
    <row r="163061" spans="1:5" x14ac:dyDescent="0.25">
      <c r="A163061" s="1" t="s">
        <v>325179</v>
      </c>
      <c r="B163061">
        <v>2</v>
      </c>
      <c r="C163061" s="1" t="s">
        <v>325180</v>
      </c>
      <c r="D163061" t="b">
        <v>1</v>
      </c>
      <c r="E163061">
        <v>708406</v>
      </c>
    </row>
    <row r="163062" spans="1:5" x14ac:dyDescent="0.25">
      <c r="A163062" s="1" t="s">
        <v>325181</v>
      </c>
      <c r="B163062">
        <v>2</v>
      </c>
      <c r="C163062" s="1" t="s">
        <v>325182</v>
      </c>
      <c r="D163062" t="b">
        <v>1</v>
      </c>
      <c r="E163062">
        <v>39361</v>
      </c>
    </row>
    <row r="163063" spans="1:5" x14ac:dyDescent="0.25">
      <c r="A163063" s="1" t="s">
        <v>325183</v>
      </c>
      <c r="B163063">
        <v>2</v>
      </c>
      <c r="C163063" s="1" t="s">
        <v>325184</v>
      </c>
      <c r="D163063" t="b">
        <v>0</v>
      </c>
      <c r="E163063">
        <v>3748</v>
      </c>
    </row>
    <row r="163064" spans="1:5" x14ac:dyDescent="0.25">
      <c r="A163064" s="1" t="s">
        <v>325185</v>
      </c>
      <c r="B163064">
        <v>2</v>
      </c>
      <c r="C163064" s="1" t="s">
        <v>325186</v>
      </c>
      <c r="D163064" t="b">
        <v>0</v>
      </c>
      <c r="E163064">
        <v>5092</v>
      </c>
    </row>
    <row r="163065" spans="1:5" x14ac:dyDescent="0.25">
      <c r="A163065" s="1" t="s">
        <v>325187</v>
      </c>
      <c r="B163065">
        <v>2</v>
      </c>
      <c r="C163065" s="1" t="s">
        <v>325188</v>
      </c>
      <c r="D163065" t="b">
        <v>0</v>
      </c>
      <c r="E163065">
        <v>937</v>
      </c>
    </row>
    <row r="163066" spans="1:5" x14ac:dyDescent="0.25">
      <c r="A163066" s="1" t="s">
        <v>325189</v>
      </c>
      <c r="B163066">
        <v>2</v>
      </c>
      <c r="C163066" s="1" t="s">
        <v>325190</v>
      </c>
      <c r="D163066" t="b">
        <v>0</v>
      </c>
      <c r="E163066">
        <v>3757</v>
      </c>
    </row>
    <row r="163067" spans="1:5" x14ac:dyDescent="0.25">
      <c r="A163067" s="1" t="s">
        <v>325191</v>
      </c>
      <c r="B163067">
        <v>2</v>
      </c>
      <c r="C163067" s="1" t="s">
        <v>325192</v>
      </c>
      <c r="D163067" t="b">
        <v>1</v>
      </c>
      <c r="E163067">
        <v>13617</v>
      </c>
    </row>
    <row r="163068" spans="1:5" x14ac:dyDescent="0.25">
      <c r="A163068" s="1" t="s">
        <v>325193</v>
      </c>
      <c r="B163068">
        <v>2</v>
      </c>
      <c r="C163068" s="1" t="s">
        <v>325194</v>
      </c>
      <c r="D163068" t="b">
        <v>0</v>
      </c>
      <c r="E163068">
        <v>10254</v>
      </c>
    </row>
    <row r="163069" spans="1:5" x14ac:dyDescent="0.25">
      <c r="A163069" s="1" t="s">
        <v>325197</v>
      </c>
      <c r="B163069">
        <v>2</v>
      </c>
      <c r="C163069" s="1" t="s">
        <v>325198</v>
      </c>
      <c r="D163069" t="b">
        <v>1</v>
      </c>
      <c r="E163069">
        <v>37745</v>
      </c>
    </row>
    <row r="163070" spans="1:5" x14ac:dyDescent="0.25">
      <c r="A163070" s="1" t="s">
        <v>325199</v>
      </c>
      <c r="B163070">
        <v>2</v>
      </c>
      <c r="C163070" s="1" t="s">
        <v>325200</v>
      </c>
      <c r="D163070" t="b">
        <v>0</v>
      </c>
      <c r="E163070">
        <v>13092</v>
      </c>
    </row>
    <row r="163071" spans="1:5" x14ac:dyDescent="0.25">
      <c r="A163071" s="1" t="s">
        <v>325201</v>
      </c>
      <c r="B163071">
        <v>2</v>
      </c>
      <c r="C163071" s="1" t="s">
        <v>325202</v>
      </c>
      <c r="D163071" t="b">
        <v>0</v>
      </c>
      <c r="E163071">
        <v>3494</v>
      </c>
    </row>
    <row r="163072" spans="1:5" x14ac:dyDescent="0.25">
      <c r="A163072" s="1" t="s">
        <v>325203</v>
      </c>
      <c r="B163072">
        <v>2</v>
      </c>
      <c r="C163072" s="1" t="s">
        <v>325204</v>
      </c>
      <c r="D163072" t="b">
        <v>0</v>
      </c>
      <c r="E163072">
        <v>32929</v>
      </c>
    </row>
    <row r="163073" spans="1:5" x14ac:dyDescent="0.25">
      <c r="A163073" s="1" t="s">
        <v>325205</v>
      </c>
      <c r="B163073">
        <v>2</v>
      </c>
      <c r="C163073" s="1" t="s">
        <v>325206</v>
      </c>
      <c r="D163073" t="b">
        <v>1</v>
      </c>
      <c r="E163073">
        <v>82773</v>
      </c>
    </row>
    <row r="163074" spans="1:5" x14ac:dyDescent="0.25">
      <c r="A163074" s="1" t="s">
        <v>325207</v>
      </c>
      <c r="B163074">
        <v>2</v>
      </c>
      <c r="C163074" s="1" t="s">
        <v>325208</v>
      </c>
      <c r="D163074" t="b">
        <v>0</v>
      </c>
      <c r="E163074">
        <v>11464</v>
      </c>
    </row>
    <row r="163075" spans="1:5" x14ac:dyDescent="0.25">
      <c r="A163075" s="1" t="s">
        <v>325209</v>
      </c>
      <c r="B163075">
        <v>2</v>
      </c>
      <c r="C163075" s="1" t="s">
        <v>325210</v>
      </c>
      <c r="D163075" t="b">
        <v>0</v>
      </c>
      <c r="E163075">
        <v>35460</v>
      </c>
    </row>
    <row r="163076" spans="1:5" x14ac:dyDescent="0.25">
      <c r="A163076" s="1" t="s">
        <v>325211</v>
      </c>
      <c r="B163076">
        <v>2</v>
      </c>
      <c r="C163076" s="1" t="s">
        <v>325212</v>
      </c>
      <c r="D163076" t="b">
        <v>0</v>
      </c>
      <c r="E163076">
        <v>6029</v>
      </c>
    </row>
    <row r="163077" spans="1:5" x14ac:dyDescent="0.25">
      <c r="A163077" s="1" t="s">
        <v>325213</v>
      </c>
      <c r="B163077">
        <v>2</v>
      </c>
      <c r="C163077" s="1" t="s">
        <v>325214</v>
      </c>
      <c r="D163077" t="b">
        <v>0</v>
      </c>
      <c r="E163077">
        <v>4063</v>
      </c>
    </row>
    <row r="163078" spans="1:5" x14ac:dyDescent="0.25">
      <c r="A163078" s="1" t="s">
        <v>325215</v>
      </c>
      <c r="B163078">
        <v>2</v>
      </c>
      <c r="C163078" s="1" t="s">
        <v>325216</v>
      </c>
      <c r="D163078" t="b">
        <v>0</v>
      </c>
      <c r="E163078">
        <v>20249</v>
      </c>
    </row>
    <row r="163079" spans="1:5" x14ac:dyDescent="0.25">
      <c r="A163079" s="1" t="s">
        <v>325217</v>
      </c>
      <c r="B163079">
        <v>2</v>
      </c>
      <c r="C163079" s="1" t="s">
        <v>325218</v>
      </c>
      <c r="D163079" t="b">
        <v>0</v>
      </c>
      <c r="E163079">
        <v>10022</v>
      </c>
    </row>
    <row r="163080" spans="1:5" x14ac:dyDescent="0.25">
      <c r="A163080" s="1" t="s">
        <v>325219</v>
      </c>
      <c r="B163080">
        <v>2</v>
      </c>
      <c r="C163080" s="1" t="s">
        <v>325220</v>
      </c>
      <c r="D163080" t="b">
        <v>0</v>
      </c>
      <c r="E163080">
        <v>16685</v>
      </c>
    </row>
    <row r="163081" spans="1:5" x14ac:dyDescent="0.25">
      <c r="A163081" s="1" t="s">
        <v>325221</v>
      </c>
      <c r="B163081">
        <v>2</v>
      </c>
      <c r="C163081" s="1" t="s">
        <v>325222</v>
      </c>
      <c r="D163081" t="b">
        <v>1</v>
      </c>
      <c r="E163081">
        <v>1337842</v>
      </c>
    </row>
    <row r="163082" spans="1:5" x14ac:dyDescent="0.25">
      <c r="A163082" s="1" t="s">
        <v>325223</v>
      </c>
      <c r="B163082">
        <v>2</v>
      </c>
      <c r="C163082" s="1" t="s">
        <v>325224</v>
      </c>
      <c r="D163082" t="b">
        <v>0</v>
      </c>
      <c r="E163082">
        <v>915</v>
      </c>
    </row>
    <row r="163083" spans="1:5" x14ac:dyDescent="0.25">
      <c r="A163083" s="1" t="s">
        <v>325225</v>
      </c>
      <c r="B163083">
        <v>2</v>
      </c>
      <c r="C163083" s="1" t="s">
        <v>325226</v>
      </c>
      <c r="D163083" t="b">
        <v>0</v>
      </c>
      <c r="E163083">
        <v>126655</v>
      </c>
    </row>
    <row r="163084" spans="1:5" x14ac:dyDescent="0.25">
      <c r="A163084" s="1" t="s">
        <v>325227</v>
      </c>
      <c r="B163084">
        <v>2</v>
      </c>
      <c r="C163084" s="1" t="s">
        <v>325228</v>
      </c>
      <c r="D163084" t="b">
        <v>1</v>
      </c>
      <c r="E163084">
        <v>64063</v>
      </c>
    </row>
    <row r="163085" spans="1:5" x14ac:dyDescent="0.25">
      <c r="A163085" s="1" t="s">
        <v>325229</v>
      </c>
      <c r="B163085">
        <v>2</v>
      </c>
      <c r="C163085" s="1" t="s">
        <v>325230</v>
      </c>
      <c r="D163085" t="b">
        <v>0</v>
      </c>
      <c r="E163085">
        <v>149358</v>
      </c>
    </row>
    <row r="163086" spans="1:5" x14ac:dyDescent="0.25">
      <c r="A163086" s="1" t="s">
        <v>325231</v>
      </c>
      <c r="B163086">
        <v>2</v>
      </c>
      <c r="C163086" s="1" t="s">
        <v>325232</v>
      </c>
      <c r="D163086" t="b">
        <v>0</v>
      </c>
      <c r="E163086">
        <v>8362</v>
      </c>
    </row>
    <row r="163087" spans="1:5" x14ac:dyDescent="0.25">
      <c r="A163087" s="1" t="s">
        <v>325233</v>
      </c>
      <c r="B163087">
        <v>2</v>
      </c>
      <c r="C163087" s="1" t="s">
        <v>325234</v>
      </c>
      <c r="D163087" t="b">
        <v>0</v>
      </c>
      <c r="E163087">
        <v>13167</v>
      </c>
    </row>
    <row r="163088" spans="1:5" x14ac:dyDescent="0.25">
      <c r="A163088" s="1" t="s">
        <v>325235</v>
      </c>
      <c r="B163088">
        <v>2</v>
      </c>
      <c r="C163088" s="1" t="s">
        <v>325236</v>
      </c>
      <c r="D163088" t="b">
        <v>0</v>
      </c>
      <c r="E163088">
        <v>6324</v>
      </c>
    </row>
    <row r="163089" spans="1:5" x14ac:dyDescent="0.25">
      <c r="A163089" s="1" t="s">
        <v>325237</v>
      </c>
      <c r="B163089">
        <v>2</v>
      </c>
      <c r="C163089" s="1" t="s">
        <v>325238</v>
      </c>
      <c r="D163089" t="b">
        <v>1</v>
      </c>
      <c r="E163089">
        <v>439328</v>
      </c>
    </row>
    <row r="163090" spans="1:5" x14ac:dyDescent="0.25">
      <c r="A163090" s="1" t="s">
        <v>325239</v>
      </c>
      <c r="B163090">
        <v>2</v>
      </c>
      <c r="C163090" s="1" t="s">
        <v>325240</v>
      </c>
      <c r="D163090" t="b">
        <v>0</v>
      </c>
      <c r="E163090">
        <v>21578</v>
      </c>
    </row>
    <row r="163091" spans="1:5" x14ac:dyDescent="0.25">
      <c r="A163091" s="1" t="s">
        <v>325241</v>
      </c>
      <c r="B163091">
        <v>2</v>
      </c>
      <c r="C163091" s="1" t="s">
        <v>325242</v>
      </c>
      <c r="D163091" t="b">
        <v>0</v>
      </c>
      <c r="E163091">
        <v>21751</v>
      </c>
    </row>
    <row r="163092" spans="1:5" x14ac:dyDescent="0.25">
      <c r="A163092" s="1" t="s">
        <v>325243</v>
      </c>
      <c r="B163092">
        <v>2</v>
      </c>
      <c r="C163092" s="1" t="s">
        <v>325244</v>
      </c>
      <c r="D163092" t="b">
        <v>0</v>
      </c>
      <c r="E163092">
        <v>1545</v>
      </c>
    </row>
    <row r="163093" spans="1:5" x14ac:dyDescent="0.25">
      <c r="A163093" s="1" t="s">
        <v>325245</v>
      </c>
      <c r="B163093">
        <v>2</v>
      </c>
      <c r="C163093" s="1" t="s">
        <v>325246</v>
      </c>
      <c r="D163093" t="b">
        <v>0</v>
      </c>
      <c r="E163093">
        <v>4448</v>
      </c>
    </row>
    <row r="163094" spans="1:5" x14ac:dyDescent="0.25">
      <c r="A163094" s="1" t="s">
        <v>325247</v>
      </c>
      <c r="B163094">
        <v>2</v>
      </c>
      <c r="C163094" s="1" t="s">
        <v>325248</v>
      </c>
      <c r="D163094" t="b">
        <v>1</v>
      </c>
      <c r="E163094">
        <v>130510</v>
      </c>
    </row>
    <row r="163095" spans="1:5" x14ac:dyDescent="0.25">
      <c r="A163095" s="1" t="s">
        <v>325249</v>
      </c>
      <c r="B163095">
        <v>2</v>
      </c>
      <c r="C163095" s="1" t="s">
        <v>325250</v>
      </c>
      <c r="D163095" t="b">
        <v>0</v>
      </c>
      <c r="E163095">
        <v>19319</v>
      </c>
    </row>
    <row r="163096" spans="1:5" x14ac:dyDescent="0.25">
      <c r="A163096" s="1" t="s">
        <v>325251</v>
      </c>
      <c r="B163096">
        <v>2</v>
      </c>
      <c r="C163096" s="1" t="s">
        <v>325252</v>
      </c>
      <c r="D163096" t="b">
        <v>0</v>
      </c>
      <c r="E163096">
        <v>6314</v>
      </c>
    </row>
    <row r="163097" spans="1:5" x14ac:dyDescent="0.25">
      <c r="A163097" s="1" t="s">
        <v>325253</v>
      </c>
      <c r="B163097">
        <v>2</v>
      </c>
      <c r="C163097" s="1" t="s">
        <v>325254</v>
      </c>
      <c r="D163097" t="b">
        <v>0</v>
      </c>
      <c r="E163097">
        <v>5665</v>
      </c>
    </row>
    <row r="163098" spans="1:5" x14ac:dyDescent="0.25">
      <c r="A163098" s="1" t="s">
        <v>325255</v>
      </c>
      <c r="B163098">
        <v>2</v>
      </c>
      <c r="C163098" s="1" t="s">
        <v>325256</v>
      </c>
      <c r="D163098" t="b">
        <v>1</v>
      </c>
      <c r="E163098">
        <v>38258</v>
      </c>
    </row>
    <row r="163099" spans="1:5" x14ac:dyDescent="0.25">
      <c r="A163099" s="1" t="s">
        <v>325257</v>
      </c>
      <c r="B163099">
        <v>2</v>
      </c>
      <c r="C163099" s="1" t="s">
        <v>325258</v>
      </c>
      <c r="D163099" t="b">
        <v>0</v>
      </c>
      <c r="E163099">
        <v>22982</v>
      </c>
    </row>
    <row r="163100" spans="1:5" x14ac:dyDescent="0.25">
      <c r="A163100" s="1" t="s">
        <v>325259</v>
      </c>
      <c r="B163100">
        <v>2</v>
      </c>
      <c r="C163100" s="1" t="s">
        <v>325260</v>
      </c>
      <c r="D163100" t="b">
        <v>0</v>
      </c>
      <c r="E163100">
        <v>10815</v>
      </c>
    </row>
    <row r="163101" spans="1:5" x14ac:dyDescent="0.25">
      <c r="A163101" s="1" t="s">
        <v>325261</v>
      </c>
      <c r="B163101">
        <v>2</v>
      </c>
      <c r="C163101" s="1" t="s">
        <v>325262</v>
      </c>
      <c r="D163101" t="b">
        <v>0</v>
      </c>
      <c r="E163101">
        <v>2583</v>
      </c>
    </row>
    <row r="163102" spans="1:5" x14ac:dyDescent="0.25">
      <c r="A163102" s="1" t="s">
        <v>325263</v>
      </c>
      <c r="B163102">
        <v>2</v>
      </c>
      <c r="C163102" s="1" t="s">
        <v>325264</v>
      </c>
      <c r="D163102" t="b">
        <v>1</v>
      </c>
      <c r="E163102">
        <v>133523</v>
      </c>
    </row>
    <row r="163103" spans="1:5" x14ac:dyDescent="0.25">
      <c r="A163103" s="1" t="s">
        <v>325265</v>
      </c>
      <c r="B163103">
        <v>2</v>
      </c>
      <c r="C163103" s="1" t="s">
        <v>325266</v>
      </c>
      <c r="D163103" t="b">
        <v>0</v>
      </c>
      <c r="E163103">
        <v>168847</v>
      </c>
    </row>
    <row r="163104" spans="1:5" x14ac:dyDescent="0.25">
      <c r="A163104" s="1" t="s">
        <v>325267</v>
      </c>
      <c r="B163104">
        <v>2</v>
      </c>
      <c r="C163104" s="1" t="s">
        <v>325268</v>
      </c>
      <c r="D163104" t="b">
        <v>0</v>
      </c>
      <c r="E163104">
        <v>63860</v>
      </c>
    </row>
    <row r="163105" spans="1:5" x14ac:dyDescent="0.25">
      <c r="A163105" s="1" t="s">
        <v>325271</v>
      </c>
      <c r="B163105">
        <v>2</v>
      </c>
      <c r="C163105" s="1" t="s">
        <v>325272</v>
      </c>
      <c r="D163105" t="b">
        <v>1</v>
      </c>
      <c r="E163105">
        <v>373869</v>
      </c>
    </row>
    <row r="163106" spans="1:5" x14ac:dyDescent="0.25">
      <c r="A163106" s="1" t="s">
        <v>325273</v>
      </c>
      <c r="B163106">
        <v>2</v>
      </c>
      <c r="C163106" s="1" t="s">
        <v>325274</v>
      </c>
      <c r="D163106" t="b">
        <v>1</v>
      </c>
      <c r="E163106">
        <v>48928</v>
      </c>
    </row>
    <row r="163107" spans="1:5" x14ac:dyDescent="0.25">
      <c r="A163107" s="1" t="s">
        <v>325275</v>
      </c>
      <c r="B163107">
        <v>2</v>
      </c>
      <c r="C163107" s="1" t="s">
        <v>325276</v>
      </c>
      <c r="D163107" t="b">
        <v>0</v>
      </c>
      <c r="E163107">
        <v>9111</v>
      </c>
    </row>
    <row r="163108" spans="1:5" x14ac:dyDescent="0.25">
      <c r="A163108" s="1" t="s">
        <v>325277</v>
      </c>
      <c r="B163108">
        <v>2</v>
      </c>
      <c r="C163108" s="1" t="s">
        <v>325278</v>
      </c>
      <c r="D163108" t="b">
        <v>0</v>
      </c>
      <c r="E163108">
        <v>85356</v>
      </c>
    </row>
    <row r="163109" spans="1:5" x14ac:dyDescent="0.25">
      <c r="A163109" s="1" t="s">
        <v>325279</v>
      </c>
      <c r="B163109">
        <v>2</v>
      </c>
      <c r="C163109" s="1" t="s">
        <v>325280</v>
      </c>
      <c r="D163109" t="b">
        <v>1</v>
      </c>
      <c r="E163109">
        <v>183875</v>
      </c>
    </row>
    <row r="163110" spans="1:5" x14ac:dyDescent="0.25">
      <c r="A163110" s="1" t="s">
        <v>325281</v>
      </c>
      <c r="B163110">
        <v>2</v>
      </c>
      <c r="C163110" s="1" t="s">
        <v>325282</v>
      </c>
      <c r="D163110" t="b">
        <v>0</v>
      </c>
      <c r="E163110">
        <v>20827</v>
      </c>
    </row>
    <row r="163111" spans="1:5" x14ac:dyDescent="0.25">
      <c r="A163111" s="1" t="s">
        <v>325283</v>
      </c>
      <c r="B163111">
        <v>2</v>
      </c>
      <c r="C163111" s="1" t="s">
        <v>325284</v>
      </c>
      <c r="D163111" t="b">
        <v>0</v>
      </c>
      <c r="E163111">
        <v>10218</v>
      </c>
    </row>
    <row r="163112" spans="1:5" x14ac:dyDescent="0.25">
      <c r="A163112" s="1" t="s">
        <v>325285</v>
      </c>
      <c r="B163112">
        <v>2</v>
      </c>
      <c r="C163112" s="1" t="s">
        <v>325286</v>
      </c>
      <c r="D163112" t="b">
        <v>1</v>
      </c>
      <c r="E163112">
        <v>30473</v>
      </c>
    </row>
    <row r="163113" spans="1:5" x14ac:dyDescent="0.25">
      <c r="A163113" s="1" t="s">
        <v>325287</v>
      </c>
      <c r="B163113">
        <v>2</v>
      </c>
      <c r="C163113" s="1" t="s">
        <v>325288</v>
      </c>
      <c r="D163113" t="b">
        <v>1</v>
      </c>
      <c r="E163113">
        <v>345010</v>
      </c>
    </row>
    <row r="163114" spans="1:5" x14ac:dyDescent="0.25">
      <c r="A163114" s="1" t="s">
        <v>325289</v>
      </c>
      <c r="B163114">
        <v>2</v>
      </c>
      <c r="C163114" s="1" t="s">
        <v>325290</v>
      </c>
      <c r="D163114" t="b">
        <v>0</v>
      </c>
      <c r="E163114">
        <v>8289</v>
      </c>
    </row>
    <row r="163115" spans="1:5" x14ac:dyDescent="0.25">
      <c r="A163115" s="1" t="s">
        <v>325291</v>
      </c>
      <c r="B163115">
        <v>2</v>
      </c>
      <c r="C163115" s="1" t="s">
        <v>325292</v>
      </c>
      <c r="D163115" t="b">
        <v>0</v>
      </c>
      <c r="E163115">
        <v>21362</v>
      </c>
    </row>
    <row r="163116" spans="1:5" x14ac:dyDescent="0.25">
      <c r="A163116" s="1" t="s">
        <v>325297</v>
      </c>
      <c r="B163116">
        <v>2</v>
      </c>
      <c r="C163116" s="1" t="s">
        <v>325298</v>
      </c>
      <c r="D163116" t="b">
        <v>0</v>
      </c>
      <c r="E163116">
        <v>3119</v>
      </c>
    </row>
    <row r="163117" spans="1:5" x14ac:dyDescent="0.25">
      <c r="A163117" s="1" t="s">
        <v>325299</v>
      </c>
      <c r="B163117">
        <v>2</v>
      </c>
      <c r="C163117" s="1" t="s">
        <v>325300</v>
      </c>
      <c r="D163117" t="b">
        <v>0</v>
      </c>
      <c r="E163117">
        <v>356</v>
      </c>
    </row>
    <row r="163118" spans="1:5" x14ac:dyDescent="0.25">
      <c r="A163118" s="1" t="s">
        <v>325301</v>
      </c>
      <c r="B163118">
        <v>2</v>
      </c>
      <c r="C163118" s="1" t="s">
        <v>325302</v>
      </c>
      <c r="D163118" t="b">
        <v>0</v>
      </c>
      <c r="E163118">
        <v>1811</v>
      </c>
    </row>
    <row r="163119" spans="1:5" x14ac:dyDescent="0.25">
      <c r="A163119" s="1" t="s">
        <v>325303</v>
      </c>
      <c r="B163119">
        <v>2</v>
      </c>
      <c r="C163119" s="1" t="s">
        <v>325304</v>
      </c>
      <c r="D163119" t="b">
        <v>0</v>
      </c>
      <c r="E163119">
        <v>2390</v>
      </c>
    </row>
    <row r="163120" spans="1:5" x14ac:dyDescent="0.25">
      <c r="A163120" s="1" t="s">
        <v>325305</v>
      </c>
      <c r="B163120">
        <v>2</v>
      </c>
      <c r="C163120" s="1" t="s">
        <v>325306</v>
      </c>
      <c r="D163120" t="b">
        <v>0</v>
      </c>
      <c r="E163120">
        <v>112</v>
      </c>
    </row>
    <row r="163121" spans="1:5" x14ac:dyDescent="0.25">
      <c r="A163121" s="1" t="s">
        <v>325307</v>
      </c>
      <c r="B163121">
        <v>2</v>
      </c>
      <c r="C163121" s="1" t="s">
        <v>325308</v>
      </c>
      <c r="D163121" t="b">
        <v>0</v>
      </c>
      <c r="E163121">
        <v>213</v>
      </c>
    </row>
    <row r="163122" spans="1:5" x14ac:dyDescent="0.25">
      <c r="A163122" s="1" t="s">
        <v>325309</v>
      </c>
      <c r="B163122">
        <v>2</v>
      </c>
      <c r="C163122" s="1" t="s">
        <v>325310</v>
      </c>
      <c r="D163122" t="b">
        <v>0</v>
      </c>
      <c r="E163122">
        <v>123</v>
      </c>
    </row>
    <row r="163123" spans="1:5" x14ac:dyDescent="0.25">
      <c r="A163123" s="1" t="s">
        <v>325311</v>
      </c>
      <c r="B163123">
        <v>2</v>
      </c>
      <c r="C163123" s="1" t="s">
        <v>325312</v>
      </c>
      <c r="D163123" t="b">
        <v>0</v>
      </c>
      <c r="E163123">
        <v>456</v>
      </c>
    </row>
    <row r="163124" spans="1:5" x14ac:dyDescent="0.25">
      <c r="A163124" s="1" t="s">
        <v>325313</v>
      </c>
      <c r="B163124">
        <v>2</v>
      </c>
      <c r="C163124" s="1" t="s">
        <v>325314</v>
      </c>
      <c r="D163124" t="b">
        <v>1</v>
      </c>
      <c r="E163124">
        <v>10937</v>
      </c>
    </row>
    <row r="163125" spans="1:5" x14ac:dyDescent="0.25">
      <c r="A163125" s="1" t="s">
        <v>325315</v>
      </c>
      <c r="B163125">
        <v>2</v>
      </c>
      <c r="C163125" s="1" t="s">
        <v>325316</v>
      </c>
      <c r="D163125" t="b">
        <v>0</v>
      </c>
      <c r="E163125">
        <v>11300</v>
      </c>
    </row>
    <row r="163126" spans="1:5" x14ac:dyDescent="0.25">
      <c r="A163126" s="1" t="s">
        <v>325317</v>
      </c>
      <c r="B163126">
        <v>2</v>
      </c>
      <c r="C163126" s="1" t="s">
        <v>325318</v>
      </c>
      <c r="D163126" t="b">
        <v>0</v>
      </c>
      <c r="E163126">
        <v>25</v>
      </c>
    </row>
    <row r="163127" spans="1:5" x14ac:dyDescent="0.25">
      <c r="A163127" s="1" t="s">
        <v>325319</v>
      </c>
      <c r="B163127">
        <v>2</v>
      </c>
      <c r="C163127" s="1" t="s">
        <v>325320</v>
      </c>
      <c r="D163127" t="b">
        <v>0</v>
      </c>
      <c r="E163127">
        <v>132</v>
      </c>
    </row>
    <row r="163128" spans="1:5" x14ac:dyDescent="0.25">
      <c r="A163128" s="1" t="s">
        <v>325323</v>
      </c>
      <c r="B163128">
        <v>2</v>
      </c>
      <c r="C163128" s="1" t="s">
        <v>325324</v>
      </c>
      <c r="D163128" t="b">
        <v>0</v>
      </c>
      <c r="E163128">
        <v>28</v>
      </c>
    </row>
    <row r="163129" spans="1:5" x14ac:dyDescent="0.25">
      <c r="A163129" s="1" t="s">
        <v>325325</v>
      </c>
      <c r="B163129">
        <v>2</v>
      </c>
      <c r="C163129" s="1" t="s">
        <v>325326</v>
      </c>
      <c r="D163129" t="b">
        <v>0</v>
      </c>
      <c r="E163129">
        <v>1171186</v>
      </c>
    </row>
    <row r="163130" spans="1:5" x14ac:dyDescent="0.25">
      <c r="A163130" s="1" t="s">
        <v>325329</v>
      </c>
      <c r="B163130">
        <v>2</v>
      </c>
      <c r="C163130" s="1" t="s">
        <v>325330</v>
      </c>
      <c r="D163130" t="b">
        <v>1</v>
      </c>
      <c r="E163130">
        <v>86540</v>
      </c>
    </row>
    <row r="163131" spans="1:5" x14ac:dyDescent="0.25">
      <c r="A163131" s="1" t="s">
        <v>325331</v>
      </c>
      <c r="B163131">
        <v>2</v>
      </c>
      <c r="C163131" s="1" t="s">
        <v>325332</v>
      </c>
      <c r="D163131" t="b">
        <v>0</v>
      </c>
      <c r="E163131">
        <v>297</v>
      </c>
    </row>
    <row r="163132" spans="1:5" x14ac:dyDescent="0.25">
      <c r="A163132" s="1" t="s">
        <v>325333</v>
      </c>
      <c r="B163132">
        <v>2</v>
      </c>
      <c r="C163132" s="1" t="s">
        <v>325334</v>
      </c>
      <c r="D163132" t="b">
        <v>1</v>
      </c>
      <c r="E163132">
        <v>152754</v>
      </c>
    </row>
    <row r="163133" spans="1:5" x14ac:dyDescent="0.25">
      <c r="A163133" s="1" t="s">
        <v>325335</v>
      </c>
      <c r="B163133">
        <v>2</v>
      </c>
      <c r="C163133" s="1" t="s">
        <v>325336</v>
      </c>
      <c r="D163133" t="b">
        <v>1</v>
      </c>
      <c r="E163133">
        <v>4714</v>
      </c>
    </row>
    <row r="163134" spans="1:5" x14ac:dyDescent="0.25">
      <c r="A163134" s="1" t="s">
        <v>325337</v>
      </c>
      <c r="B163134">
        <v>2</v>
      </c>
      <c r="C163134" s="1" t="s">
        <v>325338</v>
      </c>
      <c r="D163134" t="b">
        <v>1</v>
      </c>
      <c r="E163134">
        <v>261276</v>
      </c>
    </row>
    <row r="163135" spans="1:5" x14ac:dyDescent="0.25">
      <c r="A163135" s="1" t="s">
        <v>325339</v>
      </c>
      <c r="B163135">
        <v>2</v>
      </c>
      <c r="C163135" s="1" t="s">
        <v>325340</v>
      </c>
      <c r="D163135" t="b">
        <v>0</v>
      </c>
      <c r="E163135">
        <v>805</v>
      </c>
    </row>
    <row r="163136" spans="1:5" x14ac:dyDescent="0.25">
      <c r="A163136" s="1" t="s">
        <v>325341</v>
      </c>
      <c r="B163136">
        <v>2</v>
      </c>
      <c r="C163136" s="1" t="s">
        <v>325342</v>
      </c>
      <c r="D163136" t="b">
        <v>0</v>
      </c>
      <c r="E163136">
        <v>2980</v>
      </c>
    </row>
    <row r="163137" spans="1:5" x14ac:dyDescent="0.25">
      <c r="A163137" s="1" t="s">
        <v>325343</v>
      </c>
      <c r="B163137">
        <v>2</v>
      </c>
      <c r="C163137" s="1" t="s">
        <v>325344</v>
      </c>
      <c r="D163137" t="b">
        <v>0</v>
      </c>
      <c r="E163137">
        <v>9263</v>
      </c>
    </row>
    <row r="163138" spans="1:5" x14ac:dyDescent="0.25">
      <c r="A163138" s="1" t="s">
        <v>325345</v>
      </c>
      <c r="B163138">
        <v>2</v>
      </c>
      <c r="C163138" s="1" t="s">
        <v>325346</v>
      </c>
      <c r="D163138" t="b">
        <v>1</v>
      </c>
      <c r="E163138">
        <v>24584</v>
      </c>
    </row>
    <row r="163139" spans="1:5" x14ac:dyDescent="0.25">
      <c r="A163139" s="1" t="s">
        <v>325347</v>
      </c>
      <c r="B163139">
        <v>2</v>
      </c>
      <c r="C163139" s="1" t="s">
        <v>325348</v>
      </c>
      <c r="D163139" t="b">
        <v>1</v>
      </c>
      <c r="E163139">
        <v>68484</v>
      </c>
    </row>
    <row r="163140" spans="1:5" x14ac:dyDescent="0.25">
      <c r="A163140" s="1" t="s">
        <v>325349</v>
      </c>
      <c r="B163140">
        <v>2</v>
      </c>
      <c r="C163140" s="1" t="s">
        <v>325350</v>
      </c>
      <c r="D163140" t="b">
        <v>0</v>
      </c>
      <c r="E163140">
        <v>986</v>
      </c>
    </row>
    <row r="163141" spans="1:5" x14ac:dyDescent="0.25">
      <c r="A163141" s="1" t="s">
        <v>325351</v>
      </c>
      <c r="B163141">
        <v>2</v>
      </c>
      <c r="C163141" s="1" t="s">
        <v>325352</v>
      </c>
      <c r="D163141" t="b">
        <v>0</v>
      </c>
      <c r="E163141">
        <v>168</v>
      </c>
    </row>
    <row r="163142" spans="1:5" x14ac:dyDescent="0.25">
      <c r="A163142" s="1" t="s">
        <v>325353</v>
      </c>
      <c r="B163142">
        <v>2</v>
      </c>
      <c r="C163142" s="1" t="s">
        <v>325354</v>
      </c>
      <c r="D163142" t="b">
        <v>0</v>
      </c>
      <c r="E163142">
        <v>346</v>
      </c>
    </row>
    <row r="163143" spans="1:5" x14ac:dyDescent="0.25">
      <c r="A163143" s="1" t="s">
        <v>325355</v>
      </c>
      <c r="B163143">
        <v>2</v>
      </c>
      <c r="C163143" s="1" t="s">
        <v>325356</v>
      </c>
      <c r="D163143" t="b">
        <v>0</v>
      </c>
      <c r="E163143">
        <v>184</v>
      </c>
    </row>
    <row r="163144" spans="1:5" x14ac:dyDescent="0.25">
      <c r="A163144" s="1" t="s">
        <v>325357</v>
      </c>
      <c r="B163144">
        <v>2</v>
      </c>
      <c r="C163144" s="1" t="s">
        <v>325358</v>
      </c>
      <c r="D163144" t="b">
        <v>0</v>
      </c>
      <c r="E163144">
        <v>398</v>
      </c>
    </row>
    <row r="163145" spans="1:5" x14ac:dyDescent="0.25">
      <c r="A163145" s="1" t="s">
        <v>325359</v>
      </c>
      <c r="B163145">
        <v>2</v>
      </c>
      <c r="C163145" s="1" t="s">
        <v>325360</v>
      </c>
      <c r="D163145" t="b">
        <v>0</v>
      </c>
      <c r="E163145">
        <v>843</v>
      </c>
    </row>
    <row r="163146" spans="1:5" x14ac:dyDescent="0.25">
      <c r="A163146" s="1" t="s">
        <v>325361</v>
      </c>
      <c r="B163146">
        <v>2</v>
      </c>
      <c r="C163146" s="1" t="s">
        <v>325362</v>
      </c>
      <c r="D163146" t="b">
        <v>0</v>
      </c>
      <c r="E163146">
        <v>486</v>
      </c>
    </row>
    <row r="163147" spans="1:5" x14ac:dyDescent="0.25">
      <c r="A163147" s="1" t="s">
        <v>325363</v>
      </c>
      <c r="B163147">
        <v>2</v>
      </c>
      <c r="C163147" s="1" t="s">
        <v>325364</v>
      </c>
      <c r="D163147" t="b">
        <v>0</v>
      </c>
      <c r="E163147">
        <v>406</v>
      </c>
    </row>
    <row r="163148" spans="1:5" x14ac:dyDescent="0.25">
      <c r="A163148" s="1" t="s">
        <v>325365</v>
      </c>
      <c r="B163148">
        <v>2</v>
      </c>
      <c r="C163148" s="1" t="s">
        <v>325366</v>
      </c>
      <c r="D163148" t="b">
        <v>0</v>
      </c>
      <c r="E163148">
        <v>1526</v>
      </c>
    </row>
    <row r="163149" spans="1:5" x14ac:dyDescent="0.25">
      <c r="A163149" s="1" t="s">
        <v>325367</v>
      </c>
      <c r="B163149">
        <v>2</v>
      </c>
      <c r="C163149" s="1" t="s">
        <v>325368</v>
      </c>
      <c r="D163149" t="b">
        <v>0</v>
      </c>
      <c r="E163149">
        <v>32</v>
      </c>
    </row>
    <row r="163150" spans="1:5" x14ac:dyDescent="0.25">
      <c r="A163150" s="1" t="s">
        <v>325369</v>
      </c>
      <c r="B163150">
        <v>2</v>
      </c>
      <c r="C163150" s="1" t="s">
        <v>325370</v>
      </c>
      <c r="D163150" t="b">
        <v>0</v>
      </c>
      <c r="E163150">
        <v>313</v>
      </c>
    </row>
    <row r="163151" spans="1:5" x14ac:dyDescent="0.25">
      <c r="A163151" s="1" t="s">
        <v>325371</v>
      </c>
      <c r="B163151">
        <v>2</v>
      </c>
      <c r="C163151" s="1" t="s">
        <v>325372</v>
      </c>
      <c r="D163151" t="b">
        <v>0</v>
      </c>
      <c r="E163151">
        <v>2111</v>
      </c>
    </row>
    <row r="163152" spans="1:5" x14ac:dyDescent="0.25">
      <c r="A163152" s="1" t="s">
        <v>325373</v>
      </c>
      <c r="B163152">
        <v>2</v>
      </c>
      <c r="C163152" s="1" t="s">
        <v>325374</v>
      </c>
      <c r="D163152" t="b">
        <v>0</v>
      </c>
      <c r="E163152">
        <v>131</v>
      </c>
    </row>
    <row r="163153" spans="1:5" x14ac:dyDescent="0.25">
      <c r="A163153" s="1" t="s">
        <v>325375</v>
      </c>
      <c r="B163153">
        <v>2</v>
      </c>
      <c r="C163153" s="1" t="s">
        <v>325376</v>
      </c>
      <c r="D163153" t="b">
        <v>0</v>
      </c>
      <c r="E163153">
        <v>743</v>
      </c>
    </row>
    <row r="163154" spans="1:5" x14ac:dyDescent="0.25">
      <c r="A163154" s="1" t="s">
        <v>325377</v>
      </c>
      <c r="B163154">
        <v>2</v>
      </c>
      <c r="C163154" s="1" t="s">
        <v>325378</v>
      </c>
      <c r="D163154" t="b">
        <v>0</v>
      </c>
      <c r="E163154">
        <v>481</v>
      </c>
    </row>
    <row r="163155" spans="1:5" x14ac:dyDescent="0.25">
      <c r="A163155" s="1" t="s">
        <v>325379</v>
      </c>
      <c r="B163155">
        <v>2</v>
      </c>
      <c r="C163155" s="1" t="s">
        <v>325380</v>
      </c>
      <c r="D163155" t="b">
        <v>0</v>
      </c>
      <c r="E163155">
        <v>607</v>
      </c>
    </row>
    <row r="163156" spans="1:5" x14ac:dyDescent="0.25">
      <c r="A163156" s="1" t="s">
        <v>325381</v>
      </c>
      <c r="B163156">
        <v>2</v>
      </c>
      <c r="C163156" s="1" t="s">
        <v>325382</v>
      </c>
      <c r="D163156" t="b">
        <v>0</v>
      </c>
      <c r="E163156">
        <v>169</v>
      </c>
    </row>
    <row r="163157" spans="1:5" x14ac:dyDescent="0.25">
      <c r="A163157" s="1" t="s">
        <v>325383</v>
      </c>
      <c r="B163157">
        <v>2</v>
      </c>
      <c r="C163157" s="1" t="s">
        <v>325384</v>
      </c>
      <c r="D163157" t="b">
        <v>0</v>
      </c>
      <c r="E163157">
        <v>188</v>
      </c>
    </row>
    <row r="163158" spans="1:5" x14ac:dyDescent="0.25">
      <c r="A163158" s="1" t="s">
        <v>325385</v>
      </c>
      <c r="B163158">
        <v>2</v>
      </c>
      <c r="C163158" s="1" t="s">
        <v>325386</v>
      </c>
      <c r="D163158" t="b">
        <v>0</v>
      </c>
      <c r="E163158">
        <v>118</v>
      </c>
    </row>
    <row r="163159" spans="1:5" x14ac:dyDescent="0.25">
      <c r="A163159" s="1" t="s">
        <v>325387</v>
      </c>
      <c r="B163159">
        <v>2</v>
      </c>
      <c r="C163159" s="1" t="s">
        <v>325388</v>
      </c>
      <c r="D163159" t="b">
        <v>0</v>
      </c>
      <c r="E163159">
        <v>1148</v>
      </c>
    </row>
    <row r="163160" spans="1:5" x14ac:dyDescent="0.25">
      <c r="A163160" s="1" t="s">
        <v>325389</v>
      </c>
      <c r="B163160">
        <v>2</v>
      </c>
      <c r="C163160" s="1" t="s">
        <v>325390</v>
      </c>
      <c r="D163160" t="b">
        <v>0</v>
      </c>
      <c r="E163160">
        <v>922</v>
      </c>
    </row>
    <row r="163161" spans="1:5" x14ac:dyDescent="0.25">
      <c r="A163161" s="1" t="s">
        <v>325391</v>
      </c>
      <c r="B163161">
        <v>2</v>
      </c>
      <c r="C163161" s="1" t="s">
        <v>325392</v>
      </c>
      <c r="D163161" t="b">
        <v>0</v>
      </c>
      <c r="E163161">
        <v>525</v>
      </c>
    </row>
    <row r="163162" spans="1:5" x14ac:dyDescent="0.25">
      <c r="A163162" s="1" t="s">
        <v>325393</v>
      </c>
      <c r="B163162">
        <v>2</v>
      </c>
      <c r="C163162" s="1" t="s">
        <v>325394</v>
      </c>
      <c r="D163162" t="b">
        <v>0</v>
      </c>
      <c r="E163162">
        <v>138</v>
      </c>
    </row>
    <row r="163163" spans="1:5" x14ac:dyDescent="0.25">
      <c r="A163163" s="1" t="s">
        <v>325395</v>
      </c>
      <c r="B163163">
        <v>2</v>
      </c>
      <c r="C163163" s="1" t="s">
        <v>325396</v>
      </c>
      <c r="D163163" t="b">
        <v>0</v>
      </c>
      <c r="E163163">
        <v>1183</v>
      </c>
    </row>
    <row r="163164" spans="1:5" x14ac:dyDescent="0.25">
      <c r="A163164" s="1" t="s">
        <v>325397</v>
      </c>
      <c r="B163164">
        <v>2</v>
      </c>
      <c r="C163164" s="1" t="s">
        <v>325398</v>
      </c>
      <c r="D163164" t="b">
        <v>0</v>
      </c>
      <c r="E163164">
        <v>50</v>
      </c>
    </row>
    <row r="163165" spans="1:5" x14ac:dyDescent="0.25">
      <c r="A163165" s="1" t="s">
        <v>325399</v>
      </c>
      <c r="B163165">
        <v>2</v>
      </c>
      <c r="C163165" s="1" t="s">
        <v>325400</v>
      </c>
      <c r="D163165" t="b">
        <v>0</v>
      </c>
      <c r="E163165">
        <v>176</v>
      </c>
    </row>
    <row r="163166" spans="1:5" x14ac:dyDescent="0.25">
      <c r="A163166" s="1" t="s">
        <v>325401</v>
      </c>
      <c r="B163166">
        <v>2</v>
      </c>
      <c r="C163166" s="1" t="s">
        <v>325402</v>
      </c>
      <c r="D163166" t="b">
        <v>0</v>
      </c>
      <c r="E163166">
        <v>779</v>
      </c>
    </row>
    <row r="163167" spans="1:5" x14ac:dyDescent="0.25">
      <c r="A163167" s="1" t="s">
        <v>325403</v>
      </c>
      <c r="B163167">
        <v>2</v>
      </c>
      <c r="C163167" s="1" t="s">
        <v>325404</v>
      </c>
      <c r="D163167" t="b">
        <v>0</v>
      </c>
      <c r="E163167">
        <v>114</v>
      </c>
    </row>
    <row r="163168" spans="1:5" x14ac:dyDescent="0.25">
      <c r="A163168" s="1" t="s">
        <v>325405</v>
      </c>
      <c r="B163168">
        <v>2</v>
      </c>
      <c r="C163168" s="1" t="s">
        <v>325406</v>
      </c>
      <c r="D163168" t="b">
        <v>0</v>
      </c>
      <c r="E163168">
        <v>126</v>
      </c>
    </row>
    <row r="163169" spans="1:5" x14ac:dyDescent="0.25">
      <c r="A163169" s="1" t="s">
        <v>325407</v>
      </c>
      <c r="B163169">
        <v>2</v>
      </c>
      <c r="C163169" s="1" t="s">
        <v>325408</v>
      </c>
      <c r="D163169" t="b">
        <v>0</v>
      </c>
      <c r="E163169">
        <v>438</v>
      </c>
    </row>
    <row r="163170" spans="1:5" x14ac:dyDescent="0.25">
      <c r="A163170" s="1" t="s">
        <v>325411</v>
      </c>
      <c r="B163170">
        <v>2</v>
      </c>
      <c r="C163170" s="1" t="s">
        <v>325412</v>
      </c>
      <c r="D163170" t="b">
        <v>0</v>
      </c>
      <c r="E163170">
        <v>325</v>
      </c>
    </row>
    <row r="163171" spans="1:5" x14ac:dyDescent="0.25">
      <c r="A163171" s="1" t="s">
        <v>325413</v>
      </c>
      <c r="B163171">
        <v>2</v>
      </c>
      <c r="C163171" s="1" t="s">
        <v>325414</v>
      </c>
      <c r="D163171" t="b">
        <v>0</v>
      </c>
      <c r="E163171">
        <v>266</v>
      </c>
    </row>
    <row r="163172" spans="1:5" x14ac:dyDescent="0.25">
      <c r="A163172" s="1" t="s">
        <v>325415</v>
      </c>
      <c r="B163172">
        <v>2</v>
      </c>
      <c r="C163172" s="1" t="s">
        <v>325416</v>
      </c>
      <c r="D163172" t="b">
        <v>0</v>
      </c>
      <c r="E163172">
        <v>7839</v>
      </c>
    </row>
    <row r="163173" spans="1:5" x14ac:dyDescent="0.25">
      <c r="A163173" s="1" t="s">
        <v>325417</v>
      </c>
      <c r="B163173">
        <v>2</v>
      </c>
      <c r="C163173" s="1" t="s">
        <v>325418</v>
      </c>
      <c r="D163173" t="b">
        <v>0</v>
      </c>
      <c r="E163173">
        <v>346</v>
      </c>
    </row>
    <row r="163174" spans="1:5" x14ac:dyDescent="0.25">
      <c r="A163174" s="1" t="s">
        <v>325419</v>
      </c>
      <c r="B163174">
        <v>2</v>
      </c>
      <c r="C163174" s="1" t="s">
        <v>325420</v>
      </c>
      <c r="D163174" t="b">
        <v>0</v>
      </c>
      <c r="E163174">
        <v>108</v>
      </c>
    </row>
    <row r="163175" spans="1:5" x14ac:dyDescent="0.25">
      <c r="A163175" s="1" t="s">
        <v>325421</v>
      </c>
      <c r="B163175">
        <v>2</v>
      </c>
      <c r="C163175" s="1" t="s">
        <v>325422</v>
      </c>
      <c r="D163175" t="b">
        <v>0</v>
      </c>
      <c r="E163175">
        <v>1636</v>
      </c>
    </row>
    <row r="163176" spans="1:5" x14ac:dyDescent="0.25">
      <c r="A163176" s="1" t="s">
        <v>325423</v>
      </c>
      <c r="B163176">
        <v>2</v>
      </c>
      <c r="C163176" s="1" t="s">
        <v>325424</v>
      </c>
      <c r="D163176" t="b">
        <v>0</v>
      </c>
      <c r="E163176">
        <v>108</v>
      </c>
    </row>
    <row r="163177" spans="1:5" x14ac:dyDescent="0.25">
      <c r="A163177" s="1" t="s">
        <v>325425</v>
      </c>
      <c r="B163177">
        <v>2</v>
      </c>
      <c r="C163177" s="1" t="s">
        <v>325426</v>
      </c>
      <c r="D163177" t="b">
        <v>0</v>
      </c>
      <c r="E163177">
        <v>208</v>
      </c>
    </row>
    <row r="163178" spans="1:5" x14ac:dyDescent="0.25">
      <c r="A163178" s="1" t="s">
        <v>325427</v>
      </c>
      <c r="B163178">
        <v>2</v>
      </c>
      <c r="C163178" s="1" t="s">
        <v>325428</v>
      </c>
      <c r="D163178" t="b">
        <v>0</v>
      </c>
      <c r="E163178">
        <v>175</v>
      </c>
    </row>
    <row r="163179" spans="1:5" x14ac:dyDescent="0.25">
      <c r="A163179" s="1" t="s">
        <v>325429</v>
      </c>
      <c r="B163179">
        <v>2</v>
      </c>
      <c r="C163179" s="1" t="s">
        <v>325430</v>
      </c>
      <c r="D163179" t="b">
        <v>0</v>
      </c>
      <c r="E163179">
        <v>107</v>
      </c>
    </row>
    <row r="163180" spans="1:5" x14ac:dyDescent="0.25">
      <c r="A163180" s="1" t="s">
        <v>325431</v>
      </c>
      <c r="B163180">
        <v>2</v>
      </c>
      <c r="C163180" s="1" t="s">
        <v>325432</v>
      </c>
      <c r="D163180" t="b">
        <v>0</v>
      </c>
      <c r="E163180">
        <v>198</v>
      </c>
    </row>
    <row r="163181" spans="1:5" x14ac:dyDescent="0.25">
      <c r="A163181" s="1" t="s">
        <v>325433</v>
      </c>
      <c r="B163181">
        <v>2</v>
      </c>
      <c r="C163181" s="1" t="s">
        <v>325434</v>
      </c>
      <c r="D163181" t="b">
        <v>0</v>
      </c>
      <c r="E163181">
        <v>1009</v>
      </c>
    </row>
    <row r="163182" spans="1:5" x14ac:dyDescent="0.25">
      <c r="A163182" s="1" t="s">
        <v>325435</v>
      </c>
      <c r="B163182">
        <v>2</v>
      </c>
      <c r="C163182" s="1" t="s">
        <v>325436</v>
      </c>
      <c r="D163182" t="b">
        <v>0</v>
      </c>
      <c r="E163182">
        <v>265</v>
      </c>
    </row>
    <row r="163183" spans="1:5" x14ac:dyDescent="0.25">
      <c r="A163183" s="1" t="s">
        <v>325437</v>
      </c>
      <c r="B163183">
        <v>2</v>
      </c>
      <c r="C163183" s="1" t="s">
        <v>325438</v>
      </c>
      <c r="D163183" t="b">
        <v>0</v>
      </c>
      <c r="E163183">
        <v>155</v>
      </c>
    </row>
    <row r="163184" spans="1:5" x14ac:dyDescent="0.25">
      <c r="A163184" s="1" t="s">
        <v>325439</v>
      </c>
      <c r="B163184">
        <v>2</v>
      </c>
      <c r="C163184" s="1" t="s">
        <v>325440</v>
      </c>
      <c r="D163184" t="b">
        <v>0</v>
      </c>
      <c r="E163184">
        <v>456</v>
      </c>
    </row>
    <row r="163185" spans="1:5" x14ac:dyDescent="0.25">
      <c r="A163185" s="1" t="s">
        <v>325441</v>
      </c>
      <c r="B163185">
        <v>2</v>
      </c>
      <c r="C163185" s="1" t="s">
        <v>325442</v>
      </c>
      <c r="D163185" t="b">
        <v>0</v>
      </c>
      <c r="E163185">
        <v>581</v>
      </c>
    </row>
    <row r="163186" spans="1:5" x14ac:dyDescent="0.25">
      <c r="A163186" s="1" t="s">
        <v>325443</v>
      </c>
      <c r="B163186">
        <v>2</v>
      </c>
      <c r="C163186" s="1" t="s">
        <v>325444</v>
      </c>
      <c r="D163186" t="b">
        <v>0</v>
      </c>
      <c r="E163186">
        <v>181</v>
      </c>
    </row>
    <row r="163187" spans="1:5" x14ac:dyDescent="0.25">
      <c r="A163187" s="1" t="s">
        <v>325445</v>
      </c>
      <c r="B163187">
        <v>2</v>
      </c>
      <c r="C163187" s="1" t="s">
        <v>325446</v>
      </c>
      <c r="D163187" t="b">
        <v>0</v>
      </c>
      <c r="E163187">
        <v>819</v>
      </c>
    </row>
    <row r="163188" spans="1:5" x14ac:dyDescent="0.25">
      <c r="A163188" s="1" t="s">
        <v>325447</v>
      </c>
      <c r="B163188">
        <v>2</v>
      </c>
      <c r="C163188" s="1" t="s">
        <v>325448</v>
      </c>
      <c r="D163188" t="b">
        <v>0</v>
      </c>
      <c r="E163188">
        <v>339</v>
      </c>
    </row>
    <row r="163189" spans="1:5" x14ac:dyDescent="0.25">
      <c r="A163189" s="1" t="s">
        <v>325449</v>
      </c>
      <c r="B163189">
        <v>2</v>
      </c>
      <c r="C163189" s="1" t="s">
        <v>325450</v>
      </c>
      <c r="D163189" t="b">
        <v>0</v>
      </c>
      <c r="E163189">
        <v>360</v>
      </c>
    </row>
    <row r="163190" spans="1:5" x14ac:dyDescent="0.25">
      <c r="A163190" s="1" t="s">
        <v>325451</v>
      </c>
      <c r="B163190">
        <v>2</v>
      </c>
      <c r="C163190" s="1" t="s">
        <v>325452</v>
      </c>
      <c r="D163190" t="b">
        <v>0</v>
      </c>
      <c r="E163190">
        <v>276</v>
      </c>
    </row>
    <row r="163191" spans="1:5" x14ac:dyDescent="0.25">
      <c r="A163191" s="1" t="s">
        <v>325453</v>
      </c>
      <c r="B163191">
        <v>2</v>
      </c>
      <c r="C163191" s="1" t="s">
        <v>325454</v>
      </c>
      <c r="D163191" t="b">
        <v>0</v>
      </c>
      <c r="E163191">
        <v>710</v>
      </c>
    </row>
    <row r="163192" spans="1:5" x14ac:dyDescent="0.25">
      <c r="A163192" s="1" t="s">
        <v>325455</v>
      </c>
      <c r="B163192">
        <v>2</v>
      </c>
      <c r="C163192" s="1" t="s">
        <v>325456</v>
      </c>
      <c r="D163192" t="b">
        <v>0</v>
      </c>
      <c r="E163192">
        <v>261</v>
      </c>
    </row>
    <row r="163193" spans="1:5" x14ac:dyDescent="0.25">
      <c r="A163193" s="1" t="s">
        <v>325457</v>
      </c>
      <c r="B163193">
        <v>2</v>
      </c>
      <c r="C163193" s="1" t="s">
        <v>325458</v>
      </c>
      <c r="D163193" t="b">
        <v>0</v>
      </c>
      <c r="E163193">
        <v>970</v>
      </c>
    </row>
    <row r="163194" spans="1:5" x14ac:dyDescent="0.25">
      <c r="A163194" s="1" t="s">
        <v>325459</v>
      </c>
      <c r="B163194">
        <v>2</v>
      </c>
      <c r="C163194" s="1" t="s">
        <v>325460</v>
      </c>
      <c r="D163194" t="b">
        <v>0</v>
      </c>
      <c r="E163194">
        <v>253</v>
      </c>
    </row>
    <row r="163195" spans="1:5" x14ac:dyDescent="0.25">
      <c r="A163195" s="1" t="s">
        <v>325461</v>
      </c>
      <c r="B163195">
        <v>2</v>
      </c>
      <c r="C163195" s="1" t="s">
        <v>325462</v>
      </c>
      <c r="D163195" t="b">
        <v>0</v>
      </c>
      <c r="E163195">
        <v>711</v>
      </c>
    </row>
    <row r="163196" spans="1:5" x14ac:dyDescent="0.25">
      <c r="A163196" s="1" t="s">
        <v>325463</v>
      </c>
      <c r="B163196">
        <v>2</v>
      </c>
      <c r="C163196" s="1" t="s">
        <v>325464</v>
      </c>
      <c r="D163196" t="b">
        <v>0</v>
      </c>
      <c r="E163196">
        <v>367</v>
      </c>
    </row>
    <row r="163197" spans="1:5" x14ac:dyDescent="0.25">
      <c r="A163197" s="1" t="s">
        <v>325465</v>
      </c>
      <c r="B163197">
        <v>2</v>
      </c>
      <c r="C163197" s="1" t="s">
        <v>325466</v>
      </c>
      <c r="D163197" t="b">
        <v>0</v>
      </c>
      <c r="E163197">
        <v>1548</v>
      </c>
    </row>
    <row r="163198" spans="1:5" x14ac:dyDescent="0.25">
      <c r="A163198" s="1" t="s">
        <v>325467</v>
      </c>
      <c r="B163198">
        <v>2</v>
      </c>
      <c r="C163198" s="1" t="s">
        <v>325468</v>
      </c>
      <c r="D163198" t="b">
        <v>1</v>
      </c>
      <c r="E163198">
        <v>2633</v>
      </c>
    </row>
    <row r="163199" spans="1:5" x14ac:dyDescent="0.25">
      <c r="A163199" s="1" t="s">
        <v>325469</v>
      </c>
      <c r="B163199">
        <v>2</v>
      </c>
      <c r="C163199" s="1" t="s">
        <v>325470</v>
      </c>
      <c r="D163199" t="b">
        <v>0</v>
      </c>
      <c r="E163199">
        <v>2268</v>
      </c>
    </row>
    <row r="163200" spans="1:5" x14ac:dyDescent="0.25">
      <c r="A163200" s="1" t="s">
        <v>325471</v>
      </c>
      <c r="B163200">
        <v>2</v>
      </c>
      <c r="C163200" s="1" t="s">
        <v>325472</v>
      </c>
      <c r="D163200" t="b">
        <v>0</v>
      </c>
      <c r="E163200">
        <v>3125</v>
      </c>
    </row>
    <row r="163201" spans="1:5" x14ac:dyDescent="0.25">
      <c r="A163201" s="1" t="s">
        <v>325473</v>
      </c>
      <c r="B163201">
        <v>2</v>
      </c>
      <c r="C163201" s="1" t="s">
        <v>325474</v>
      </c>
      <c r="D163201" t="b">
        <v>0</v>
      </c>
      <c r="E163201">
        <v>4941</v>
      </c>
    </row>
    <row r="163202" spans="1:5" x14ac:dyDescent="0.25">
      <c r="A163202" s="1" t="s">
        <v>325475</v>
      </c>
      <c r="B163202">
        <v>2</v>
      </c>
      <c r="C163202" s="1" t="s">
        <v>325476</v>
      </c>
      <c r="D163202" t="b">
        <v>0</v>
      </c>
      <c r="E163202">
        <v>680</v>
      </c>
    </row>
    <row r="163203" spans="1:5" x14ac:dyDescent="0.25">
      <c r="A163203" s="1" t="s">
        <v>325477</v>
      </c>
      <c r="B163203">
        <v>2</v>
      </c>
      <c r="C163203" s="1" t="s">
        <v>325478</v>
      </c>
      <c r="D163203" t="b">
        <v>0</v>
      </c>
      <c r="E163203">
        <v>1941</v>
      </c>
    </row>
    <row r="163204" spans="1:5" x14ac:dyDescent="0.25">
      <c r="A163204" s="1" t="s">
        <v>325479</v>
      </c>
      <c r="B163204">
        <v>2</v>
      </c>
      <c r="C163204" s="1" t="s">
        <v>325480</v>
      </c>
      <c r="D163204" t="b">
        <v>1</v>
      </c>
      <c r="E163204">
        <v>247613</v>
      </c>
    </row>
    <row r="163205" spans="1:5" x14ac:dyDescent="0.25">
      <c r="A163205" s="1" t="s">
        <v>325481</v>
      </c>
      <c r="B163205">
        <v>2</v>
      </c>
      <c r="C163205" s="1" t="s">
        <v>325482</v>
      </c>
      <c r="D163205" t="b">
        <v>0</v>
      </c>
      <c r="E163205">
        <v>49394</v>
      </c>
    </row>
    <row r="163206" spans="1:5" x14ac:dyDescent="0.25">
      <c r="A163206" s="1" t="s">
        <v>325483</v>
      </c>
      <c r="B163206">
        <v>2</v>
      </c>
      <c r="C163206" s="1" t="s">
        <v>325484</v>
      </c>
      <c r="D163206" t="b">
        <v>0</v>
      </c>
      <c r="E163206">
        <v>2111</v>
      </c>
    </row>
    <row r="163207" spans="1:5" x14ac:dyDescent="0.25">
      <c r="A163207" s="1" t="s">
        <v>325485</v>
      </c>
      <c r="B163207">
        <v>2</v>
      </c>
      <c r="C163207" s="1" t="s">
        <v>325486</v>
      </c>
      <c r="D163207" t="b">
        <v>1</v>
      </c>
      <c r="E163207">
        <v>384827</v>
      </c>
    </row>
    <row r="163208" spans="1:5" x14ac:dyDescent="0.25">
      <c r="A163208" s="1" t="s">
        <v>325487</v>
      </c>
      <c r="B163208">
        <v>2</v>
      </c>
      <c r="C163208" s="1" t="s">
        <v>325488</v>
      </c>
      <c r="D163208" t="b">
        <v>0</v>
      </c>
      <c r="E163208">
        <v>2840</v>
      </c>
    </row>
    <row r="163209" spans="1:5" x14ac:dyDescent="0.25">
      <c r="A163209" s="1" t="s">
        <v>325489</v>
      </c>
      <c r="B163209">
        <v>2</v>
      </c>
      <c r="C163209" s="1" t="s">
        <v>325490</v>
      </c>
      <c r="D163209" t="b">
        <v>0</v>
      </c>
      <c r="E163209">
        <v>1929</v>
      </c>
    </row>
    <row r="163210" spans="1:5" x14ac:dyDescent="0.25">
      <c r="A163210" s="1" t="s">
        <v>325491</v>
      </c>
      <c r="B163210">
        <v>2</v>
      </c>
      <c r="C163210" s="1" t="s">
        <v>325492</v>
      </c>
      <c r="D163210" t="b">
        <v>0</v>
      </c>
      <c r="E163210">
        <v>3333</v>
      </c>
    </row>
    <row r="163211" spans="1:5" x14ac:dyDescent="0.25">
      <c r="A163211" s="1" t="s">
        <v>325493</v>
      </c>
      <c r="B163211">
        <v>2</v>
      </c>
      <c r="C163211" s="1" t="s">
        <v>325494</v>
      </c>
      <c r="D163211" t="b">
        <v>0</v>
      </c>
      <c r="E163211">
        <v>634</v>
      </c>
    </row>
    <row r="163212" spans="1:5" x14ac:dyDescent="0.25">
      <c r="A163212" s="1" t="s">
        <v>325495</v>
      </c>
      <c r="B163212">
        <v>2</v>
      </c>
      <c r="C163212" s="1" t="s">
        <v>325496</v>
      </c>
      <c r="D163212" t="b">
        <v>0</v>
      </c>
      <c r="E163212">
        <v>427</v>
      </c>
    </row>
    <row r="163213" spans="1:5" x14ac:dyDescent="0.25">
      <c r="A163213" s="1" t="s">
        <v>325497</v>
      </c>
      <c r="B163213">
        <v>2</v>
      </c>
      <c r="C163213" s="1" t="s">
        <v>325498</v>
      </c>
      <c r="D163213" t="b">
        <v>0</v>
      </c>
      <c r="E163213">
        <v>35</v>
      </c>
    </row>
    <row r="163214" spans="1:5" x14ac:dyDescent="0.25">
      <c r="A163214" s="1" t="s">
        <v>325499</v>
      </c>
      <c r="B163214">
        <v>2</v>
      </c>
      <c r="C163214" s="1" t="s">
        <v>325500</v>
      </c>
      <c r="D163214" t="b">
        <v>0</v>
      </c>
      <c r="E163214">
        <v>5389</v>
      </c>
    </row>
    <row r="163215" spans="1:5" x14ac:dyDescent="0.25">
      <c r="A163215" s="1" t="s">
        <v>325501</v>
      </c>
      <c r="B163215">
        <v>2</v>
      </c>
      <c r="C163215" s="1" t="s">
        <v>325502</v>
      </c>
      <c r="D163215" t="b">
        <v>0</v>
      </c>
      <c r="E163215">
        <v>269</v>
      </c>
    </row>
    <row r="163216" spans="1:5" x14ac:dyDescent="0.25">
      <c r="A163216" s="1" t="s">
        <v>325503</v>
      </c>
      <c r="B163216">
        <v>2</v>
      </c>
      <c r="C163216" s="1" t="s">
        <v>325504</v>
      </c>
      <c r="D163216" t="b">
        <v>0</v>
      </c>
      <c r="E163216">
        <v>26</v>
      </c>
    </row>
    <row r="163217" spans="1:5" x14ac:dyDescent="0.25">
      <c r="A163217" s="1" t="s">
        <v>325505</v>
      </c>
      <c r="B163217">
        <v>2</v>
      </c>
      <c r="C163217" s="1" t="s">
        <v>325506</v>
      </c>
      <c r="D163217" t="b">
        <v>0</v>
      </c>
      <c r="E163217">
        <v>55987</v>
      </c>
    </row>
    <row r="163218" spans="1:5" x14ac:dyDescent="0.25">
      <c r="A163218" s="1" t="s">
        <v>325507</v>
      </c>
      <c r="B163218">
        <v>2</v>
      </c>
      <c r="C163218" s="1" t="s">
        <v>325508</v>
      </c>
      <c r="D163218" t="b">
        <v>0</v>
      </c>
      <c r="E163218">
        <v>17048</v>
      </c>
    </row>
    <row r="163219" spans="1:5" x14ac:dyDescent="0.25">
      <c r="A163219" s="1" t="s">
        <v>325509</v>
      </c>
      <c r="B163219">
        <v>2</v>
      </c>
      <c r="C163219" s="1" t="s">
        <v>325510</v>
      </c>
      <c r="D163219" t="b">
        <v>0</v>
      </c>
      <c r="E163219">
        <v>79</v>
      </c>
    </row>
    <row r="163220" spans="1:5" x14ac:dyDescent="0.25">
      <c r="A163220" s="1" t="s">
        <v>325511</v>
      </c>
      <c r="B163220">
        <v>2</v>
      </c>
      <c r="C163220" s="1" t="s">
        <v>325512</v>
      </c>
      <c r="D163220" t="b">
        <v>1</v>
      </c>
      <c r="E163220">
        <v>2697</v>
      </c>
    </row>
    <row r="163221" spans="1:5" x14ac:dyDescent="0.25">
      <c r="A163221" s="1" t="s">
        <v>325513</v>
      </c>
      <c r="B163221">
        <v>2</v>
      </c>
      <c r="C163221" s="1" t="s">
        <v>325514</v>
      </c>
      <c r="D163221" t="b">
        <v>0</v>
      </c>
      <c r="E163221">
        <v>23</v>
      </c>
    </row>
    <row r="163222" spans="1:5" x14ac:dyDescent="0.25">
      <c r="A163222" s="1" t="s">
        <v>325515</v>
      </c>
      <c r="B163222">
        <v>2</v>
      </c>
      <c r="C163222" s="1" t="s">
        <v>325516</v>
      </c>
      <c r="D163222" t="b">
        <v>0</v>
      </c>
      <c r="E163222">
        <v>13</v>
      </c>
    </row>
    <row r="163223" spans="1:5" x14ac:dyDescent="0.25">
      <c r="A163223" s="1" t="s">
        <v>325517</v>
      </c>
      <c r="B163223">
        <v>2</v>
      </c>
      <c r="C163223" s="1" t="s">
        <v>325518</v>
      </c>
      <c r="D163223" t="b">
        <v>0</v>
      </c>
      <c r="E163223">
        <v>451</v>
      </c>
    </row>
    <row r="163224" spans="1:5" x14ac:dyDescent="0.25">
      <c r="A163224" s="1" t="s">
        <v>325519</v>
      </c>
      <c r="B163224">
        <v>2</v>
      </c>
      <c r="C163224" s="1" t="s">
        <v>325520</v>
      </c>
      <c r="D163224" t="b">
        <v>0</v>
      </c>
      <c r="E163224">
        <v>21</v>
      </c>
    </row>
    <row r="163225" spans="1:5" x14ac:dyDescent="0.25">
      <c r="A163225" s="1" t="s">
        <v>325523</v>
      </c>
      <c r="B163225">
        <v>2</v>
      </c>
      <c r="C163225" s="1" t="s">
        <v>325524</v>
      </c>
      <c r="D163225" t="b">
        <v>0</v>
      </c>
      <c r="E163225">
        <v>367</v>
      </c>
    </row>
    <row r="163226" spans="1:5" x14ac:dyDescent="0.25">
      <c r="A163226" s="1" t="s">
        <v>325525</v>
      </c>
      <c r="B163226">
        <v>2</v>
      </c>
      <c r="C163226" s="1" t="s">
        <v>325526</v>
      </c>
      <c r="D163226" t="b">
        <v>0</v>
      </c>
      <c r="E163226">
        <v>37</v>
      </c>
    </row>
    <row r="163227" spans="1:5" x14ac:dyDescent="0.25">
      <c r="A163227" s="1" t="s">
        <v>325529</v>
      </c>
      <c r="B163227">
        <v>2</v>
      </c>
      <c r="C163227" s="1" t="s">
        <v>325530</v>
      </c>
      <c r="D163227" t="b">
        <v>0</v>
      </c>
      <c r="E163227">
        <v>36</v>
      </c>
    </row>
    <row r="163228" spans="1:5" x14ac:dyDescent="0.25">
      <c r="A163228" s="1" t="s">
        <v>325531</v>
      </c>
      <c r="B163228">
        <v>2</v>
      </c>
      <c r="C163228" s="1" t="s">
        <v>325532</v>
      </c>
      <c r="D163228" t="b">
        <v>0</v>
      </c>
      <c r="E163228">
        <v>8</v>
      </c>
    </row>
    <row r="163229" spans="1:5" x14ac:dyDescent="0.25">
      <c r="A163229" s="1" t="s">
        <v>325533</v>
      </c>
      <c r="B163229">
        <v>2</v>
      </c>
      <c r="C163229" s="1" t="s">
        <v>325534</v>
      </c>
      <c r="D163229" t="b">
        <v>0</v>
      </c>
      <c r="E163229">
        <v>119</v>
      </c>
    </row>
    <row r="163230" spans="1:5" x14ac:dyDescent="0.25">
      <c r="A163230" s="1" t="s">
        <v>325535</v>
      </c>
      <c r="B163230">
        <v>2</v>
      </c>
      <c r="C163230" s="1" t="s">
        <v>325536</v>
      </c>
      <c r="D163230" t="b">
        <v>0</v>
      </c>
      <c r="E163230">
        <v>47</v>
      </c>
    </row>
    <row r="163231" spans="1:5" x14ac:dyDescent="0.25">
      <c r="A163231" s="1" t="s">
        <v>325537</v>
      </c>
      <c r="B163231">
        <v>2</v>
      </c>
      <c r="C163231" s="1" t="s">
        <v>325538</v>
      </c>
      <c r="D163231" t="b">
        <v>0</v>
      </c>
      <c r="E163231">
        <v>82</v>
      </c>
    </row>
    <row r="163232" spans="1:5" x14ac:dyDescent="0.25">
      <c r="A163232" s="1" t="s">
        <v>325539</v>
      </c>
      <c r="B163232">
        <v>2</v>
      </c>
      <c r="C163232" s="1" t="s">
        <v>325540</v>
      </c>
      <c r="D163232" t="b">
        <v>0</v>
      </c>
      <c r="E163232">
        <v>31</v>
      </c>
    </row>
    <row r="163233" spans="1:5" x14ac:dyDescent="0.25">
      <c r="A163233" s="1" t="s">
        <v>325543</v>
      </c>
      <c r="B163233">
        <v>2</v>
      </c>
      <c r="C163233" s="1" t="s">
        <v>325544</v>
      </c>
      <c r="D163233" t="b">
        <v>0</v>
      </c>
      <c r="E163233">
        <v>22</v>
      </c>
    </row>
    <row r="163234" spans="1:5" x14ac:dyDescent="0.25">
      <c r="A163234" s="1" t="s">
        <v>325545</v>
      </c>
      <c r="B163234">
        <v>2</v>
      </c>
      <c r="C163234" s="1" t="s">
        <v>325546</v>
      </c>
      <c r="D163234" t="b">
        <v>0</v>
      </c>
      <c r="E163234">
        <v>21</v>
      </c>
    </row>
    <row r="163235" spans="1:5" x14ac:dyDescent="0.25">
      <c r="A163235" s="1" t="s">
        <v>325549</v>
      </c>
      <c r="B163235">
        <v>2</v>
      </c>
      <c r="C163235" s="1" t="s">
        <v>325550</v>
      </c>
      <c r="D163235" t="b">
        <v>0</v>
      </c>
      <c r="E163235">
        <v>59</v>
      </c>
    </row>
    <row r="163236" spans="1:5" x14ac:dyDescent="0.25">
      <c r="A163236" s="1" t="s">
        <v>325551</v>
      </c>
      <c r="B163236">
        <v>2</v>
      </c>
      <c r="C163236" s="1" t="s">
        <v>325552</v>
      </c>
      <c r="D163236" t="b">
        <v>0</v>
      </c>
      <c r="E163236">
        <v>395</v>
      </c>
    </row>
    <row r="163237" spans="1:5" x14ac:dyDescent="0.25">
      <c r="A163237" s="1" t="s">
        <v>325555</v>
      </c>
      <c r="B163237">
        <v>2</v>
      </c>
      <c r="C163237" s="1" t="s">
        <v>325556</v>
      </c>
      <c r="D163237" t="b">
        <v>0</v>
      </c>
      <c r="E163237">
        <v>109</v>
      </c>
    </row>
    <row r="163238" spans="1:5" x14ac:dyDescent="0.25">
      <c r="A163238" s="1" t="s">
        <v>325557</v>
      </c>
      <c r="B163238">
        <v>2</v>
      </c>
      <c r="C163238" s="1" t="s">
        <v>325558</v>
      </c>
      <c r="D163238" t="b">
        <v>0</v>
      </c>
      <c r="E163238">
        <v>47</v>
      </c>
    </row>
    <row r="163239" spans="1:5" x14ac:dyDescent="0.25">
      <c r="A163239" s="1" t="s">
        <v>325563</v>
      </c>
      <c r="B163239">
        <v>2</v>
      </c>
      <c r="C163239" s="1" t="s">
        <v>325564</v>
      </c>
      <c r="D163239" t="b">
        <v>0</v>
      </c>
      <c r="E163239">
        <v>15</v>
      </c>
    </row>
    <row r="163240" spans="1:5" x14ac:dyDescent="0.25">
      <c r="A163240" s="1" t="s">
        <v>325565</v>
      </c>
      <c r="B163240">
        <v>2</v>
      </c>
      <c r="C163240" s="1" t="s">
        <v>325566</v>
      </c>
      <c r="D163240" t="b">
        <v>0</v>
      </c>
      <c r="E163240">
        <v>14</v>
      </c>
    </row>
    <row r="163241" spans="1:5" x14ac:dyDescent="0.25">
      <c r="A163241" s="1" t="s">
        <v>325567</v>
      </c>
      <c r="B163241">
        <v>2</v>
      </c>
      <c r="C163241" s="1" t="s">
        <v>325568</v>
      </c>
      <c r="D163241" t="b">
        <v>0</v>
      </c>
      <c r="E163241">
        <v>364</v>
      </c>
    </row>
    <row r="163242" spans="1:5" x14ac:dyDescent="0.25">
      <c r="A163242" s="1" t="s">
        <v>325569</v>
      </c>
      <c r="B163242">
        <v>2</v>
      </c>
      <c r="C163242" s="1" t="s">
        <v>325570</v>
      </c>
      <c r="D163242" t="b">
        <v>0</v>
      </c>
      <c r="E163242">
        <v>4</v>
      </c>
    </row>
    <row r="163243" spans="1:5" x14ac:dyDescent="0.25">
      <c r="A163243" s="1" t="s">
        <v>325571</v>
      </c>
      <c r="B163243">
        <v>2</v>
      </c>
      <c r="C163243" s="1" t="s">
        <v>325572</v>
      </c>
      <c r="D163243" t="b">
        <v>0</v>
      </c>
      <c r="E163243">
        <v>5349</v>
      </c>
    </row>
    <row r="163244" spans="1:5" x14ac:dyDescent="0.25">
      <c r="A163244" s="1" t="s">
        <v>325573</v>
      </c>
      <c r="B163244">
        <v>2</v>
      </c>
      <c r="C163244" s="1" t="s">
        <v>325574</v>
      </c>
      <c r="D163244" t="b">
        <v>0</v>
      </c>
      <c r="E163244">
        <v>19</v>
      </c>
    </row>
    <row r="163245" spans="1:5" x14ac:dyDescent="0.25">
      <c r="A163245" s="1" t="s">
        <v>325575</v>
      </c>
      <c r="B163245">
        <v>2</v>
      </c>
      <c r="C163245" s="1" t="s">
        <v>325576</v>
      </c>
      <c r="D163245" t="b">
        <v>0</v>
      </c>
      <c r="E163245">
        <v>24</v>
      </c>
    </row>
    <row r="163246" spans="1:5" x14ac:dyDescent="0.25">
      <c r="A163246" s="1" t="s">
        <v>325577</v>
      </c>
      <c r="B163246">
        <v>2</v>
      </c>
      <c r="C163246" s="1" t="s">
        <v>325578</v>
      </c>
      <c r="D163246" t="b">
        <v>0</v>
      </c>
      <c r="E163246">
        <v>165</v>
      </c>
    </row>
    <row r="163247" spans="1:5" x14ac:dyDescent="0.25">
      <c r="A163247" s="1" t="s">
        <v>325579</v>
      </c>
      <c r="B163247">
        <v>2</v>
      </c>
      <c r="C163247" s="1" t="s">
        <v>325580</v>
      </c>
      <c r="D163247" t="b">
        <v>0</v>
      </c>
      <c r="E163247">
        <v>3129</v>
      </c>
    </row>
    <row r="163248" spans="1:5" x14ac:dyDescent="0.25">
      <c r="A163248" s="1" t="s">
        <v>325581</v>
      </c>
      <c r="B163248">
        <v>2</v>
      </c>
      <c r="C163248" s="1" t="s">
        <v>325582</v>
      </c>
      <c r="D163248" t="b">
        <v>0</v>
      </c>
      <c r="E163248">
        <v>16</v>
      </c>
    </row>
    <row r="163249" spans="1:5" x14ac:dyDescent="0.25">
      <c r="A163249" s="1" t="s">
        <v>325583</v>
      </c>
      <c r="B163249">
        <v>2</v>
      </c>
      <c r="C163249" s="1" t="s">
        <v>325584</v>
      </c>
      <c r="D163249" t="b">
        <v>0</v>
      </c>
      <c r="E163249">
        <v>17</v>
      </c>
    </row>
    <row r="163250" spans="1:5" x14ac:dyDescent="0.25">
      <c r="A163250" s="1" t="s">
        <v>325587</v>
      </c>
      <c r="B163250">
        <v>2</v>
      </c>
      <c r="C163250" s="1" t="s">
        <v>325588</v>
      </c>
      <c r="D163250" t="b">
        <v>0</v>
      </c>
      <c r="E163250">
        <v>3132</v>
      </c>
    </row>
    <row r="163251" spans="1:5" x14ac:dyDescent="0.25">
      <c r="A163251" s="1" t="s">
        <v>325589</v>
      </c>
      <c r="B163251">
        <v>2</v>
      </c>
      <c r="C163251" s="1" t="s">
        <v>325590</v>
      </c>
      <c r="D163251" t="b">
        <v>0</v>
      </c>
      <c r="E163251">
        <v>21436</v>
      </c>
    </row>
    <row r="163252" spans="1:5" x14ac:dyDescent="0.25">
      <c r="A163252" s="1" t="s">
        <v>325591</v>
      </c>
      <c r="B163252">
        <v>2</v>
      </c>
      <c r="C163252" s="1" t="s">
        <v>325592</v>
      </c>
      <c r="D163252" t="b">
        <v>0</v>
      </c>
      <c r="E163252">
        <v>1337</v>
      </c>
    </row>
    <row r="163253" spans="1:5" x14ac:dyDescent="0.25">
      <c r="A163253" s="1" t="s">
        <v>325593</v>
      </c>
      <c r="B163253">
        <v>2</v>
      </c>
      <c r="C163253" s="1" t="s">
        <v>325594</v>
      </c>
      <c r="D163253" t="b">
        <v>0</v>
      </c>
      <c r="E163253">
        <v>485</v>
      </c>
    </row>
    <row r="163254" spans="1:5" x14ac:dyDescent="0.25">
      <c r="A163254" s="1" t="s">
        <v>325597</v>
      </c>
      <c r="B163254">
        <v>2</v>
      </c>
      <c r="C163254" s="1" t="s">
        <v>325598</v>
      </c>
      <c r="D163254" t="b">
        <v>0</v>
      </c>
      <c r="E163254">
        <v>1753</v>
      </c>
    </row>
    <row r="163255" spans="1:5" x14ac:dyDescent="0.25">
      <c r="A163255" s="1" t="s">
        <v>325599</v>
      </c>
      <c r="B163255">
        <v>2</v>
      </c>
      <c r="C163255" s="1" t="s">
        <v>325600</v>
      </c>
      <c r="D163255" t="b">
        <v>0</v>
      </c>
      <c r="E163255">
        <v>64</v>
      </c>
    </row>
    <row r="163256" spans="1:5" x14ac:dyDescent="0.25">
      <c r="A163256" s="1" t="s">
        <v>325601</v>
      </c>
      <c r="B163256">
        <v>2</v>
      </c>
      <c r="C163256" s="1" t="s">
        <v>325602</v>
      </c>
      <c r="D163256" t="b">
        <v>0</v>
      </c>
      <c r="E163256">
        <v>82</v>
      </c>
    </row>
    <row r="163257" spans="1:5" x14ac:dyDescent="0.25">
      <c r="A163257" s="1" t="s">
        <v>325603</v>
      </c>
      <c r="B163257">
        <v>2</v>
      </c>
      <c r="C163257" s="1" t="s">
        <v>325604</v>
      </c>
      <c r="D163257" t="b">
        <v>0</v>
      </c>
      <c r="E163257">
        <v>151</v>
      </c>
    </row>
    <row r="163258" spans="1:5" x14ac:dyDescent="0.25">
      <c r="A163258" s="1" t="s">
        <v>325609</v>
      </c>
      <c r="B163258">
        <v>2</v>
      </c>
      <c r="C163258" s="1" t="s">
        <v>325610</v>
      </c>
      <c r="D163258" t="b">
        <v>0</v>
      </c>
      <c r="E163258">
        <v>951</v>
      </c>
    </row>
    <row r="163259" spans="1:5" x14ac:dyDescent="0.25">
      <c r="A163259" s="1" t="s">
        <v>325611</v>
      </c>
      <c r="B163259">
        <v>2</v>
      </c>
      <c r="C163259" s="1" t="s">
        <v>325612</v>
      </c>
      <c r="D163259" t="b">
        <v>0</v>
      </c>
      <c r="E163259">
        <v>675</v>
      </c>
    </row>
    <row r="163260" spans="1:5" x14ac:dyDescent="0.25">
      <c r="A163260" s="1" t="s">
        <v>325613</v>
      </c>
      <c r="B163260">
        <v>2</v>
      </c>
      <c r="C163260" s="1" t="s">
        <v>325614</v>
      </c>
      <c r="D163260" t="b">
        <v>0</v>
      </c>
      <c r="E163260">
        <v>1823</v>
      </c>
    </row>
    <row r="163261" spans="1:5" x14ac:dyDescent="0.25">
      <c r="A163261" s="1" t="s">
        <v>325615</v>
      </c>
      <c r="B163261">
        <v>2</v>
      </c>
      <c r="C163261" s="1" t="s">
        <v>325616</v>
      </c>
      <c r="D163261" t="b">
        <v>0</v>
      </c>
      <c r="E163261">
        <v>60</v>
      </c>
    </row>
    <row r="163262" spans="1:5" x14ac:dyDescent="0.25">
      <c r="A163262" s="1" t="s">
        <v>325619</v>
      </c>
      <c r="B163262">
        <v>2</v>
      </c>
      <c r="C163262" s="1" t="s">
        <v>325620</v>
      </c>
      <c r="D163262" t="b">
        <v>0</v>
      </c>
      <c r="E163262">
        <v>6</v>
      </c>
    </row>
    <row r="163263" spans="1:5" x14ac:dyDescent="0.25">
      <c r="A163263" s="1" t="s">
        <v>325621</v>
      </c>
      <c r="B163263">
        <v>2</v>
      </c>
      <c r="C163263" s="1" t="s">
        <v>325622</v>
      </c>
      <c r="D163263" t="b">
        <v>0</v>
      </c>
      <c r="E163263">
        <v>6530</v>
      </c>
    </row>
    <row r="163264" spans="1:5" x14ac:dyDescent="0.25">
      <c r="A163264" s="1" t="s">
        <v>325625</v>
      </c>
      <c r="B163264">
        <v>2</v>
      </c>
      <c r="C163264" s="1" t="s">
        <v>325626</v>
      </c>
      <c r="D163264" t="b">
        <v>0</v>
      </c>
      <c r="E163264">
        <v>49</v>
      </c>
    </row>
    <row r="163265" spans="1:5" x14ac:dyDescent="0.25">
      <c r="A163265" s="1" t="s">
        <v>325629</v>
      </c>
      <c r="B163265">
        <v>2</v>
      </c>
      <c r="C163265" s="1" t="s">
        <v>325630</v>
      </c>
      <c r="D163265" t="b">
        <v>0</v>
      </c>
      <c r="E163265">
        <v>59</v>
      </c>
    </row>
    <row r="163266" spans="1:5" x14ac:dyDescent="0.25">
      <c r="A163266" s="1" t="s">
        <v>325631</v>
      </c>
      <c r="B163266">
        <v>2</v>
      </c>
      <c r="C163266" s="1" t="s">
        <v>325632</v>
      </c>
      <c r="D163266" t="b">
        <v>0</v>
      </c>
      <c r="E163266">
        <v>76</v>
      </c>
    </row>
    <row r="163267" spans="1:5" x14ac:dyDescent="0.25">
      <c r="A163267" s="1" t="s">
        <v>325633</v>
      </c>
      <c r="B163267">
        <v>2</v>
      </c>
      <c r="C163267" s="1" t="s">
        <v>325634</v>
      </c>
      <c r="D163267" t="b">
        <v>0</v>
      </c>
      <c r="E163267">
        <v>160</v>
      </c>
    </row>
    <row r="163268" spans="1:5" x14ac:dyDescent="0.25">
      <c r="A163268" s="1" t="s">
        <v>325635</v>
      </c>
      <c r="B163268">
        <v>2</v>
      </c>
      <c r="C163268" s="1" t="s">
        <v>325636</v>
      </c>
      <c r="D163268" t="b">
        <v>0</v>
      </c>
      <c r="E163268">
        <v>2898</v>
      </c>
    </row>
    <row r="163269" spans="1:5" x14ac:dyDescent="0.25">
      <c r="A163269" s="1" t="s">
        <v>325639</v>
      </c>
      <c r="B163269">
        <v>2</v>
      </c>
      <c r="C163269" s="1" t="s">
        <v>325640</v>
      </c>
      <c r="D163269" t="b">
        <v>0</v>
      </c>
      <c r="E163269">
        <v>2386</v>
      </c>
    </row>
    <row r="163270" spans="1:5" x14ac:dyDescent="0.25">
      <c r="A163270" s="1" t="s">
        <v>325641</v>
      </c>
      <c r="B163270">
        <v>2</v>
      </c>
      <c r="C163270" s="1" t="s">
        <v>325642</v>
      </c>
      <c r="D163270" t="b">
        <v>0</v>
      </c>
      <c r="E163270">
        <v>728</v>
      </c>
    </row>
    <row r="163271" spans="1:5" x14ac:dyDescent="0.25">
      <c r="A163271" s="1" t="s">
        <v>325643</v>
      </c>
      <c r="B163271">
        <v>2</v>
      </c>
      <c r="C163271" s="1" t="s">
        <v>325644</v>
      </c>
      <c r="D163271" t="b">
        <v>0</v>
      </c>
      <c r="E163271">
        <v>7608</v>
      </c>
    </row>
    <row r="163272" spans="1:5" x14ac:dyDescent="0.25">
      <c r="A163272" s="1" t="s">
        <v>325645</v>
      </c>
      <c r="B163272">
        <v>2</v>
      </c>
      <c r="C163272" s="1" t="s">
        <v>325646</v>
      </c>
      <c r="D163272" t="b">
        <v>0</v>
      </c>
      <c r="E163272">
        <v>1739</v>
      </c>
    </row>
    <row r="163273" spans="1:5" x14ac:dyDescent="0.25">
      <c r="A163273" s="1" t="s">
        <v>325647</v>
      </c>
      <c r="B163273">
        <v>2</v>
      </c>
      <c r="C163273" s="1" t="s">
        <v>325648</v>
      </c>
      <c r="D163273" t="b">
        <v>0</v>
      </c>
      <c r="E163273">
        <v>524</v>
      </c>
    </row>
    <row r="163274" spans="1:5" x14ac:dyDescent="0.25">
      <c r="A163274" s="1" t="s">
        <v>325649</v>
      </c>
      <c r="B163274">
        <v>2</v>
      </c>
      <c r="C163274" s="1" t="s">
        <v>325650</v>
      </c>
      <c r="D163274" t="b">
        <v>0</v>
      </c>
      <c r="E163274">
        <v>1741</v>
      </c>
    </row>
    <row r="163275" spans="1:5" x14ac:dyDescent="0.25">
      <c r="A163275" s="1" t="s">
        <v>325651</v>
      </c>
      <c r="B163275">
        <v>2</v>
      </c>
      <c r="C163275" s="1" t="s">
        <v>325652</v>
      </c>
      <c r="D163275" t="b">
        <v>0</v>
      </c>
      <c r="E163275">
        <v>1216</v>
      </c>
    </row>
    <row r="163276" spans="1:5" x14ac:dyDescent="0.25">
      <c r="A163276" s="1" t="s">
        <v>325653</v>
      </c>
      <c r="B163276">
        <v>2</v>
      </c>
      <c r="C163276" s="1" t="s">
        <v>325654</v>
      </c>
      <c r="D163276" t="b">
        <v>0</v>
      </c>
      <c r="E163276">
        <v>3107</v>
      </c>
    </row>
    <row r="163277" spans="1:5" x14ac:dyDescent="0.25">
      <c r="A163277" s="1" t="s">
        <v>325657</v>
      </c>
      <c r="B163277">
        <v>2</v>
      </c>
      <c r="C163277" s="1" t="s">
        <v>325658</v>
      </c>
      <c r="D163277" t="b">
        <v>0</v>
      </c>
      <c r="E163277">
        <v>7025</v>
      </c>
    </row>
    <row r="163278" spans="1:5" x14ac:dyDescent="0.25">
      <c r="A163278" s="1" t="s">
        <v>325659</v>
      </c>
      <c r="B163278">
        <v>2</v>
      </c>
      <c r="C163278" s="1" t="s">
        <v>325660</v>
      </c>
      <c r="D163278" t="b">
        <v>0</v>
      </c>
      <c r="E163278">
        <v>1536</v>
      </c>
    </row>
    <row r="163279" spans="1:5" x14ac:dyDescent="0.25">
      <c r="A163279" s="1" t="s">
        <v>325661</v>
      </c>
      <c r="B163279">
        <v>2</v>
      </c>
      <c r="C163279" s="1" t="s">
        <v>325662</v>
      </c>
      <c r="D163279" t="b">
        <v>0</v>
      </c>
      <c r="E163279">
        <v>3482</v>
      </c>
    </row>
    <row r="163280" spans="1:5" x14ac:dyDescent="0.25">
      <c r="A163280" s="1" t="s">
        <v>325663</v>
      </c>
      <c r="B163280">
        <v>2</v>
      </c>
      <c r="C163280" s="1" t="s">
        <v>325664</v>
      </c>
      <c r="D163280" t="b">
        <v>0</v>
      </c>
      <c r="E163280">
        <v>151</v>
      </c>
    </row>
    <row r="163281" spans="1:5" x14ac:dyDescent="0.25">
      <c r="A163281" s="1" t="s">
        <v>325667</v>
      </c>
      <c r="B163281">
        <v>2</v>
      </c>
      <c r="C163281" s="1" t="s">
        <v>325668</v>
      </c>
      <c r="D163281" t="b">
        <v>0</v>
      </c>
      <c r="E163281">
        <v>8086</v>
      </c>
    </row>
    <row r="163282" spans="1:5" x14ac:dyDescent="0.25">
      <c r="A163282" s="1" t="s">
        <v>325669</v>
      </c>
      <c r="B163282">
        <v>2</v>
      </c>
      <c r="C163282" s="1" t="s">
        <v>325670</v>
      </c>
      <c r="D163282" t="b">
        <v>0</v>
      </c>
      <c r="E163282">
        <v>1339</v>
      </c>
    </row>
    <row r="163283" spans="1:5" x14ac:dyDescent="0.25">
      <c r="A163283" s="1" t="s">
        <v>325671</v>
      </c>
      <c r="B163283">
        <v>2</v>
      </c>
      <c r="C163283" s="1" t="s">
        <v>325672</v>
      </c>
      <c r="D163283" t="b">
        <v>0</v>
      </c>
      <c r="E163283">
        <v>1389</v>
      </c>
    </row>
    <row r="163284" spans="1:5" x14ac:dyDescent="0.25">
      <c r="A163284" s="1" t="s">
        <v>325673</v>
      </c>
      <c r="B163284">
        <v>2</v>
      </c>
      <c r="C163284" s="1" t="s">
        <v>325674</v>
      </c>
      <c r="D163284" t="b">
        <v>0</v>
      </c>
      <c r="E163284">
        <v>2699</v>
      </c>
    </row>
    <row r="163285" spans="1:5" x14ac:dyDescent="0.25">
      <c r="A163285" s="1" t="s">
        <v>325675</v>
      </c>
      <c r="B163285">
        <v>2</v>
      </c>
      <c r="C163285" s="1" t="s">
        <v>325676</v>
      </c>
      <c r="D163285" t="b">
        <v>0</v>
      </c>
      <c r="E163285">
        <v>580</v>
      </c>
    </row>
    <row r="163286" spans="1:5" x14ac:dyDescent="0.25">
      <c r="A163286" s="1" t="s">
        <v>325677</v>
      </c>
      <c r="B163286">
        <v>2</v>
      </c>
      <c r="C163286" s="1" t="s">
        <v>325678</v>
      </c>
      <c r="D163286" t="b">
        <v>0</v>
      </c>
      <c r="E163286">
        <v>968</v>
      </c>
    </row>
    <row r="163287" spans="1:5" x14ac:dyDescent="0.25">
      <c r="A163287" s="1" t="s">
        <v>325679</v>
      </c>
      <c r="B163287">
        <v>2</v>
      </c>
      <c r="C163287" s="1" t="s">
        <v>325680</v>
      </c>
      <c r="D163287" t="b">
        <v>0</v>
      </c>
      <c r="E163287">
        <v>15149</v>
      </c>
    </row>
    <row r="163288" spans="1:5" x14ac:dyDescent="0.25">
      <c r="A163288" s="1" t="s">
        <v>325681</v>
      </c>
      <c r="B163288">
        <v>2</v>
      </c>
      <c r="C163288" s="1" t="s">
        <v>325682</v>
      </c>
      <c r="D163288" t="b">
        <v>0</v>
      </c>
      <c r="E163288">
        <v>1253</v>
      </c>
    </row>
    <row r="163289" spans="1:5" x14ac:dyDescent="0.25">
      <c r="A163289" s="1" t="s">
        <v>325683</v>
      </c>
      <c r="B163289">
        <v>2</v>
      </c>
      <c r="C163289" s="1" t="s">
        <v>325684</v>
      </c>
      <c r="D163289" t="b">
        <v>0</v>
      </c>
      <c r="E163289">
        <v>8957</v>
      </c>
    </row>
    <row r="163290" spans="1:5" x14ac:dyDescent="0.25">
      <c r="A163290" s="1" t="s">
        <v>325685</v>
      </c>
      <c r="B163290">
        <v>2</v>
      </c>
      <c r="C163290" s="1" t="s">
        <v>325686</v>
      </c>
      <c r="D163290" t="b">
        <v>0</v>
      </c>
      <c r="E163290">
        <v>3645</v>
      </c>
    </row>
    <row r="163291" spans="1:5" x14ac:dyDescent="0.25">
      <c r="A163291" s="1" t="s">
        <v>325687</v>
      </c>
      <c r="B163291">
        <v>2</v>
      </c>
      <c r="C163291" s="1" t="s">
        <v>325688</v>
      </c>
      <c r="D163291" t="b">
        <v>0</v>
      </c>
      <c r="E163291">
        <v>4793</v>
      </c>
    </row>
    <row r="163292" spans="1:5" x14ac:dyDescent="0.25">
      <c r="A163292" s="1" t="s">
        <v>325695</v>
      </c>
      <c r="B163292">
        <v>2</v>
      </c>
      <c r="C163292" s="1" t="s">
        <v>325696</v>
      </c>
      <c r="D163292" t="b">
        <v>0</v>
      </c>
      <c r="E163292">
        <v>13</v>
      </c>
    </row>
    <row r="163293" spans="1:5" x14ac:dyDescent="0.25">
      <c r="A163293" s="1" t="s">
        <v>325697</v>
      </c>
      <c r="B163293">
        <v>2</v>
      </c>
      <c r="C163293" s="1" t="s">
        <v>325698</v>
      </c>
      <c r="D163293" t="b">
        <v>0</v>
      </c>
      <c r="E163293">
        <v>6510</v>
      </c>
    </row>
    <row r="163294" spans="1:5" x14ac:dyDescent="0.25">
      <c r="A163294" s="1" t="s">
        <v>325699</v>
      </c>
      <c r="B163294">
        <v>2</v>
      </c>
      <c r="C163294" s="1" t="s">
        <v>325700</v>
      </c>
      <c r="D163294" t="b">
        <v>0</v>
      </c>
      <c r="E163294">
        <v>1483</v>
      </c>
    </row>
    <row r="163295" spans="1:5" x14ac:dyDescent="0.25">
      <c r="A163295" s="1" t="s">
        <v>325701</v>
      </c>
      <c r="B163295">
        <v>2</v>
      </c>
      <c r="C163295" s="1" t="s">
        <v>325702</v>
      </c>
      <c r="D163295" t="b">
        <v>0</v>
      </c>
      <c r="E163295">
        <v>5524</v>
      </c>
    </row>
    <row r="163296" spans="1:5" x14ac:dyDescent="0.25">
      <c r="A163296" s="1" t="s">
        <v>325703</v>
      </c>
      <c r="B163296">
        <v>2</v>
      </c>
      <c r="C163296" s="1" t="s">
        <v>325704</v>
      </c>
      <c r="D163296" t="b">
        <v>0</v>
      </c>
      <c r="E163296">
        <v>8731</v>
      </c>
    </row>
    <row r="163297" spans="1:5" x14ac:dyDescent="0.25">
      <c r="A163297" s="1" t="s">
        <v>325705</v>
      </c>
      <c r="B163297">
        <v>2</v>
      </c>
      <c r="C163297" s="1" t="s">
        <v>325706</v>
      </c>
      <c r="D163297" t="b">
        <v>1</v>
      </c>
      <c r="E163297">
        <v>11688</v>
      </c>
    </row>
    <row r="163298" spans="1:5" x14ac:dyDescent="0.25">
      <c r="A163298" s="1" t="s">
        <v>325707</v>
      </c>
      <c r="B163298">
        <v>2</v>
      </c>
      <c r="C163298" s="1" t="s">
        <v>325708</v>
      </c>
      <c r="D163298" t="b">
        <v>0</v>
      </c>
      <c r="E163298">
        <v>4306</v>
      </c>
    </row>
    <row r="163299" spans="1:5" x14ac:dyDescent="0.25">
      <c r="A163299" s="1" t="s">
        <v>325709</v>
      </c>
      <c r="B163299">
        <v>2</v>
      </c>
      <c r="C163299" s="1" t="s">
        <v>325710</v>
      </c>
      <c r="D163299" t="b">
        <v>0</v>
      </c>
      <c r="E163299">
        <v>4055</v>
      </c>
    </row>
    <row r="163300" spans="1:5" x14ac:dyDescent="0.25">
      <c r="A163300" s="1" t="s">
        <v>325711</v>
      </c>
      <c r="B163300">
        <v>2</v>
      </c>
      <c r="C163300" s="1" t="s">
        <v>325712</v>
      </c>
      <c r="D163300" t="b">
        <v>0</v>
      </c>
      <c r="E163300">
        <v>938</v>
      </c>
    </row>
    <row r="163301" spans="1:5" x14ac:dyDescent="0.25">
      <c r="A163301" s="1" t="s">
        <v>325713</v>
      </c>
      <c r="B163301">
        <v>2</v>
      </c>
      <c r="C163301" s="1" t="s">
        <v>325714</v>
      </c>
      <c r="D163301" t="b">
        <v>0</v>
      </c>
      <c r="E163301">
        <v>4171</v>
      </c>
    </row>
    <row r="163302" spans="1:5" x14ac:dyDescent="0.25">
      <c r="A163302" s="1" t="s">
        <v>325717</v>
      </c>
      <c r="B163302">
        <v>2</v>
      </c>
      <c r="C163302" s="1" t="s">
        <v>325718</v>
      </c>
      <c r="D163302" t="b">
        <v>0</v>
      </c>
      <c r="E163302">
        <v>3889</v>
      </c>
    </row>
    <row r="163303" spans="1:5" x14ac:dyDescent="0.25">
      <c r="A163303" s="1" t="s">
        <v>325721</v>
      </c>
      <c r="B163303">
        <v>2</v>
      </c>
      <c r="C163303" s="1" t="s">
        <v>325722</v>
      </c>
      <c r="D163303" t="b">
        <v>0</v>
      </c>
      <c r="E163303">
        <v>4850</v>
      </c>
    </row>
    <row r="163304" spans="1:5" x14ac:dyDescent="0.25">
      <c r="A163304" s="1" t="s">
        <v>325725</v>
      </c>
      <c r="B163304">
        <v>2</v>
      </c>
      <c r="C163304" s="1" t="s">
        <v>325726</v>
      </c>
      <c r="D163304" t="b">
        <v>0</v>
      </c>
      <c r="E163304">
        <v>3251</v>
      </c>
    </row>
    <row r="163305" spans="1:5" x14ac:dyDescent="0.25">
      <c r="A163305" s="1" t="s">
        <v>325727</v>
      </c>
      <c r="B163305">
        <v>2</v>
      </c>
      <c r="C163305" s="1" t="s">
        <v>325728</v>
      </c>
      <c r="D163305" t="b">
        <v>0</v>
      </c>
      <c r="E163305">
        <v>4101</v>
      </c>
    </row>
    <row r="163306" spans="1:5" x14ac:dyDescent="0.25">
      <c r="A163306" s="1" t="s">
        <v>325729</v>
      </c>
      <c r="B163306">
        <v>2</v>
      </c>
      <c r="C163306" s="1" t="s">
        <v>325730</v>
      </c>
      <c r="D163306" t="b">
        <v>0</v>
      </c>
      <c r="E163306">
        <v>5457</v>
      </c>
    </row>
    <row r="163307" spans="1:5" x14ac:dyDescent="0.25">
      <c r="A163307" s="1" t="s">
        <v>325731</v>
      </c>
      <c r="B163307">
        <v>2</v>
      </c>
      <c r="C163307" s="1" t="s">
        <v>325732</v>
      </c>
      <c r="D163307" t="b">
        <v>0</v>
      </c>
      <c r="E163307">
        <v>2240</v>
      </c>
    </row>
    <row r="163308" spans="1:5" x14ac:dyDescent="0.25">
      <c r="A163308" s="1" t="s">
        <v>325733</v>
      </c>
      <c r="B163308">
        <v>2</v>
      </c>
      <c r="C163308" s="1" t="s">
        <v>325734</v>
      </c>
      <c r="D163308" t="b">
        <v>0</v>
      </c>
      <c r="E163308">
        <v>21</v>
      </c>
    </row>
    <row r="163309" spans="1:5" x14ac:dyDescent="0.25">
      <c r="A163309" s="1" t="s">
        <v>325735</v>
      </c>
      <c r="B163309">
        <v>2</v>
      </c>
      <c r="C163309" s="1" t="s">
        <v>325736</v>
      </c>
      <c r="D163309" t="b">
        <v>0</v>
      </c>
      <c r="E163309">
        <v>5770</v>
      </c>
    </row>
    <row r="163310" spans="1:5" x14ac:dyDescent="0.25">
      <c r="A163310" s="1" t="s">
        <v>325737</v>
      </c>
      <c r="B163310">
        <v>2</v>
      </c>
      <c r="C163310" s="1" t="s">
        <v>325738</v>
      </c>
      <c r="D163310" t="b">
        <v>0</v>
      </c>
      <c r="E163310">
        <v>20755</v>
      </c>
    </row>
    <row r="163311" spans="1:5" x14ac:dyDescent="0.25">
      <c r="A163311" s="1" t="s">
        <v>325739</v>
      </c>
      <c r="B163311">
        <v>2</v>
      </c>
      <c r="C163311" s="1" t="s">
        <v>325740</v>
      </c>
      <c r="D163311" t="b">
        <v>0</v>
      </c>
      <c r="E163311">
        <v>27055</v>
      </c>
    </row>
    <row r="163312" spans="1:5" x14ac:dyDescent="0.25">
      <c r="A163312" s="1" t="s">
        <v>325741</v>
      </c>
      <c r="B163312">
        <v>2</v>
      </c>
      <c r="C163312" s="1" t="s">
        <v>325742</v>
      </c>
      <c r="D163312" t="b">
        <v>0</v>
      </c>
      <c r="E163312">
        <v>9104</v>
      </c>
    </row>
    <row r="163313" spans="1:5" x14ac:dyDescent="0.25">
      <c r="A163313" s="1" t="s">
        <v>325743</v>
      </c>
      <c r="B163313">
        <v>2</v>
      </c>
      <c r="C163313" s="1" t="s">
        <v>325744</v>
      </c>
      <c r="D163313" t="b">
        <v>0</v>
      </c>
      <c r="E163313">
        <v>10</v>
      </c>
    </row>
    <row r="163314" spans="1:5" x14ac:dyDescent="0.25">
      <c r="A163314" s="1" t="s">
        <v>325745</v>
      </c>
      <c r="B163314">
        <v>2</v>
      </c>
      <c r="C163314" s="1" t="s">
        <v>325746</v>
      </c>
      <c r="D163314" t="b">
        <v>0</v>
      </c>
      <c r="E163314">
        <v>6233</v>
      </c>
    </row>
    <row r="163315" spans="1:5" x14ac:dyDescent="0.25">
      <c r="A163315" s="1" t="s">
        <v>325747</v>
      </c>
      <c r="B163315">
        <v>2</v>
      </c>
      <c r="C163315" s="1" t="s">
        <v>325748</v>
      </c>
      <c r="D163315" t="b">
        <v>0</v>
      </c>
      <c r="E163315">
        <v>10142</v>
      </c>
    </row>
    <row r="163316" spans="1:5" x14ac:dyDescent="0.25">
      <c r="A163316" s="1" t="s">
        <v>325749</v>
      </c>
      <c r="B163316">
        <v>2</v>
      </c>
      <c r="C163316" s="1" t="s">
        <v>325750</v>
      </c>
      <c r="D163316" t="b">
        <v>0</v>
      </c>
      <c r="E163316">
        <v>871</v>
      </c>
    </row>
    <row r="163317" spans="1:5" x14ac:dyDescent="0.25">
      <c r="A163317" s="1" t="s">
        <v>325751</v>
      </c>
      <c r="B163317">
        <v>2</v>
      </c>
      <c r="C163317" s="1" t="s">
        <v>325752</v>
      </c>
      <c r="D163317" t="b">
        <v>0</v>
      </c>
      <c r="E163317">
        <v>44</v>
      </c>
    </row>
    <row r="163318" spans="1:5" x14ac:dyDescent="0.25">
      <c r="A163318" s="1" t="s">
        <v>325753</v>
      </c>
      <c r="B163318">
        <v>2</v>
      </c>
      <c r="C163318" s="1" t="s">
        <v>325754</v>
      </c>
      <c r="D163318" t="b">
        <v>0</v>
      </c>
      <c r="E163318">
        <v>11073</v>
      </c>
    </row>
    <row r="163319" spans="1:5" x14ac:dyDescent="0.25">
      <c r="A163319" s="1" t="s">
        <v>325755</v>
      </c>
      <c r="B163319">
        <v>2</v>
      </c>
      <c r="C163319" s="1" t="s">
        <v>325756</v>
      </c>
      <c r="D163319" t="b">
        <v>0</v>
      </c>
      <c r="E163319">
        <v>6470</v>
      </c>
    </row>
    <row r="163320" spans="1:5" x14ac:dyDescent="0.25">
      <c r="A163320" s="1" t="s">
        <v>325757</v>
      </c>
      <c r="B163320">
        <v>2</v>
      </c>
      <c r="C163320" s="1" t="s">
        <v>325758</v>
      </c>
      <c r="D163320" t="b">
        <v>0</v>
      </c>
      <c r="E163320">
        <v>254</v>
      </c>
    </row>
    <row r="163321" spans="1:5" x14ac:dyDescent="0.25">
      <c r="A163321" s="1" t="s">
        <v>325759</v>
      </c>
      <c r="B163321">
        <v>2</v>
      </c>
      <c r="C163321" s="1" t="s">
        <v>325760</v>
      </c>
      <c r="D163321" t="b">
        <v>1</v>
      </c>
      <c r="E163321">
        <v>811899</v>
      </c>
    </row>
    <row r="163322" spans="1:5" x14ac:dyDescent="0.25">
      <c r="A163322" s="1" t="s">
        <v>325761</v>
      </c>
      <c r="B163322">
        <v>2</v>
      </c>
      <c r="C163322" s="1" t="s">
        <v>325762</v>
      </c>
      <c r="D163322" t="b">
        <v>0</v>
      </c>
      <c r="E163322">
        <v>768</v>
      </c>
    </row>
    <row r="163323" spans="1:5" x14ac:dyDescent="0.25">
      <c r="A163323" s="1" t="s">
        <v>325763</v>
      </c>
      <c r="B163323">
        <v>2</v>
      </c>
      <c r="C163323" s="1" t="s">
        <v>325764</v>
      </c>
      <c r="D163323" t="b">
        <v>0</v>
      </c>
      <c r="E163323">
        <v>12465</v>
      </c>
    </row>
    <row r="163324" spans="1:5" x14ac:dyDescent="0.25">
      <c r="A163324" s="1" t="s">
        <v>325765</v>
      </c>
      <c r="B163324">
        <v>2</v>
      </c>
      <c r="C163324" s="1" t="s">
        <v>325766</v>
      </c>
      <c r="D163324" t="b">
        <v>0</v>
      </c>
      <c r="E163324">
        <v>9085</v>
      </c>
    </row>
    <row r="163325" spans="1:5" x14ac:dyDescent="0.25">
      <c r="A163325" s="1" t="s">
        <v>325767</v>
      </c>
      <c r="B163325">
        <v>2</v>
      </c>
      <c r="C163325" s="1" t="s">
        <v>325768</v>
      </c>
      <c r="D163325" t="b">
        <v>0</v>
      </c>
      <c r="E163325">
        <v>785</v>
      </c>
    </row>
    <row r="163326" spans="1:5" x14ac:dyDescent="0.25">
      <c r="A163326" s="1" t="s">
        <v>325769</v>
      </c>
      <c r="B163326">
        <v>2</v>
      </c>
      <c r="C163326" s="1" t="s">
        <v>325770</v>
      </c>
      <c r="D163326" t="b">
        <v>0</v>
      </c>
      <c r="E163326">
        <v>442</v>
      </c>
    </row>
    <row r="163327" spans="1:5" x14ac:dyDescent="0.25">
      <c r="A163327" s="1" t="s">
        <v>325771</v>
      </c>
      <c r="B163327">
        <v>2</v>
      </c>
      <c r="C163327" s="1" t="s">
        <v>325772</v>
      </c>
      <c r="D163327" t="b">
        <v>0</v>
      </c>
      <c r="E163327">
        <v>3655</v>
      </c>
    </row>
    <row r="163328" spans="1:5" x14ac:dyDescent="0.25">
      <c r="A163328" s="1" t="s">
        <v>325773</v>
      </c>
      <c r="B163328">
        <v>2</v>
      </c>
      <c r="C163328" s="1" t="s">
        <v>325774</v>
      </c>
      <c r="D163328" t="b">
        <v>0</v>
      </c>
      <c r="E163328">
        <v>903</v>
      </c>
    </row>
    <row r="163329" spans="1:5" x14ac:dyDescent="0.25">
      <c r="A163329" s="1" t="s">
        <v>325775</v>
      </c>
      <c r="B163329">
        <v>2</v>
      </c>
      <c r="C163329" s="1" t="s">
        <v>325776</v>
      </c>
      <c r="D163329" t="b">
        <v>0</v>
      </c>
      <c r="E163329">
        <v>364</v>
      </c>
    </row>
    <row r="163330" spans="1:5" x14ac:dyDescent="0.25">
      <c r="A163330" s="1" t="s">
        <v>325777</v>
      </c>
      <c r="B163330">
        <v>2</v>
      </c>
      <c r="C163330" s="1" t="s">
        <v>325778</v>
      </c>
      <c r="D163330" t="b">
        <v>1</v>
      </c>
      <c r="E163330">
        <v>282447</v>
      </c>
    </row>
    <row r="163331" spans="1:5" x14ac:dyDescent="0.25">
      <c r="A163331" s="1" t="s">
        <v>325779</v>
      </c>
      <c r="B163331">
        <v>2</v>
      </c>
      <c r="C163331" s="1" t="s">
        <v>325780</v>
      </c>
      <c r="D163331" t="b">
        <v>0</v>
      </c>
      <c r="E163331">
        <v>3485</v>
      </c>
    </row>
    <row r="163332" spans="1:5" x14ac:dyDescent="0.25">
      <c r="A163332" s="1" t="s">
        <v>325781</v>
      </c>
      <c r="B163332">
        <v>2</v>
      </c>
      <c r="C163332" s="1" t="s">
        <v>325782</v>
      </c>
      <c r="D163332" t="b">
        <v>0</v>
      </c>
      <c r="E163332">
        <v>242</v>
      </c>
    </row>
    <row r="163333" spans="1:5" x14ac:dyDescent="0.25">
      <c r="A163333" s="1" t="s">
        <v>325783</v>
      </c>
      <c r="B163333">
        <v>2</v>
      </c>
      <c r="C163333" s="1" t="s">
        <v>325784</v>
      </c>
      <c r="D163333" t="b">
        <v>0</v>
      </c>
      <c r="E163333">
        <v>125</v>
      </c>
    </row>
    <row r="163334" spans="1:5" x14ac:dyDescent="0.25">
      <c r="A163334" s="1" t="s">
        <v>325785</v>
      </c>
      <c r="B163334">
        <v>2</v>
      </c>
      <c r="C163334" s="1" t="s">
        <v>325786</v>
      </c>
      <c r="D163334" t="b">
        <v>0</v>
      </c>
      <c r="E163334">
        <v>52</v>
      </c>
    </row>
    <row r="163335" spans="1:5" x14ac:dyDescent="0.25">
      <c r="A163335" s="1" t="s">
        <v>325787</v>
      </c>
      <c r="B163335">
        <v>2</v>
      </c>
      <c r="C163335" s="1" t="s">
        <v>325788</v>
      </c>
      <c r="D163335" t="b">
        <v>0</v>
      </c>
      <c r="E163335">
        <v>291</v>
      </c>
    </row>
    <row r="163336" spans="1:5" x14ac:dyDescent="0.25">
      <c r="A163336" s="1" t="s">
        <v>325789</v>
      </c>
      <c r="B163336">
        <v>2</v>
      </c>
      <c r="C163336" s="1" t="s">
        <v>325790</v>
      </c>
      <c r="D163336" t="b">
        <v>0</v>
      </c>
      <c r="E163336">
        <v>5210</v>
      </c>
    </row>
    <row r="163337" spans="1:5" x14ac:dyDescent="0.25">
      <c r="A163337" s="1" t="s">
        <v>325793</v>
      </c>
      <c r="B163337">
        <v>2</v>
      </c>
      <c r="C163337" s="1" t="s">
        <v>325794</v>
      </c>
      <c r="D163337" t="b">
        <v>0</v>
      </c>
      <c r="E163337">
        <v>9</v>
      </c>
    </row>
    <row r="163338" spans="1:5" x14ac:dyDescent="0.25">
      <c r="A163338" s="1" t="s">
        <v>325795</v>
      </c>
      <c r="B163338">
        <v>2</v>
      </c>
      <c r="C163338" s="1" t="s">
        <v>325796</v>
      </c>
      <c r="D163338" t="b">
        <v>0</v>
      </c>
      <c r="E163338">
        <v>13554</v>
      </c>
    </row>
    <row r="163339" spans="1:5" x14ac:dyDescent="0.25">
      <c r="A163339" s="1" t="s">
        <v>325799</v>
      </c>
      <c r="B163339">
        <v>2</v>
      </c>
      <c r="C163339" s="1" t="s">
        <v>325800</v>
      </c>
      <c r="D163339" t="b">
        <v>0</v>
      </c>
      <c r="E163339">
        <v>353</v>
      </c>
    </row>
    <row r="163340" spans="1:5" x14ac:dyDescent="0.25">
      <c r="A163340" s="1" t="s">
        <v>325801</v>
      </c>
      <c r="B163340">
        <v>2</v>
      </c>
      <c r="C163340" s="1" t="s">
        <v>325802</v>
      </c>
      <c r="D163340" t="b">
        <v>0</v>
      </c>
      <c r="E163340">
        <v>519</v>
      </c>
    </row>
    <row r="163341" spans="1:5" x14ac:dyDescent="0.25">
      <c r="A163341" s="1" t="s">
        <v>325803</v>
      </c>
      <c r="B163341">
        <v>2</v>
      </c>
      <c r="C163341" s="1" t="s">
        <v>325804</v>
      </c>
      <c r="D163341" t="b">
        <v>0</v>
      </c>
      <c r="E163341">
        <v>93</v>
      </c>
    </row>
    <row r="163342" spans="1:5" x14ac:dyDescent="0.25">
      <c r="A163342" s="1" t="s">
        <v>325805</v>
      </c>
      <c r="B163342">
        <v>2</v>
      </c>
      <c r="C163342" s="1" t="s">
        <v>325806</v>
      </c>
      <c r="D163342" t="b">
        <v>0</v>
      </c>
      <c r="E163342">
        <v>1012789</v>
      </c>
    </row>
    <row r="163343" spans="1:5" x14ac:dyDescent="0.25">
      <c r="A163343" s="1" t="s">
        <v>325807</v>
      </c>
      <c r="B163343">
        <v>2</v>
      </c>
      <c r="C163343" s="1" t="s">
        <v>325808</v>
      </c>
      <c r="D163343" t="b">
        <v>0</v>
      </c>
      <c r="E163343">
        <v>116568</v>
      </c>
    </row>
    <row r="163344" spans="1:5" x14ac:dyDescent="0.25">
      <c r="A163344" s="1" t="s">
        <v>325811</v>
      </c>
      <c r="B163344">
        <v>2</v>
      </c>
      <c r="C163344" s="1" t="s">
        <v>325812</v>
      </c>
      <c r="D163344" t="b">
        <v>0</v>
      </c>
      <c r="E163344">
        <v>867</v>
      </c>
    </row>
    <row r="163345" spans="1:5" x14ac:dyDescent="0.25">
      <c r="A163345" s="1" t="s">
        <v>325813</v>
      </c>
      <c r="B163345">
        <v>2</v>
      </c>
      <c r="C163345" s="1" t="s">
        <v>325814</v>
      </c>
      <c r="D163345" t="b">
        <v>0</v>
      </c>
      <c r="E163345">
        <v>63953</v>
      </c>
    </row>
    <row r="163346" spans="1:5" x14ac:dyDescent="0.25">
      <c r="A163346" s="1" t="s">
        <v>325815</v>
      </c>
      <c r="B163346">
        <v>2</v>
      </c>
      <c r="C163346" s="1" t="s">
        <v>325816</v>
      </c>
      <c r="D163346" t="b">
        <v>0</v>
      </c>
      <c r="E163346">
        <v>16930</v>
      </c>
    </row>
    <row r="163347" spans="1:5" x14ac:dyDescent="0.25">
      <c r="A163347" s="1" t="s">
        <v>325821</v>
      </c>
      <c r="B163347">
        <v>2</v>
      </c>
      <c r="C163347" s="1" t="s">
        <v>325822</v>
      </c>
      <c r="D163347" t="b">
        <v>1</v>
      </c>
      <c r="E163347">
        <v>222885</v>
      </c>
    </row>
    <row r="163348" spans="1:5" x14ac:dyDescent="0.25">
      <c r="A163348" s="1" t="s">
        <v>325823</v>
      </c>
      <c r="B163348">
        <v>2</v>
      </c>
      <c r="C163348" s="1" t="s">
        <v>325824</v>
      </c>
      <c r="D163348" t="b">
        <v>1</v>
      </c>
      <c r="E163348">
        <v>152775</v>
      </c>
    </row>
    <row r="163349" spans="1:5" x14ac:dyDescent="0.25">
      <c r="A163349" s="1" t="s">
        <v>325825</v>
      </c>
      <c r="B163349">
        <v>2</v>
      </c>
      <c r="C163349" s="1" t="s">
        <v>325826</v>
      </c>
      <c r="D163349" t="b">
        <v>1</v>
      </c>
      <c r="E163349">
        <v>99820</v>
      </c>
    </row>
    <row r="163350" spans="1:5" x14ac:dyDescent="0.25">
      <c r="A163350" s="1" t="s">
        <v>325827</v>
      </c>
      <c r="B163350">
        <v>2</v>
      </c>
      <c r="C163350" s="1" t="s">
        <v>325828</v>
      </c>
      <c r="D163350" t="b">
        <v>1</v>
      </c>
      <c r="E163350">
        <v>216468</v>
      </c>
    </row>
    <row r="163351" spans="1:5" x14ac:dyDescent="0.25">
      <c r="A163351" s="1" t="s">
        <v>325831</v>
      </c>
      <c r="B163351">
        <v>2</v>
      </c>
      <c r="C163351" s="1" t="s">
        <v>325832</v>
      </c>
      <c r="D163351" t="b">
        <v>0</v>
      </c>
      <c r="E163351">
        <v>75</v>
      </c>
    </row>
    <row r="163352" spans="1:5" x14ac:dyDescent="0.25">
      <c r="A163352" s="1" t="s">
        <v>325833</v>
      </c>
      <c r="B163352">
        <v>2</v>
      </c>
      <c r="C163352" s="1" t="s">
        <v>325834</v>
      </c>
      <c r="D163352" t="b">
        <v>0</v>
      </c>
      <c r="E163352">
        <v>109</v>
      </c>
    </row>
    <row r="163353" spans="1:5" x14ac:dyDescent="0.25">
      <c r="A163353" s="1" t="s">
        <v>325835</v>
      </c>
      <c r="B163353">
        <v>2</v>
      </c>
      <c r="C163353" s="1" t="s">
        <v>325836</v>
      </c>
      <c r="D163353" t="b">
        <v>0</v>
      </c>
      <c r="E163353">
        <v>292</v>
      </c>
    </row>
    <row r="163354" spans="1:5" x14ac:dyDescent="0.25">
      <c r="A163354" s="1" t="s">
        <v>325837</v>
      </c>
      <c r="B163354">
        <v>2</v>
      </c>
      <c r="C163354" s="1" t="s">
        <v>325838</v>
      </c>
      <c r="D163354" t="b">
        <v>0</v>
      </c>
      <c r="E163354">
        <v>4389</v>
      </c>
    </row>
    <row r="163355" spans="1:5" x14ac:dyDescent="0.25">
      <c r="A163355" s="1" t="s">
        <v>325839</v>
      </c>
      <c r="B163355">
        <v>2</v>
      </c>
      <c r="C163355" s="1" t="s">
        <v>325840</v>
      </c>
      <c r="D163355" t="b">
        <v>0</v>
      </c>
      <c r="E163355">
        <v>1189</v>
      </c>
    </row>
    <row r="163356" spans="1:5" x14ac:dyDescent="0.25">
      <c r="A163356" s="1" t="s">
        <v>325843</v>
      </c>
      <c r="B163356">
        <v>2</v>
      </c>
      <c r="C163356" s="1" t="s">
        <v>325844</v>
      </c>
      <c r="D163356" t="b">
        <v>0</v>
      </c>
      <c r="E163356">
        <v>7</v>
      </c>
    </row>
    <row r="163357" spans="1:5" x14ac:dyDescent="0.25">
      <c r="A163357" s="1" t="s">
        <v>325845</v>
      </c>
      <c r="B163357">
        <v>2</v>
      </c>
      <c r="C163357" s="1" t="s">
        <v>325846</v>
      </c>
      <c r="D163357" t="b">
        <v>0</v>
      </c>
      <c r="E163357">
        <v>1744</v>
      </c>
    </row>
    <row r="163358" spans="1:5" x14ac:dyDescent="0.25">
      <c r="A163358" s="1" t="s">
        <v>325847</v>
      </c>
      <c r="B163358">
        <v>2</v>
      </c>
      <c r="C163358" s="1" t="s">
        <v>325848</v>
      </c>
      <c r="D163358" t="b">
        <v>0</v>
      </c>
      <c r="E163358">
        <v>832</v>
      </c>
    </row>
    <row r="163359" spans="1:5" x14ac:dyDescent="0.25">
      <c r="A163359" s="1" t="s">
        <v>325849</v>
      </c>
      <c r="B163359">
        <v>2</v>
      </c>
      <c r="C163359" s="1" t="s">
        <v>325850</v>
      </c>
      <c r="D163359" t="b">
        <v>0</v>
      </c>
      <c r="E163359">
        <v>2157</v>
      </c>
    </row>
    <row r="163360" spans="1:5" x14ac:dyDescent="0.25">
      <c r="A163360" s="1" t="s">
        <v>325851</v>
      </c>
      <c r="B163360">
        <v>2</v>
      </c>
      <c r="C163360" s="1" t="s">
        <v>325852</v>
      </c>
      <c r="D163360" t="b">
        <v>0</v>
      </c>
      <c r="E163360">
        <v>524</v>
      </c>
    </row>
    <row r="163361" spans="1:5" x14ac:dyDescent="0.25">
      <c r="A163361" s="1" t="s">
        <v>325853</v>
      </c>
      <c r="B163361">
        <v>2</v>
      </c>
      <c r="C163361" s="1" t="s">
        <v>325854</v>
      </c>
      <c r="D163361" t="b">
        <v>0</v>
      </c>
      <c r="E163361">
        <v>113</v>
      </c>
    </row>
    <row r="163362" spans="1:5" x14ac:dyDescent="0.25">
      <c r="A163362" s="1" t="s">
        <v>325855</v>
      </c>
      <c r="B163362">
        <v>2</v>
      </c>
      <c r="C163362" s="1" t="s">
        <v>325856</v>
      </c>
      <c r="D163362" t="b">
        <v>0</v>
      </c>
      <c r="E163362">
        <v>162</v>
      </c>
    </row>
    <row r="163363" spans="1:5" x14ac:dyDescent="0.25">
      <c r="A163363" s="1" t="s">
        <v>325857</v>
      </c>
      <c r="B163363">
        <v>2</v>
      </c>
      <c r="C163363" s="1" t="s">
        <v>325858</v>
      </c>
      <c r="D163363" t="b">
        <v>0</v>
      </c>
      <c r="E163363">
        <v>905</v>
      </c>
    </row>
    <row r="163364" spans="1:5" x14ac:dyDescent="0.25">
      <c r="A163364" s="1" t="s">
        <v>325859</v>
      </c>
      <c r="B163364">
        <v>2</v>
      </c>
      <c r="C163364" s="1" t="s">
        <v>325860</v>
      </c>
      <c r="D163364" t="b">
        <v>0</v>
      </c>
      <c r="E163364">
        <v>5145</v>
      </c>
    </row>
    <row r="163365" spans="1:5" x14ac:dyDescent="0.25">
      <c r="A163365" s="1" t="s">
        <v>325861</v>
      </c>
      <c r="B163365">
        <v>2</v>
      </c>
      <c r="C163365" s="1" t="s">
        <v>325862</v>
      </c>
      <c r="D163365" t="b">
        <v>0</v>
      </c>
      <c r="E163365">
        <v>1076</v>
      </c>
    </row>
    <row r="163366" spans="1:5" x14ac:dyDescent="0.25">
      <c r="A163366" s="1" t="s">
        <v>325863</v>
      </c>
      <c r="B163366">
        <v>2</v>
      </c>
      <c r="C163366" s="1" t="s">
        <v>325864</v>
      </c>
      <c r="D163366" t="b">
        <v>0</v>
      </c>
      <c r="E163366">
        <v>3056</v>
      </c>
    </row>
    <row r="163367" spans="1:5" x14ac:dyDescent="0.25">
      <c r="A163367" s="1" t="s">
        <v>325865</v>
      </c>
      <c r="B163367">
        <v>2</v>
      </c>
      <c r="C163367" s="1" t="s">
        <v>325866</v>
      </c>
      <c r="D163367" t="b">
        <v>0</v>
      </c>
      <c r="E163367">
        <v>2127</v>
      </c>
    </row>
    <row r="163368" spans="1:5" x14ac:dyDescent="0.25">
      <c r="A163368" s="1" t="s">
        <v>325869</v>
      </c>
      <c r="B163368">
        <v>2</v>
      </c>
      <c r="C163368" s="1" t="s">
        <v>325870</v>
      </c>
      <c r="D163368" t="b">
        <v>0</v>
      </c>
      <c r="E163368">
        <v>4722</v>
      </c>
    </row>
    <row r="163369" spans="1:5" x14ac:dyDescent="0.25">
      <c r="A163369" s="1" t="s">
        <v>325875</v>
      </c>
      <c r="B163369">
        <v>2</v>
      </c>
      <c r="C163369" s="1" t="s">
        <v>325876</v>
      </c>
      <c r="D163369" t="b">
        <v>0</v>
      </c>
      <c r="E163369">
        <v>2139</v>
      </c>
    </row>
    <row r="163370" spans="1:5" x14ac:dyDescent="0.25">
      <c r="A163370" s="1" t="s">
        <v>325877</v>
      </c>
      <c r="B163370">
        <v>2</v>
      </c>
      <c r="C163370" s="1" t="s">
        <v>325878</v>
      </c>
      <c r="D163370" t="b">
        <v>0</v>
      </c>
      <c r="E163370">
        <v>2148</v>
      </c>
    </row>
    <row r="163371" spans="1:5" x14ac:dyDescent="0.25">
      <c r="A163371" s="1" t="s">
        <v>325879</v>
      </c>
      <c r="B163371">
        <v>2</v>
      </c>
      <c r="C163371" s="1" t="s">
        <v>325880</v>
      </c>
      <c r="D163371" t="b">
        <v>0</v>
      </c>
      <c r="E163371">
        <v>9675</v>
      </c>
    </row>
    <row r="163372" spans="1:5" x14ac:dyDescent="0.25">
      <c r="A163372" s="1" t="s">
        <v>325881</v>
      </c>
      <c r="B163372">
        <v>2</v>
      </c>
      <c r="C163372" s="1" t="s">
        <v>325882</v>
      </c>
      <c r="D163372" t="b">
        <v>0</v>
      </c>
      <c r="E163372">
        <v>15432</v>
      </c>
    </row>
    <row r="163373" spans="1:5" x14ac:dyDescent="0.25">
      <c r="A163373" s="1" t="s">
        <v>325883</v>
      </c>
      <c r="B163373">
        <v>2</v>
      </c>
      <c r="C163373" s="1" t="s">
        <v>325884</v>
      </c>
      <c r="D163373" t="b">
        <v>0</v>
      </c>
      <c r="E163373">
        <v>242</v>
      </c>
    </row>
    <row r="163374" spans="1:5" x14ac:dyDescent="0.25">
      <c r="A163374" s="1" t="s">
        <v>325887</v>
      </c>
      <c r="B163374">
        <v>2</v>
      </c>
      <c r="C163374" s="1" t="s">
        <v>325888</v>
      </c>
      <c r="D163374" t="b">
        <v>0</v>
      </c>
      <c r="E163374">
        <v>25</v>
      </c>
    </row>
    <row r="163375" spans="1:5" x14ac:dyDescent="0.25">
      <c r="A163375" s="1" t="s">
        <v>325891</v>
      </c>
      <c r="B163375">
        <v>2</v>
      </c>
      <c r="C163375" s="1" t="s">
        <v>325892</v>
      </c>
      <c r="D163375" t="b">
        <v>0</v>
      </c>
      <c r="E163375">
        <v>32523</v>
      </c>
    </row>
    <row r="163376" spans="1:5" x14ac:dyDescent="0.25">
      <c r="A163376" s="1" t="s">
        <v>325893</v>
      </c>
      <c r="B163376">
        <v>2</v>
      </c>
      <c r="C163376" s="1" t="s">
        <v>325894</v>
      </c>
      <c r="D163376" t="b">
        <v>0</v>
      </c>
      <c r="E163376">
        <v>1778</v>
      </c>
    </row>
    <row r="163377" spans="1:5" x14ac:dyDescent="0.25">
      <c r="A163377" s="1" t="s">
        <v>325895</v>
      </c>
      <c r="B163377">
        <v>2</v>
      </c>
      <c r="C163377" s="1" t="s">
        <v>325896</v>
      </c>
      <c r="D163377" t="b">
        <v>0</v>
      </c>
      <c r="E163377">
        <v>1999</v>
      </c>
    </row>
    <row r="163378" spans="1:5" x14ac:dyDescent="0.25">
      <c r="A163378" s="1" t="s">
        <v>325897</v>
      </c>
      <c r="B163378">
        <v>2</v>
      </c>
      <c r="C163378" s="1" t="s">
        <v>325898</v>
      </c>
      <c r="D163378" t="b">
        <v>0</v>
      </c>
      <c r="E163378">
        <v>2021</v>
      </c>
    </row>
    <row r="163379" spans="1:5" x14ac:dyDescent="0.25">
      <c r="A163379" s="1" t="s">
        <v>325899</v>
      </c>
      <c r="B163379">
        <v>2</v>
      </c>
      <c r="C163379" s="1" t="s">
        <v>325900</v>
      </c>
      <c r="D163379" t="b">
        <v>1</v>
      </c>
      <c r="E163379">
        <v>6537</v>
      </c>
    </row>
    <row r="163380" spans="1:5" x14ac:dyDescent="0.25">
      <c r="A163380" s="1" t="s">
        <v>325903</v>
      </c>
      <c r="B163380">
        <v>2</v>
      </c>
      <c r="C163380" s="1" t="s">
        <v>325904</v>
      </c>
      <c r="D163380" t="b">
        <v>0</v>
      </c>
      <c r="E163380">
        <v>16553</v>
      </c>
    </row>
    <row r="163381" spans="1:5" x14ac:dyDescent="0.25">
      <c r="A163381" s="1" t="s">
        <v>325905</v>
      </c>
      <c r="B163381">
        <v>2</v>
      </c>
      <c r="C163381" s="1" t="s">
        <v>325906</v>
      </c>
      <c r="D163381" t="b">
        <v>1</v>
      </c>
      <c r="E163381">
        <v>303348</v>
      </c>
    </row>
    <row r="163382" spans="1:5" x14ac:dyDescent="0.25">
      <c r="A163382" s="1" t="s">
        <v>325907</v>
      </c>
      <c r="B163382">
        <v>2</v>
      </c>
      <c r="C163382" s="1" t="s">
        <v>325908</v>
      </c>
      <c r="D163382" t="b">
        <v>0</v>
      </c>
      <c r="E163382">
        <v>38123</v>
      </c>
    </row>
    <row r="163383" spans="1:5" x14ac:dyDescent="0.25">
      <c r="A163383" s="1" t="s">
        <v>325909</v>
      </c>
      <c r="B163383">
        <v>2</v>
      </c>
      <c r="C163383" s="1" t="s">
        <v>325910</v>
      </c>
      <c r="D163383" t="b">
        <v>0</v>
      </c>
      <c r="E163383">
        <v>954</v>
      </c>
    </row>
    <row r="163384" spans="1:5" x14ac:dyDescent="0.25">
      <c r="A163384" s="1" t="s">
        <v>325911</v>
      </c>
      <c r="B163384">
        <v>2</v>
      </c>
      <c r="C163384" s="1" t="s">
        <v>325912</v>
      </c>
      <c r="D163384" t="b">
        <v>0</v>
      </c>
      <c r="E163384">
        <v>18552</v>
      </c>
    </row>
    <row r="163385" spans="1:5" x14ac:dyDescent="0.25">
      <c r="A163385" s="1" t="s">
        <v>325913</v>
      </c>
      <c r="B163385">
        <v>2</v>
      </c>
      <c r="C163385" s="1" t="s">
        <v>325914</v>
      </c>
      <c r="D163385" t="b">
        <v>1</v>
      </c>
      <c r="E163385">
        <v>20676</v>
      </c>
    </row>
    <row r="163386" spans="1:5" x14ac:dyDescent="0.25">
      <c r="A163386" s="1" t="s">
        <v>325915</v>
      </c>
      <c r="B163386">
        <v>2</v>
      </c>
      <c r="C163386" s="1" t="s">
        <v>325916</v>
      </c>
      <c r="D163386" t="b">
        <v>0</v>
      </c>
      <c r="E163386">
        <v>5182</v>
      </c>
    </row>
    <row r="163387" spans="1:5" x14ac:dyDescent="0.25">
      <c r="A163387" s="1" t="s">
        <v>325919</v>
      </c>
      <c r="B163387">
        <v>2</v>
      </c>
      <c r="C163387" s="1" t="s">
        <v>325920</v>
      </c>
      <c r="D163387" t="b">
        <v>1</v>
      </c>
      <c r="E163387">
        <v>38990</v>
      </c>
    </row>
    <row r="163388" spans="1:5" x14ac:dyDescent="0.25">
      <c r="A163388" s="1" t="s">
        <v>325921</v>
      </c>
      <c r="B163388">
        <v>2</v>
      </c>
      <c r="C163388" s="1" t="s">
        <v>325922</v>
      </c>
      <c r="D163388" t="b">
        <v>0</v>
      </c>
      <c r="E163388">
        <v>1625</v>
      </c>
    </row>
    <row r="163389" spans="1:5" x14ac:dyDescent="0.25">
      <c r="A163389" s="1" t="s">
        <v>325923</v>
      </c>
      <c r="B163389">
        <v>2</v>
      </c>
      <c r="C163389" s="1" t="s">
        <v>325924</v>
      </c>
      <c r="D163389" t="b">
        <v>0</v>
      </c>
      <c r="E163389">
        <v>60948</v>
      </c>
    </row>
    <row r="163390" spans="1:5" x14ac:dyDescent="0.25">
      <c r="A163390" s="1" t="s">
        <v>325925</v>
      </c>
      <c r="B163390">
        <v>2</v>
      </c>
      <c r="C163390" s="1" t="s">
        <v>325926</v>
      </c>
      <c r="D163390" t="b">
        <v>0</v>
      </c>
      <c r="E163390">
        <v>57</v>
      </c>
    </row>
    <row r="163391" spans="1:5" x14ac:dyDescent="0.25">
      <c r="A163391" s="1" t="s">
        <v>325927</v>
      </c>
      <c r="B163391">
        <v>2</v>
      </c>
      <c r="C163391" s="1" t="s">
        <v>325928</v>
      </c>
      <c r="D163391" t="b">
        <v>0</v>
      </c>
      <c r="E163391">
        <v>13798</v>
      </c>
    </row>
    <row r="163392" spans="1:5" x14ac:dyDescent="0.25">
      <c r="A163392" s="1" t="s">
        <v>325929</v>
      </c>
      <c r="B163392">
        <v>2</v>
      </c>
      <c r="C163392" s="1" t="s">
        <v>325930</v>
      </c>
      <c r="D163392" t="b">
        <v>0</v>
      </c>
      <c r="E163392">
        <v>16325</v>
      </c>
    </row>
    <row r="163393" spans="1:5" x14ac:dyDescent="0.25">
      <c r="A163393" s="1" t="s">
        <v>325933</v>
      </c>
      <c r="B163393">
        <v>2</v>
      </c>
      <c r="C163393" s="1" t="s">
        <v>325934</v>
      </c>
      <c r="D163393" t="b">
        <v>0</v>
      </c>
      <c r="E163393">
        <v>236932</v>
      </c>
    </row>
    <row r="163394" spans="1:5" x14ac:dyDescent="0.25">
      <c r="A163394" s="1" t="s">
        <v>325935</v>
      </c>
      <c r="B163394">
        <v>2</v>
      </c>
      <c r="C163394" s="1" t="s">
        <v>325936</v>
      </c>
      <c r="D163394" t="b">
        <v>1</v>
      </c>
      <c r="E163394">
        <v>49433</v>
      </c>
    </row>
    <row r="163395" spans="1:5" x14ac:dyDescent="0.25">
      <c r="A163395" s="1" t="s">
        <v>325937</v>
      </c>
      <c r="B163395">
        <v>2</v>
      </c>
      <c r="C163395" s="1" t="s">
        <v>325938</v>
      </c>
      <c r="D163395" t="b">
        <v>0</v>
      </c>
      <c r="E163395">
        <v>19</v>
      </c>
    </row>
    <row r="163396" spans="1:5" x14ac:dyDescent="0.25">
      <c r="A163396" s="1" t="s">
        <v>325939</v>
      </c>
      <c r="B163396">
        <v>2</v>
      </c>
      <c r="C163396" s="1" t="s">
        <v>325940</v>
      </c>
      <c r="D163396" t="b">
        <v>0</v>
      </c>
      <c r="E163396">
        <v>276</v>
      </c>
    </row>
    <row r="163397" spans="1:5" x14ac:dyDescent="0.25">
      <c r="A163397" s="1" t="s">
        <v>325941</v>
      </c>
      <c r="B163397">
        <v>2</v>
      </c>
      <c r="C163397" s="1" t="s">
        <v>325942</v>
      </c>
      <c r="D163397" t="b">
        <v>0</v>
      </c>
      <c r="E163397">
        <v>23</v>
      </c>
    </row>
    <row r="163398" spans="1:5" x14ac:dyDescent="0.25">
      <c r="A163398" s="1" t="s">
        <v>325945</v>
      </c>
      <c r="B163398">
        <v>2</v>
      </c>
      <c r="C163398" s="1" t="s">
        <v>325946</v>
      </c>
      <c r="D163398" t="b">
        <v>0</v>
      </c>
      <c r="E163398">
        <v>213</v>
      </c>
    </row>
    <row r="163399" spans="1:5" x14ac:dyDescent="0.25">
      <c r="A163399" s="1" t="s">
        <v>325947</v>
      </c>
      <c r="B163399">
        <v>2</v>
      </c>
      <c r="C163399" s="1" t="s">
        <v>325948</v>
      </c>
      <c r="D163399" t="b">
        <v>0</v>
      </c>
      <c r="E163399">
        <v>37</v>
      </c>
    </row>
    <row r="163400" spans="1:5" x14ac:dyDescent="0.25">
      <c r="A163400" s="1" t="s">
        <v>325949</v>
      </c>
      <c r="B163400">
        <v>2</v>
      </c>
      <c r="C163400" s="1" t="s">
        <v>325950</v>
      </c>
      <c r="D163400" t="b">
        <v>0</v>
      </c>
      <c r="E163400">
        <v>21</v>
      </c>
    </row>
    <row r="163401" spans="1:5" x14ac:dyDescent="0.25">
      <c r="A163401" s="1" t="s">
        <v>325951</v>
      </c>
      <c r="B163401">
        <v>2</v>
      </c>
      <c r="C163401" s="1" t="s">
        <v>325952</v>
      </c>
      <c r="D163401" t="b">
        <v>0</v>
      </c>
      <c r="E163401">
        <v>426</v>
      </c>
    </row>
    <row r="163402" spans="1:5" x14ac:dyDescent="0.25">
      <c r="A163402" s="1" t="s">
        <v>325953</v>
      </c>
      <c r="B163402">
        <v>2</v>
      </c>
      <c r="C163402" s="1" t="s">
        <v>325954</v>
      </c>
      <c r="D163402" t="b">
        <v>0</v>
      </c>
      <c r="E163402">
        <v>99</v>
      </c>
    </row>
    <row r="163403" spans="1:5" x14ac:dyDescent="0.25">
      <c r="A163403" s="1" t="s">
        <v>325957</v>
      </c>
      <c r="B163403">
        <v>2</v>
      </c>
      <c r="C163403" s="1" t="s">
        <v>325958</v>
      </c>
      <c r="D163403" t="b">
        <v>0</v>
      </c>
      <c r="E163403">
        <v>2083</v>
      </c>
    </row>
    <row r="163404" spans="1:5" x14ac:dyDescent="0.25">
      <c r="A163404" s="1" t="s">
        <v>325961</v>
      </c>
      <c r="B163404">
        <v>2</v>
      </c>
      <c r="C163404" s="1" t="s">
        <v>325962</v>
      </c>
      <c r="D163404" t="b">
        <v>0</v>
      </c>
      <c r="E163404">
        <v>17</v>
      </c>
    </row>
    <row r="163405" spans="1:5" x14ac:dyDescent="0.25">
      <c r="A163405" s="1" t="s">
        <v>325963</v>
      </c>
      <c r="B163405">
        <v>2</v>
      </c>
      <c r="C163405" s="1" t="s">
        <v>325964</v>
      </c>
      <c r="D163405" t="b">
        <v>1</v>
      </c>
      <c r="E163405">
        <v>71835</v>
      </c>
    </row>
    <row r="163406" spans="1:5" x14ac:dyDescent="0.25">
      <c r="A163406" s="1" t="s">
        <v>325967</v>
      </c>
      <c r="B163406">
        <v>2</v>
      </c>
      <c r="C163406" s="1" t="s">
        <v>325968</v>
      </c>
      <c r="D163406" t="b">
        <v>0</v>
      </c>
      <c r="E163406">
        <v>252</v>
      </c>
    </row>
    <row r="163407" spans="1:5" x14ac:dyDescent="0.25">
      <c r="A163407" s="1" t="s">
        <v>325969</v>
      </c>
      <c r="B163407">
        <v>2</v>
      </c>
      <c r="C163407" s="1" t="s">
        <v>325970</v>
      </c>
      <c r="D163407" t="b">
        <v>0</v>
      </c>
      <c r="E163407">
        <v>1700</v>
      </c>
    </row>
    <row r="163408" spans="1:5" x14ac:dyDescent="0.25">
      <c r="A163408" s="1" t="s">
        <v>325971</v>
      </c>
      <c r="B163408">
        <v>2</v>
      </c>
      <c r="C163408" s="1" t="s">
        <v>325972</v>
      </c>
      <c r="D163408" t="b">
        <v>1</v>
      </c>
      <c r="E163408">
        <v>164537</v>
      </c>
    </row>
    <row r="163409" spans="1:5" x14ac:dyDescent="0.25">
      <c r="A163409" s="1" t="s">
        <v>325973</v>
      </c>
      <c r="B163409">
        <v>2</v>
      </c>
      <c r="C163409" s="1" t="s">
        <v>325974</v>
      </c>
      <c r="D163409" t="b">
        <v>0</v>
      </c>
      <c r="E163409">
        <v>61227</v>
      </c>
    </row>
    <row r="163410" spans="1:5" x14ac:dyDescent="0.25">
      <c r="A163410" s="1" t="s">
        <v>325977</v>
      </c>
      <c r="B163410">
        <v>2</v>
      </c>
      <c r="C163410" s="1" t="s">
        <v>325978</v>
      </c>
      <c r="D163410" t="b">
        <v>0</v>
      </c>
      <c r="E163410">
        <v>1278</v>
      </c>
    </row>
    <row r="163411" spans="1:5" x14ac:dyDescent="0.25">
      <c r="A163411" s="1" t="s">
        <v>325979</v>
      </c>
      <c r="B163411">
        <v>2</v>
      </c>
      <c r="C163411" s="1" t="s">
        <v>325980</v>
      </c>
      <c r="D163411" t="b">
        <v>0</v>
      </c>
      <c r="E163411">
        <v>290</v>
      </c>
    </row>
    <row r="163412" spans="1:5" x14ac:dyDescent="0.25">
      <c r="A163412" s="1" t="s">
        <v>325981</v>
      </c>
      <c r="B163412">
        <v>2</v>
      </c>
      <c r="C163412" s="1" t="s">
        <v>325982</v>
      </c>
      <c r="D163412" t="b">
        <v>0</v>
      </c>
      <c r="E163412">
        <v>289</v>
      </c>
    </row>
    <row r="163413" spans="1:5" x14ac:dyDescent="0.25">
      <c r="A163413" s="1" t="s">
        <v>325983</v>
      </c>
      <c r="B163413">
        <v>2</v>
      </c>
      <c r="C163413" s="1" t="s">
        <v>325984</v>
      </c>
      <c r="D163413" t="b">
        <v>0</v>
      </c>
      <c r="E163413">
        <v>453</v>
      </c>
    </row>
    <row r="163414" spans="1:5" x14ac:dyDescent="0.25">
      <c r="A163414" s="1" t="s">
        <v>325985</v>
      </c>
      <c r="B163414">
        <v>2</v>
      </c>
      <c r="C163414" s="1" t="s">
        <v>325986</v>
      </c>
      <c r="D163414" t="b">
        <v>0</v>
      </c>
      <c r="E163414">
        <v>27009</v>
      </c>
    </row>
    <row r="163415" spans="1:5" x14ac:dyDescent="0.25">
      <c r="A163415" s="1" t="s">
        <v>325987</v>
      </c>
      <c r="B163415">
        <v>2</v>
      </c>
      <c r="C163415" s="1" t="s">
        <v>325988</v>
      </c>
      <c r="D163415" t="b">
        <v>0</v>
      </c>
      <c r="E163415">
        <v>862</v>
      </c>
    </row>
    <row r="163416" spans="1:5" x14ac:dyDescent="0.25">
      <c r="A163416" s="1" t="s">
        <v>325989</v>
      </c>
      <c r="B163416">
        <v>2</v>
      </c>
      <c r="C163416" s="1" t="s">
        <v>325990</v>
      </c>
      <c r="D163416" t="b">
        <v>0</v>
      </c>
      <c r="E163416">
        <v>1926</v>
      </c>
    </row>
    <row r="163417" spans="1:5" x14ac:dyDescent="0.25">
      <c r="A163417" s="1" t="s">
        <v>325991</v>
      </c>
      <c r="B163417">
        <v>2</v>
      </c>
      <c r="C163417" s="1" t="s">
        <v>325992</v>
      </c>
      <c r="D163417" t="b">
        <v>0</v>
      </c>
      <c r="E163417">
        <v>7</v>
      </c>
    </row>
    <row r="163418" spans="1:5" x14ac:dyDescent="0.25">
      <c r="A163418" s="1" t="s">
        <v>325993</v>
      </c>
      <c r="B163418">
        <v>2</v>
      </c>
      <c r="C163418" s="1" t="s">
        <v>325994</v>
      </c>
      <c r="D163418" t="b">
        <v>0</v>
      </c>
      <c r="E163418">
        <v>1342</v>
      </c>
    </row>
    <row r="163419" spans="1:5" x14ac:dyDescent="0.25">
      <c r="A163419" s="1" t="s">
        <v>325995</v>
      </c>
      <c r="B163419">
        <v>2</v>
      </c>
      <c r="C163419" s="1" t="s">
        <v>325996</v>
      </c>
      <c r="D163419" t="b">
        <v>0</v>
      </c>
      <c r="E163419">
        <v>850</v>
      </c>
    </row>
    <row r="163420" spans="1:5" x14ac:dyDescent="0.25">
      <c r="A163420" s="1" t="s">
        <v>325997</v>
      </c>
      <c r="B163420">
        <v>2</v>
      </c>
      <c r="C163420" s="1" t="s">
        <v>325998</v>
      </c>
      <c r="D163420" t="b">
        <v>0</v>
      </c>
      <c r="E163420">
        <v>784</v>
      </c>
    </row>
    <row r="163421" spans="1:5" x14ac:dyDescent="0.25">
      <c r="A163421" s="1" t="s">
        <v>325999</v>
      </c>
      <c r="B163421">
        <v>2</v>
      </c>
      <c r="C163421" s="1" t="s">
        <v>326000</v>
      </c>
      <c r="D163421" t="b">
        <v>0</v>
      </c>
      <c r="E163421">
        <v>2368</v>
      </c>
    </row>
    <row r="163422" spans="1:5" x14ac:dyDescent="0.25">
      <c r="A163422" s="1" t="s">
        <v>326001</v>
      </c>
      <c r="B163422">
        <v>2</v>
      </c>
      <c r="C163422" s="1" t="s">
        <v>326002</v>
      </c>
      <c r="D163422" t="b">
        <v>1</v>
      </c>
      <c r="E163422">
        <v>91023</v>
      </c>
    </row>
    <row r="163423" spans="1:5" x14ac:dyDescent="0.25">
      <c r="A163423" s="1" t="s">
        <v>326003</v>
      </c>
      <c r="B163423">
        <v>2</v>
      </c>
      <c r="C163423" s="1" t="s">
        <v>326004</v>
      </c>
      <c r="D163423" t="b">
        <v>0</v>
      </c>
      <c r="E163423">
        <v>1085</v>
      </c>
    </row>
    <row r="163424" spans="1:5" x14ac:dyDescent="0.25">
      <c r="A163424" s="1" t="s">
        <v>326005</v>
      </c>
      <c r="B163424">
        <v>2</v>
      </c>
      <c r="C163424" s="1" t="s">
        <v>326006</v>
      </c>
      <c r="D163424" t="b">
        <v>0</v>
      </c>
      <c r="E163424">
        <v>1828</v>
      </c>
    </row>
    <row r="163425" spans="1:5" x14ac:dyDescent="0.25">
      <c r="A163425" s="1" t="s">
        <v>326007</v>
      </c>
      <c r="B163425">
        <v>2</v>
      </c>
      <c r="C163425" s="1" t="s">
        <v>326008</v>
      </c>
      <c r="D163425" t="b">
        <v>0</v>
      </c>
      <c r="E163425">
        <v>2320</v>
      </c>
    </row>
    <row r="163426" spans="1:5" x14ac:dyDescent="0.25">
      <c r="A163426" s="1" t="s">
        <v>326009</v>
      </c>
      <c r="B163426">
        <v>2</v>
      </c>
      <c r="C163426" s="1" t="s">
        <v>326010</v>
      </c>
      <c r="D163426" t="b">
        <v>0</v>
      </c>
      <c r="E163426">
        <v>1601</v>
      </c>
    </row>
    <row r="163427" spans="1:5" x14ac:dyDescent="0.25">
      <c r="A163427" s="1" t="s">
        <v>326013</v>
      </c>
      <c r="B163427">
        <v>2</v>
      </c>
      <c r="C163427" s="1" t="s">
        <v>326014</v>
      </c>
      <c r="D163427" t="b">
        <v>1</v>
      </c>
      <c r="E163427">
        <v>19205</v>
      </c>
    </row>
    <row r="163428" spans="1:5" x14ac:dyDescent="0.25">
      <c r="A163428" s="1" t="s">
        <v>326015</v>
      </c>
      <c r="B163428">
        <v>2</v>
      </c>
      <c r="C163428" s="1" t="s">
        <v>326016</v>
      </c>
      <c r="D163428" t="b">
        <v>0</v>
      </c>
      <c r="E163428">
        <v>2185</v>
      </c>
    </row>
    <row r="163429" spans="1:5" x14ac:dyDescent="0.25">
      <c r="A163429" s="1" t="s">
        <v>326019</v>
      </c>
      <c r="B163429">
        <v>2</v>
      </c>
      <c r="C163429" s="1" t="s">
        <v>326020</v>
      </c>
      <c r="D163429" t="b">
        <v>0</v>
      </c>
      <c r="E163429">
        <v>1720</v>
      </c>
    </row>
    <row r="163430" spans="1:5" x14ac:dyDescent="0.25">
      <c r="A163430" s="1" t="s">
        <v>326021</v>
      </c>
      <c r="B163430">
        <v>2</v>
      </c>
      <c r="C163430" s="1" t="s">
        <v>326022</v>
      </c>
      <c r="D163430" t="b">
        <v>0</v>
      </c>
      <c r="E163430">
        <v>177</v>
      </c>
    </row>
    <row r="163431" spans="1:5" x14ac:dyDescent="0.25">
      <c r="A163431" s="1" t="s">
        <v>326023</v>
      </c>
      <c r="B163431">
        <v>2</v>
      </c>
      <c r="C163431" s="1" t="s">
        <v>326024</v>
      </c>
      <c r="D163431" t="b">
        <v>0</v>
      </c>
      <c r="E163431">
        <v>4360</v>
      </c>
    </row>
    <row r="163432" spans="1:5" x14ac:dyDescent="0.25">
      <c r="A163432" s="1" t="s">
        <v>326027</v>
      </c>
      <c r="B163432">
        <v>2</v>
      </c>
      <c r="C163432" s="1" t="s">
        <v>326028</v>
      </c>
      <c r="D163432" t="b">
        <v>0</v>
      </c>
      <c r="E163432">
        <v>1082</v>
      </c>
    </row>
    <row r="163433" spans="1:5" x14ac:dyDescent="0.25">
      <c r="A163433" s="1" t="s">
        <v>326029</v>
      </c>
      <c r="B163433">
        <v>2</v>
      </c>
      <c r="C163433" s="1" t="s">
        <v>326030</v>
      </c>
      <c r="D163433" t="b">
        <v>0</v>
      </c>
      <c r="E163433">
        <v>15933</v>
      </c>
    </row>
    <row r="163434" spans="1:5" x14ac:dyDescent="0.25">
      <c r="A163434" s="1" t="s">
        <v>326031</v>
      </c>
      <c r="B163434">
        <v>2</v>
      </c>
      <c r="C163434" s="1" t="s">
        <v>326032</v>
      </c>
      <c r="D163434" t="b">
        <v>0</v>
      </c>
      <c r="E163434">
        <v>3488</v>
      </c>
    </row>
    <row r="163435" spans="1:5" x14ac:dyDescent="0.25">
      <c r="A163435" s="1" t="s">
        <v>326033</v>
      </c>
      <c r="B163435">
        <v>2</v>
      </c>
      <c r="C163435" s="1" t="s">
        <v>326034</v>
      </c>
      <c r="D163435" t="b">
        <v>0</v>
      </c>
      <c r="E163435">
        <v>10441</v>
      </c>
    </row>
    <row r="163436" spans="1:5" x14ac:dyDescent="0.25">
      <c r="A163436" s="1" t="s">
        <v>326035</v>
      </c>
      <c r="B163436">
        <v>2</v>
      </c>
      <c r="C163436" s="1" t="s">
        <v>326036</v>
      </c>
      <c r="D163436" t="b">
        <v>0</v>
      </c>
      <c r="E163436">
        <v>9813</v>
      </c>
    </row>
    <row r="163437" spans="1:5" x14ac:dyDescent="0.25">
      <c r="A163437" s="1" t="s">
        <v>326037</v>
      </c>
      <c r="B163437">
        <v>2</v>
      </c>
      <c r="C163437" s="1" t="s">
        <v>326038</v>
      </c>
      <c r="D163437" t="b">
        <v>0</v>
      </c>
      <c r="E163437">
        <v>1810</v>
      </c>
    </row>
    <row r="163438" spans="1:5" x14ac:dyDescent="0.25">
      <c r="A163438" s="1" t="s">
        <v>326039</v>
      </c>
      <c r="B163438">
        <v>2</v>
      </c>
      <c r="C163438" s="1" t="s">
        <v>326040</v>
      </c>
      <c r="D163438" t="b">
        <v>0</v>
      </c>
      <c r="E163438">
        <v>12051</v>
      </c>
    </row>
    <row r="163439" spans="1:5" x14ac:dyDescent="0.25">
      <c r="A163439" s="1" t="s">
        <v>326043</v>
      </c>
      <c r="B163439">
        <v>2</v>
      </c>
      <c r="C163439" s="1" t="s">
        <v>326044</v>
      </c>
      <c r="D163439" t="b">
        <v>0</v>
      </c>
      <c r="E163439">
        <v>1911</v>
      </c>
    </row>
    <row r="163440" spans="1:5" x14ac:dyDescent="0.25">
      <c r="A163440" s="1" t="s">
        <v>326045</v>
      </c>
      <c r="B163440">
        <v>2</v>
      </c>
      <c r="C163440" s="1" t="s">
        <v>326046</v>
      </c>
      <c r="D163440" t="b">
        <v>0</v>
      </c>
      <c r="E163440">
        <v>2941</v>
      </c>
    </row>
    <row r="163441" spans="1:5" x14ac:dyDescent="0.25">
      <c r="A163441" s="1" t="s">
        <v>326047</v>
      </c>
      <c r="B163441">
        <v>2</v>
      </c>
      <c r="C163441" s="1" t="s">
        <v>326048</v>
      </c>
      <c r="D163441" t="b">
        <v>0</v>
      </c>
      <c r="E163441">
        <v>1730</v>
      </c>
    </row>
    <row r="163442" spans="1:5" x14ac:dyDescent="0.25">
      <c r="A163442" s="1" t="s">
        <v>326049</v>
      </c>
      <c r="B163442">
        <v>2</v>
      </c>
      <c r="C163442" s="1" t="s">
        <v>326050</v>
      </c>
      <c r="D163442" t="b">
        <v>0</v>
      </c>
      <c r="E163442">
        <v>1455</v>
      </c>
    </row>
    <row r="163443" spans="1:5" x14ac:dyDescent="0.25">
      <c r="A163443" s="1" t="s">
        <v>326051</v>
      </c>
      <c r="B163443">
        <v>2</v>
      </c>
      <c r="C163443" s="1" t="s">
        <v>326052</v>
      </c>
      <c r="D163443" t="b">
        <v>0</v>
      </c>
      <c r="E163443">
        <v>2622</v>
      </c>
    </row>
    <row r="163444" spans="1:5" x14ac:dyDescent="0.25">
      <c r="A163444" s="1" t="s">
        <v>326053</v>
      </c>
      <c r="B163444">
        <v>2</v>
      </c>
      <c r="C163444" s="1" t="s">
        <v>326054</v>
      </c>
      <c r="D163444" t="b">
        <v>1</v>
      </c>
      <c r="E163444">
        <v>69168</v>
      </c>
    </row>
    <row r="163445" spans="1:5" x14ac:dyDescent="0.25">
      <c r="A163445" s="1" t="s">
        <v>326055</v>
      </c>
      <c r="B163445">
        <v>2</v>
      </c>
      <c r="C163445" s="1" t="s">
        <v>326056</v>
      </c>
      <c r="D163445" t="b">
        <v>1</v>
      </c>
      <c r="E163445">
        <v>60626</v>
      </c>
    </row>
    <row r="163446" spans="1:5" x14ac:dyDescent="0.25">
      <c r="A163446" s="1" t="s">
        <v>326057</v>
      </c>
      <c r="B163446">
        <v>2</v>
      </c>
      <c r="C163446" s="1" t="s">
        <v>326058</v>
      </c>
      <c r="D163446" t="b">
        <v>1</v>
      </c>
      <c r="E163446">
        <v>49871</v>
      </c>
    </row>
    <row r="163447" spans="1:5" x14ac:dyDescent="0.25">
      <c r="A163447" s="1" t="s">
        <v>326059</v>
      </c>
      <c r="B163447">
        <v>2</v>
      </c>
      <c r="C163447" s="1" t="s">
        <v>326060</v>
      </c>
      <c r="D163447" t="b">
        <v>1</v>
      </c>
      <c r="E163447">
        <v>5490</v>
      </c>
    </row>
    <row r="163448" spans="1:5" x14ac:dyDescent="0.25">
      <c r="A163448" s="1" t="s">
        <v>326061</v>
      </c>
      <c r="B163448">
        <v>2</v>
      </c>
      <c r="C163448" s="1" t="s">
        <v>326062</v>
      </c>
      <c r="D163448" t="b">
        <v>0</v>
      </c>
      <c r="E163448">
        <v>2202</v>
      </c>
    </row>
    <row r="163449" spans="1:5" x14ac:dyDescent="0.25">
      <c r="A163449" s="1" t="s">
        <v>326063</v>
      </c>
      <c r="B163449">
        <v>2</v>
      </c>
      <c r="C163449" s="1" t="s">
        <v>326064</v>
      </c>
      <c r="D163449" t="b">
        <v>0</v>
      </c>
      <c r="E163449">
        <v>2633</v>
      </c>
    </row>
    <row r="163450" spans="1:5" x14ac:dyDescent="0.25">
      <c r="A163450" s="1" t="s">
        <v>326065</v>
      </c>
      <c r="B163450">
        <v>2</v>
      </c>
      <c r="C163450" s="1" t="s">
        <v>326066</v>
      </c>
      <c r="D163450" t="b">
        <v>1</v>
      </c>
      <c r="E163450">
        <v>63710</v>
      </c>
    </row>
    <row r="163451" spans="1:5" x14ac:dyDescent="0.25">
      <c r="A163451" s="1" t="s">
        <v>326067</v>
      </c>
      <c r="B163451">
        <v>2</v>
      </c>
      <c r="C163451" s="1" t="s">
        <v>326068</v>
      </c>
      <c r="D163451" t="b">
        <v>0</v>
      </c>
      <c r="E163451">
        <v>47017</v>
      </c>
    </row>
    <row r="163452" spans="1:5" x14ac:dyDescent="0.25">
      <c r="A163452" s="1" t="s">
        <v>326069</v>
      </c>
      <c r="B163452">
        <v>2</v>
      </c>
      <c r="C163452" s="1" t="s">
        <v>326070</v>
      </c>
      <c r="D163452" t="b">
        <v>1</v>
      </c>
      <c r="E163452">
        <v>69462</v>
      </c>
    </row>
    <row r="163453" spans="1:5" x14ac:dyDescent="0.25">
      <c r="A163453" s="1" t="s">
        <v>326071</v>
      </c>
      <c r="B163453">
        <v>2</v>
      </c>
      <c r="C163453" s="1" t="s">
        <v>326072</v>
      </c>
      <c r="D163453" t="b">
        <v>0</v>
      </c>
      <c r="E163453">
        <v>3459</v>
      </c>
    </row>
    <row r="163454" spans="1:5" x14ac:dyDescent="0.25">
      <c r="A163454" s="1" t="s">
        <v>326073</v>
      </c>
      <c r="B163454">
        <v>2</v>
      </c>
      <c r="C163454" s="1" t="s">
        <v>326074</v>
      </c>
      <c r="D163454" t="b">
        <v>0</v>
      </c>
      <c r="E163454">
        <v>1588</v>
      </c>
    </row>
    <row r="163455" spans="1:5" x14ac:dyDescent="0.25">
      <c r="A163455" s="1" t="s">
        <v>326075</v>
      </c>
      <c r="B163455">
        <v>2</v>
      </c>
      <c r="C163455" s="1" t="s">
        <v>326076</v>
      </c>
      <c r="D163455" t="b">
        <v>0</v>
      </c>
      <c r="E163455">
        <v>5135</v>
      </c>
    </row>
    <row r="163456" spans="1:5" x14ac:dyDescent="0.25">
      <c r="A163456" s="1" t="s">
        <v>326077</v>
      </c>
      <c r="B163456">
        <v>2</v>
      </c>
      <c r="C163456" s="1" t="s">
        <v>326078</v>
      </c>
      <c r="D163456" t="b">
        <v>0</v>
      </c>
      <c r="E163456">
        <v>984</v>
      </c>
    </row>
    <row r="163457" spans="1:5" x14ac:dyDescent="0.25">
      <c r="A163457" s="1" t="s">
        <v>326079</v>
      </c>
      <c r="B163457">
        <v>2</v>
      </c>
      <c r="C163457" s="1" t="s">
        <v>326080</v>
      </c>
      <c r="D163457" t="b">
        <v>1</v>
      </c>
      <c r="E163457">
        <v>42234</v>
      </c>
    </row>
    <row r="163458" spans="1:5" x14ac:dyDescent="0.25">
      <c r="A163458" s="1" t="s">
        <v>326081</v>
      </c>
      <c r="B163458">
        <v>2</v>
      </c>
      <c r="C163458" s="1" t="s">
        <v>326082</v>
      </c>
      <c r="D163458" t="b">
        <v>0</v>
      </c>
      <c r="E163458">
        <v>24779</v>
      </c>
    </row>
    <row r="163459" spans="1:5" x14ac:dyDescent="0.25">
      <c r="A163459" s="1" t="s">
        <v>326083</v>
      </c>
      <c r="B163459">
        <v>2</v>
      </c>
      <c r="C163459" s="1" t="s">
        <v>326084</v>
      </c>
      <c r="D163459" t="b">
        <v>1</v>
      </c>
      <c r="E163459">
        <v>19928</v>
      </c>
    </row>
    <row r="163460" spans="1:5" x14ac:dyDescent="0.25">
      <c r="A163460" s="1" t="s">
        <v>326085</v>
      </c>
      <c r="B163460">
        <v>2</v>
      </c>
      <c r="C163460" s="1" t="s">
        <v>326086</v>
      </c>
      <c r="D163460" t="b">
        <v>0</v>
      </c>
      <c r="E163460">
        <v>829</v>
      </c>
    </row>
    <row r="163461" spans="1:5" x14ac:dyDescent="0.25">
      <c r="A163461" s="1" t="s">
        <v>326087</v>
      </c>
      <c r="B163461">
        <v>2</v>
      </c>
      <c r="C163461" s="1" t="s">
        <v>326088</v>
      </c>
      <c r="D163461" t="b">
        <v>0</v>
      </c>
      <c r="E163461">
        <v>980</v>
      </c>
    </row>
    <row r="163462" spans="1:5" x14ac:dyDescent="0.25">
      <c r="A163462" s="1" t="s">
        <v>326089</v>
      </c>
      <c r="B163462">
        <v>2</v>
      </c>
      <c r="C163462" s="1" t="s">
        <v>326090</v>
      </c>
      <c r="D163462" t="b">
        <v>0</v>
      </c>
      <c r="E163462">
        <v>7582</v>
      </c>
    </row>
    <row r="163463" spans="1:5" x14ac:dyDescent="0.25">
      <c r="A163463" s="1" t="s">
        <v>326095</v>
      </c>
      <c r="B163463">
        <v>2</v>
      </c>
      <c r="C163463" s="1" t="s">
        <v>326096</v>
      </c>
      <c r="D163463" t="b">
        <v>0</v>
      </c>
      <c r="E163463">
        <v>22838</v>
      </c>
    </row>
    <row r="163464" spans="1:5" x14ac:dyDescent="0.25">
      <c r="A163464" s="1" t="s">
        <v>326097</v>
      </c>
      <c r="B163464">
        <v>2</v>
      </c>
      <c r="C163464" s="1" t="s">
        <v>326098</v>
      </c>
      <c r="D163464" t="b">
        <v>0</v>
      </c>
      <c r="E163464">
        <v>32321</v>
      </c>
    </row>
    <row r="163465" spans="1:5" x14ac:dyDescent="0.25">
      <c r="A163465" s="1" t="s">
        <v>326099</v>
      </c>
      <c r="B163465">
        <v>2</v>
      </c>
      <c r="C163465" s="1" t="s">
        <v>326100</v>
      </c>
      <c r="D163465" t="b">
        <v>0</v>
      </c>
      <c r="E163465">
        <v>8373</v>
      </c>
    </row>
    <row r="163466" spans="1:5" x14ac:dyDescent="0.25">
      <c r="A163466" s="1" t="s">
        <v>326101</v>
      </c>
      <c r="B163466">
        <v>2</v>
      </c>
      <c r="C163466" s="1" t="s">
        <v>326102</v>
      </c>
      <c r="D163466" t="b">
        <v>0</v>
      </c>
      <c r="E163466">
        <v>3068</v>
      </c>
    </row>
    <row r="163467" spans="1:5" x14ac:dyDescent="0.25">
      <c r="A163467" s="1" t="s">
        <v>326103</v>
      </c>
      <c r="B163467">
        <v>2</v>
      </c>
      <c r="C163467" s="1" t="s">
        <v>326104</v>
      </c>
      <c r="D163467" t="b">
        <v>0</v>
      </c>
      <c r="E163467">
        <v>1773</v>
      </c>
    </row>
    <row r="163468" spans="1:5" x14ac:dyDescent="0.25">
      <c r="A163468" s="1" t="s">
        <v>326105</v>
      </c>
      <c r="B163468">
        <v>2</v>
      </c>
      <c r="C163468" s="1" t="s">
        <v>326106</v>
      </c>
      <c r="D163468" t="b">
        <v>0</v>
      </c>
      <c r="E163468">
        <v>115</v>
      </c>
    </row>
    <row r="163469" spans="1:5" x14ac:dyDescent="0.25">
      <c r="A163469" s="1" t="s">
        <v>326107</v>
      </c>
      <c r="B163469">
        <v>2</v>
      </c>
      <c r="C163469" s="1" t="s">
        <v>326108</v>
      </c>
      <c r="D163469" t="b">
        <v>0</v>
      </c>
      <c r="E163469">
        <v>7788</v>
      </c>
    </row>
    <row r="163470" spans="1:5" x14ac:dyDescent="0.25">
      <c r="A163470" s="1" t="s">
        <v>326109</v>
      </c>
      <c r="B163470">
        <v>2</v>
      </c>
      <c r="C163470" s="1" t="s">
        <v>326110</v>
      </c>
      <c r="D163470" t="b">
        <v>0</v>
      </c>
      <c r="E163470">
        <v>2176</v>
      </c>
    </row>
    <row r="163471" spans="1:5" x14ac:dyDescent="0.25">
      <c r="A163471" s="1" t="s">
        <v>326111</v>
      </c>
      <c r="B163471">
        <v>2</v>
      </c>
      <c r="C163471" s="1" t="s">
        <v>326112</v>
      </c>
      <c r="D163471" t="b">
        <v>0</v>
      </c>
      <c r="E163471">
        <v>57</v>
      </c>
    </row>
    <row r="163472" spans="1:5" x14ac:dyDescent="0.25">
      <c r="A163472" s="1" t="s">
        <v>326113</v>
      </c>
      <c r="B163472">
        <v>2</v>
      </c>
      <c r="C163472" s="1" t="s">
        <v>326114</v>
      </c>
      <c r="D163472" t="b">
        <v>0</v>
      </c>
      <c r="E163472">
        <v>9842</v>
      </c>
    </row>
    <row r="163473" spans="1:5" x14ac:dyDescent="0.25">
      <c r="A163473" s="1" t="s">
        <v>326115</v>
      </c>
      <c r="B163473">
        <v>2</v>
      </c>
      <c r="C163473" s="1" t="s">
        <v>326116</v>
      </c>
      <c r="D163473" t="b">
        <v>0</v>
      </c>
      <c r="E163473">
        <v>5041</v>
      </c>
    </row>
    <row r="163474" spans="1:5" x14ac:dyDescent="0.25">
      <c r="A163474" s="1" t="s">
        <v>326117</v>
      </c>
      <c r="B163474">
        <v>2</v>
      </c>
      <c r="C163474" s="1" t="s">
        <v>326118</v>
      </c>
      <c r="D163474" t="b">
        <v>0</v>
      </c>
      <c r="E163474">
        <v>417</v>
      </c>
    </row>
    <row r="163475" spans="1:5" x14ac:dyDescent="0.25">
      <c r="A163475" s="1" t="s">
        <v>326119</v>
      </c>
      <c r="B163475">
        <v>2</v>
      </c>
      <c r="C163475" s="1" t="s">
        <v>326120</v>
      </c>
      <c r="D163475" t="b">
        <v>0</v>
      </c>
      <c r="E163475">
        <v>10407</v>
      </c>
    </row>
    <row r="163476" spans="1:5" x14ac:dyDescent="0.25">
      <c r="A163476" s="1" t="s">
        <v>326121</v>
      </c>
      <c r="B163476">
        <v>2</v>
      </c>
      <c r="C163476" s="1" t="s">
        <v>326122</v>
      </c>
      <c r="D163476" t="b">
        <v>0</v>
      </c>
      <c r="E163476">
        <v>7281</v>
      </c>
    </row>
    <row r="163477" spans="1:5" x14ac:dyDescent="0.25">
      <c r="A163477" s="1" t="s">
        <v>326123</v>
      </c>
      <c r="B163477">
        <v>2</v>
      </c>
      <c r="C163477" s="1" t="s">
        <v>326124</v>
      </c>
      <c r="D163477" t="b">
        <v>0</v>
      </c>
      <c r="E163477">
        <v>26398</v>
      </c>
    </row>
    <row r="163478" spans="1:5" x14ac:dyDescent="0.25">
      <c r="A163478" s="1" t="s">
        <v>326125</v>
      </c>
      <c r="B163478">
        <v>2</v>
      </c>
      <c r="C163478" s="1" t="s">
        <v>326126</v>
      </c>
      <c r="D163478" t="b">
        <v>0</v>
      </c>
      <c r="E163478">
        <v>10335</v>
      </c>
    </row>
    <row r="163479" spans="1:5" x14ac:dyDescent="0.25">
      <c r="A163479" s="1" t="s">
        <v>326127</v>
      </c>
      <c r="B163479">
        <v>2</v>
      </c>
      <c r="C163479" s="1" t="s">
        <v>326128</v>
      </c>
      <c r="D163479" t="b">
        <v>0</v>
      </c>
      <c r="E163479">
        <v>9876</v>
      </c>
    </row>
    <row r="163480" spans="1:5" x14ac:dyDescent="0.25">
      <c r="A163480" s="1" t="s">
        <v>326129</v>
      </c>
      <c r="B163480">
        <v>2</v>
      </c>
      <c r="C163480" s="1" t="s">
        <v>326130</v>
      </c>
      <c r="D163480" t="b">
        <v>0</v>
      </c>
      <c r="E163480">
        <v>21420</v>
      </c>
    </row>
    <row r="163481" spans="1:5" x14ac:dyDescent="0.25">
      <c r="A163481" s="1" t="s">
        <v>326131</v>
      </c>
      <c r="B163481">
        <v>2</v>
      </c>
      <c r="C163481" s="1" t="s">
        <v>326132</v>
      </c>
      <c r="D163481" t="b">
        <v>0</v>
      </c>
      <c r="E163481">
        <v>21969</v>
      </c>
    </row>
    <row r="163482" spans="1:5" x14ac:dyDescent="0.25">
      <c r="A163482" s="1" t="s">
        <v>326133</v>
      </c>
      <c r="B163482">
        <v>2</v>
      </c>
      <c r="C163482" s="1" t="s">
        <v>326134</v>
      </c>
      <c r="D163482" t="b">
        <v>0</v>
      </c>
      <c r="E163482">
        <v>10230</v>
      </c>
    </row>
    <row r="163483" spans="1:5" x14ac:dyDescent="0.25">
      <c r="A163483" s="1" t="s">
        <v>326135</v>
      </c>
      <c r="B163483">
        <v>2</v>
      </c>
      <c r="C163483" s="1" t="s">
        <v>326136</v>
      </c>
      <c r="D163483" t="b">
        <v>0</v>
      </c>
      <c r="E163483">
        <v>5739</v>
      </c>
    </row>
    <row r="163484" spans="1:5" x14ac:dyDescent="0.25">
      <c r="A163484" s="1" t="s">
        <v>326137</v>
      </c>
      <c r="B163484">
        <v>2</v>
      </c>
      <c r="C163484" s="1" t="s">
        <v>326138</v>
      </c>
      <c r="D163484" t="b">
        <v>0</v>
      </c>
      <c r="E163484">
        <v>5051</v>
      </c>
    </row>
    <row r="163485" spans="1:5" x14ac:dyDescent="0.25">
      <c r="A163485" s="1" t="s">
        <v>326139</v>
      </c>
      <c r="B163485">
        <v>2</v>
      </c>
      <c r="C163485" s="1" t="s">
        <v>326140</v>
      </c>
      <c r="D163485" t="b">
        <v>0</v>
      </c>
      <c r="E163485">
        <v>5507</v>
      </c>
    </row>
    <row r="163486" spans="1:5" x14ac:dyDescent="0.25">
      <c r="A163486" s="1" t="s">
        <v>326141</v>
      </c>
      <c r="B163486">
        <v>2</v>
      </c>
      <c r="C163486" s="1" t="s">
        <v>326142</v>
      </c>
      <c r="D163486" t="b">
        <v>1</v>
      </c>
      <c r="E163486">
        <v>270730</v>
      </c>
    </row>
    <row r="163487" spans="1:5" x14ac:dyDescent="0.25">
      <c r="A163487" s="1" t="s">
        <v>326143</v>
      </c>
      <c r="B163487">
        <v>2</v>
      </c>
      <c r="C163487" s="1" t="s">
        <v>326144</v>
      </c>
      <c r="D163487" t="b">
        <v>0</v>
      </c>
      <c r="E163487">
        <v>7401</v>
      </c>
    </row>
    <row r="163488" spans="1:5" x14ac:dyDescent="0.25">
      <c r="A163488" s="1" t="s">
        <v>326145</v>
      </c>
      <c r="B163488">
        <v>2</v>
      </c>
      <c r="C163488" s="1" t="s">
        <v>326146</v>
      </c>
      <c r="D163488" t="b">
        <v>0</v>
      </c>
      <c r="E163488">
        <v>3004</v>
      </c>
    </row>
    <row r="163489" spans="1:5" x14ac:dyDescent="0.25">
      <c r="A163489" s="1" t="s">
        <v>326147</v>
      </c>
      <c r="B163489">
        <v>2</v>
      </c>
      <c r="C163489" s="1" t="s">
        <v>326148</v>
      </c>
      <c r="D163489" t="b">
        <v>1</v>
      </c>
      <c r="E163489">
        <v>19834</v>
      </c>
    </row>
    <row r="163490" spans="1:5" x14ac:dyDescent="0.25">
      <c r="A163490" s="1" t="s">
        <v>326149</v>
      </c>
      <c r="B163490">
        <v>2</v>
      </c>
      <c r="C163490" s="1" t="s">
        <v>326150</v>
      </c>
      <c r="D163490" t="b">
        <v>0</v>
      </c>
      <c r="E163490">
        <v>3639</v>
      </c>
    </row>
    <row r="163491" spans="1:5" x14ac:dyDescent="0.25">
      <c r="A163491" s="1" t="s">
        <v>326151</v>
      </c>
      <c r="B163491">
        <v>2</v>
      </c>
      <c r="C163491" s="1" t="s">
        <v>326152</v>
      </c>
      <c r="D163491" t="b">
        <v>1</v>
      </c>
      <c r="E163491">
        <v>16693</v>
      </c>
    </row>
    <row r="163492" spans="1:5" x14ac:dyDescent="0.25">
      <c r="A163492" s="1" t="s">
        <v>326153</v>
      </c>
      <c r="B163492">
        <v>2</v>
      </c>
      <c r="C163492" s="1" t="s">
        <v>326154</v>
      </c>
      <c r="D163492" t="b">
        <v>0</v>
      </c>
      <c r="E163492">
        <v>5605</v>
      </c>
    </row>
    <row r="163493" spans="1:5" x14ac:dyDescent="0.25">
      <c r="A163493" s="1" t="s">
        <v>326155</v>
      </c>
      <c r="B163493">
        <v>2</v>
      </c>
      <c r="C163493" s="1" t="s">
        <v>326156</v>
      </c>
      <c r="D163493" t="b">
        <v>0</v>
      </c>
      <c r="E163493">
        <v>12746</v>
      </c>
    </row>
    <row r="163494" spans="1:5" x14ac:dyDescent="0.25">
      <c r="A163494" s="1" t="s">
        <v>326157</v>
      </c>
      <c r="B163494">
        <v>2</v>
      </c>
      <c r="C163494" s="1" t="s">
        <v>326158</v>
      </c>
      <c r="D163494" t="b">
        <v>0</v>
      </c>
      <c r="E163494">
        <v>1710</v>
      </c>
    </row>
    <row r="163495" spans="1:5" x14ac:dyDescent="0.25">
      <c r="A163495" s="1" t="s">
        <v>326159</v>
      </c>
      <c r="B163495">
        <v>2</v>
      </c>
      <c r="C163495" s="1" t="s">
        <v>326160</v>
      </c>
      <c r="D163495" t="b">
        <v>0</v>
      </c>
      <c r="E163495">
        <v>476</v>
      </c>
    </row>
    <row r="163496" spans="1:5" x14ac:dyDescent="0.25">
      <c r="A163496" s="1" t="s">
        <v>326161</v>
      </c>
      <c r="B163496">
        <v>2</v>
      </c>
      <c r="C163496" s="1" t="s">
        <v>326162</v>
      </c>
      <c r="D163496" t="b">
        <v>0</v>
      </c>
      <c r="E163496">
        <v>4320</v>
      </c>
    </row>
    <row r="163497" spans="1:5" x14ac:dyDescent="0.25">
      <c r="A163497" s="1" t="s">
        <v>326163</v>
      </c>
      <c r="B163497">
        <v>2</v>
      </c>
      <c r="C163497" s="1" t="s">
        <v>326164</v>
      </c>
      <c r="D163497" t="b">
        <v>0</v>
      </c>
      <c r="E163497">
        <v>315</v>
      </c>
    </row>
    <row r="163498" spans="1:5" x14ac:dyDescent="0.25">
      <c r="A163498" s="1" t="s">
        <v>326165</v>
      </c>
      <c r="B163498">
        <v>2</v>
      </c>
      <c r="C163498" s="1" t="s">
        <v>326166</v>
      </c>
      <c r="D163498" t="b">
        <v>0</v>
      </c>
      <c r="E163498">
        <v>4626</v>
      </c>
    </row>
    <row r="163499" spans="1:5" x14ac:dyDescent="0.25">
      <c r="A163499" s="1" t="s">
        <v>326167</v>
      </c>
      <c r="B163499">
        <v>2</v>
      </c>
      <c r="C163499" s="1" t="s">
        <v>326168</v>
      </c>
      <c r="D163499" t="b">
        <v>0</v>
      </c>
      <c r="E163499">
        <v>22022</v>
      </c>
    </row>
    <row r="163500" spans="1:5" x14ac:dyDescent="0.25">
      <c r="A163500" s="1" t="s">
        <v>326169</v>
      </c>
      <c r="B163500">
        <v>2</v>
      </c>
      <c r="C163500" s="1" t="s">
        <v>326170</v>
      </c>
      <c r="D163500" t="b">
        <v>0</v>
      </c>
      <c r="E163500">
        <v>196</v>
      </c>
    </row>
    <row r="163501" spans="1:5" x14ac:dyDescent="0.25">
      <c r="A163501" s="1" t="s">
        <v>326171</v>
      </c>
      <c r="B163501">
        <v>2</v>
      </c>
      <c r="C163501" s="1" t="s">
        <v>326172</v>
      </c>
      <c r="D163501" t="b">
        <v>0</v>
      </c>
      <c r="E163501">
        <v>1969</v>
      </c>
    </row>
    <row r="163502" spans="1:5" x14ac:dyDescent="0.25">
      <c r="A163502" s="1" t="s">
        <v>326173</v>
      </c>
      <c r="B163502">
        <v>2</v>
      </c>
      <c r="C163502" s="1" t="s">
        <v>326174</v>
      </c>
      <c r="D163502" t="b">
        <v>0</v>
      </c>
      <c r="E163502">
        <v>7888</v>
      </c>
    </row>
    <row r="163503" spans="1:5" x14ac:dyDescent="0.25">
      <c r="A163503" s="1" t="s">
        <v>326175</v>
      </c>
      <c r="B163503">
        <v>2</v>
      </c>
      <c r="C163503" s="1" t="s">
        <v>326176</v>
      </c>
      <c r="D163503" t="b">
        <v>0</v>
      </c>
      <c r="E163503">
        <v>36</v>
      </c>
    </row>
    <row r="163504" spans="1:5" x14ac:dyDescent="0.25">
      <c r="A163504" s="1" t="s">
        <v>326177</v>
      </c>
      <c r="B163504">
        <v>2</v>
      </c>
      <c r="C163504" s="1" t="s">
        <v>326178</v>
      </c>
      <c r="D163504" t="b">
        <v>0</v>
      </c>
      <c r="E163504">
        <v>3626</v>
      </c>
    </row>
    <row r="163505" spans="1:5" x14ac:dyDescent="0.25">
      <c r="A163505" s="1" t="s">
        <v>326179</v>
      </c>
      <c r="B163505">
        <v>2</v>
      </c>
      <c r="C163505" s="1" t="s">
        <v>326180</v>
      </c>
      <c r="D163505" t="b">
        <v>0</v>
      </c>
      <c r="E163505">
        <v>5201</v>
      </c>
    </row>
    <row r="163506" spans="1:5" x14ac:dyDescent="0.25">
      <c r="A163506" s="1" t="s">
        <v>326181</v>
      </c>
      <c r="B163506">
        <v>2</v>
      </c>
      <c r="C163506" s="1" t="s">
        <v>326182</v>
      </c>
      <c r="D163506" t="b">
        <v>0</v>
      </c>
      <c r="E163506">
        <v>10876</v>
      </c>
    </row>
    <row r="163507" spans="1:5" x14ac:dyDescent="0.25">
      <c r="A163507" s="1" t="s">
        <v>326183</v>
      </c>
      <c r="B163507">
        <v>2</v>
      </c>
      <c r="C163507" s="1" t="s">
        <v>326184</v>
      </c>
      <c r="D163507" t="b">
        <v>0</v>
      </c>
      <c r="E163507">
        <v>1397</v>
      </c>
    </row>
    <row r="163508" spans="1:5" x14ac:dyDescent="0.25">
      <c r="A163508" s="1" t="s">
        <v>326185</v>
      </c>
      <c r="B163508">
        <v>2</v>
      </c>
      <c r="C163508" s="1" t="s">
        <v>326186</v>
      </c>
      <c r="D163508" t="b">
        <v>0</v>
      </c>
      <c r="E163508">
        <v>799</v>
      </c>
    </row>
    <row r="163509" spans="1:5" x14ac:dyDescent="0.25">
      <c r="A163509" s="1" t="s">
        <v>326187</v>
      </c>
      <c r="B163509">
        <v>2</v>
      </c>
      <c r="C163509" s="1" t="s">
        <v>326188</v>
      </c>
      <c r="D163509" t="b">
        <v>0</v>
      </c>
      <c r="E163509">
        <v>4419</v>
      </c>
    </row>
    <row r="163510" spans="1:5" x14ac:dyDescent="0.25">
      <c r="A163510" s="1" t="s">
        <v>326189</v>
      </c>
      <c r="B163510">
        <v>2</v>
      </c>
      <c r="C163510" s="1" t="s">
        <v>326190</v>
      </c>
      <c r="D163510" t="b">
        <v>0</v>
      </c>
      <c r="E163510">
        <v>1476</v>
      </c>
    </row>
    <row r="163511" spans="1:5" x14ac:dyDescent="0.25">
      <c r="A163511" s="1" t="s">
        <v>326191</v>
      </c>
      <c r="B163511">
        <v>2</v>
      </c>
      <c r="C163511" s="1" t="s">
        <v>326192</v>
      </c>
      <c r="D163511" t="b">
        <v>0</v>
      </c>
      <c r="E163511">
        <v>2031</v>
      </c>
    </row>
    <row r="163512" spans="1:5" x14ac:dyDescent="0.25">
      <c r="A163512" s="1" t="s">
        <v>326193</v>
      </c>
      <c r="B163512">
        <v>2</v>
      </c>
      <c r="C163512" s="1" t="s">
        <v>326194</v>
      </c>
      <c r="D163512" t="b">
        <v>0</v>
      </c>
      <c r="E163512">
        <v>1947</v>
      </c>
    </row>
    <row r="163513" spans="1:5" x14ac:dyDescent="0.25">
      <c r="A163513" s="1" t="s">
        <v>326195</v>
      </c>
      <c r="B163513">
        <v>2</v>
      </c>
      <c r="C163513" s="1" t="s">
        <v>326196</v>
      </c>
      <c r="D163513" t="b">
        <v>0</v>
      </c>
      <c r="E163513">
        <v>3843</v>
      </c>
    </row>
    <row r="163514" spans="1:5" x14ac:dyDescent="0.25">
      <c r="A163514" s="1" t="s">
        <v>326197</v>
      </c>
      <c r="B163514">
        <v>2</v>
      </c>
      <c r="C163514" s="1" t="s">
        <v>326198</v>
      </c>
      <c r="D163514" t="b">
        <v>0</v>
      </c>
      <c r="E163514">
        <v>9137</v>
      </c>
    </row>
    <row r="163515" spans="1:5" x14ac:dyDescent="0.25">
      <c r="A163515" s="1" t="s">
        <v>326199</v>
      </c>
      <c r="B163515">
        <v>2</v>
      </c>
      <c r="C163515" s="1" t="s">
        <v>326200</v>
      </c>
      <c r="D163515" t="b">
        <v>0</v>
      </c>
      <c r="E163515">
        <v>11657</v>
      </c>
    </row>
    <row r="163516" spans="1:5" x14ac:dyDescent="0.25">
      <c r="A163516" s="1" t="s">
        <v>326201</v>
      </c>
      <c r="B163516">
        <v>2</v>
      </c>
      <c r="C163516" s="1" t="s">
        <v>326202</v>
      </c>
      <c r="D163516" t="b">
        <v>0</v>
      </c>
      <c r="E163516">
        <v>19802</v>
      </c>
    </row>
    <row r="163517" spans="1:5" x14ac:dyDescent="0.25">
      <c r="A163517" s="1" t="s">
        <v>326203</v>
      </c>
      <c r="B163517">
        <v>2</v>
      </c>
      <c r="C163517" s="1" t="s">
        <v>326204</v>
      </c>
      <c r="D163517" t="b">
        <v>0</v>
      </c>
      <c r="E163517">
        <v>11234</v>
      </c>
    </row>
    <row r="163518" spans="1:5" x14ac:dyDescent="0.25">
      <c r="A163518" s="1" t="s">
        <v>326205</v>
      </c>
      <c r="B163518">
        <v>2</v>
      </c>
      <c r="C163518" s="1" t="s">
        <v>326206</v>
      </c>
      <c r="D163518" t="b">
        <v>0</v>
      </c>
      <c r="E163518">
        <v>4227</v>
      </c>
    </row>
    <row r="163519" spans="1:5" x14ac:dyDescent="0.25">
      <c r="A163519" s="1" t="s">
        <v>326207</v>
      </c>
      <c r="B163519">
        <v>2</v>
      </c>
      <c r="C163519" s="1" t="s">
        <v>326208</v>
      </c>
      <c r="D163519" t="b">
        <v>0</v>
      </c>
      <c r="E163519">
        <v>5294</v>
      </c>
    </row>
    <row r="163520" spans="1:5" x14ac:dyDescent="0.25">
      <c r="A163520" s="1" t="s">
        <v>326209</v>
      </c>
      <c r="B163520">
        <v>2</v>
      </c>
      <c r="C163520" s="1" t="s">
        <v>326210</v>
      </c>
      <c r="D163520" t="b">
        <v>0</v>
      </c>
      <c r="E163520">
        <v>6807</v>
      </c>
    </row>
    <row r="163521" spans="1:5" x14ac:dyDescent="0.25">
      <c r="A163521" s="1" t="s">
        <v>326211</v>
      </c>
      <c r="B163521">
        <v>2</v>
      </c>
      <c r="C163521" s="1" t="s">
        <v>326212</v>
      </c>
      <c r="D163521" t="b">
        <v>0</v>
      </c>
      <c r="E163521">
        <v>183952</v>
      </c>
    </row>
    <row r="163522" spans="1:5" x14ac:dyDescent="0.25">
      <c r="A163522" s="1" t="s">
        <v>326213</v>
      </c>
      <c r="B163522">
        <v>2</v>
      </c>
      <c r="C163522" s="1" t="s">
        <v>326214</v>
      </c>
      <c r="D163522" t="b">
        <v>0</v>
      </c>
      <c r="E163522">
        <v>3146</v>
      </c>
    </row>
    <row r="163523" spans="1:5" x14ac:dyDescent="0.25">
      <c r="A163523" s="1" t="s">
        <v>326215</v>
      </c>
      <c r="B163523">
        <v>2</v>
      </c>
      <c r="C163523" s="1" t="s">
        <v>326216</v>
      </c>
      <c r="D163523" t="b">
        <v>0</v>
      </c>
      <c r="E163523">
        <v>1212</v>
      </c>
    </row>
    <row r="163524" spans="1:5" x14ac:dyDescent="0.25">
      <c r="A163524" s="1" t="s">
        <v>326217</v>
      </c>
      <c r="B163524">
        <v>2</v>
      </c>
      <c r="C163524" s="1" t="s">
        <v>326218</v>
      </c>
      <c r="D163524" t="b">
        <v>0</v>
      </c>
      <c r="E163524">
        <v>23</v>
      </c>
    </row>
    <row r="163525" spans="1:5" x14ac:dyDescent="0.25">
      <c r="A163525" s="1" t="s">
        <v>326219</v>
      </c>
      <c r="B163525">
        <v>2</v>
      </c>
      <c r="C163525" s="1" t="s">
        <v>326220</v>
      </c>
      <c r="D163525" t="b">
        <v>1</v>
      </c>
      <c r="E163525">
        <v>28656</v>
      </c>
    </row>
    <row r="163526" spans="1:5" x14ac:dyDescent="0.25">
      <c r="A163526" s="1" t="s">
        <v>326221</v>
      </c>
      <c r="B163526">
        <v>2</v>
      </c>
      <c r="C163526" s="1" t="s">
        <v>326222</v>
      </c>
      <c r="D163526" t="b">
        <v>0</v>
      </c>
      <c r="E163526">
        <v>264</v>
      </c>
    </row>
    <row r="163527" spans="1:5" x14ac:dyDescent="0.25">
      <c r="A163527" s="1" t="s">
        <v>326223</v>
      </c>
      <c r="B163527">
        <v>2</v>
      </c>
      <c r="C163527" s="1" t="s">
        <v>326224</v>
      </c>
      <c r="D163527" t="b">
        <v>0</v>
      </c>
      <c r="E163527">
        <v>1380</v>
      </c>
    </row>
    <row r="163528" spans="1:5" x14ac:dyDescent="0.25">
      <c r="A163528" s="1" t="s">
        <v>326225</v>
      </c>
      <c r="B163528">
        <v>2</v>
      </c>
      <c r="C163528" s="1" t="s">
        <v>326226</v>
      </c>
      <c r="D163528" t="b">
        <v>0</v>
      </c>
      <c r="E163528">
        <v>4967</v>
      </c>
    </row>
    <row r="163529" spans="1:5" x14ac:dyDescent="0.25">
      <c r="A163529" s="1" t="s">
        <v>326227</v>
      </c>
      <c r="B163529">
        <v>2</v>
      </c>
      <c r="C163529" s="1" t="s">
        <v>326228</v>
      </c>
      <c r="D163529" t="b">
        <v>0</v>
      </c>
      <c r="E163529">
        <v>6366</v>
      </c>
    </row>
    <row r="163530" spans="1:5" x14ac:dyDescent="0.25">
      <c r="A163530" s="1" t="s">
        <v>326229</v>
      </c>
      <c r="B163530">
        <v>2</v>
      </c>
      <c r="C163530" s="1" t="s">
        <v>326230</v>
      </c>
      <c r="D163530" t="b">
        <v>0</v>
      </c>
      <c r="E163530">
        <v>1576</v>
      </c>
    </row>
    <row r="163531" spans="1:5" x14ac:dyDescent="0.25">
      <c r="A163531" s="1" t="s">
        <v>326231</v>
      </c>
      <c r="B163531">
        <v>2</v>
      </c>
      <c r="C163531" s="1" t="s">
        <v>326232</v>
      </c>
      <c r="D163531" t="b">
        <v>0</v>
      </c>
      <c r="E163531">
        <v>3241</v>
      </c>
    </row>
    <row r="163532" spans="1:5" x14ac:dyDescent="0.25">
      <c r="A163532" s="1" t="s">
        <v>326233</v>
      </c>
      <c r="B163532">
        <v>2</v>
      </c>
      <c r="C163532" s="1" t="s">
        <v>326234</v>
      </c>
      <c r="D163532" t="b">
        <v>0</v>
      </c>
      <c r="E163532">
        <v>5788</v>
      </c>
    </row>
    <row r="163533" spans="1:5" x14ac:dyDescent="0.25">
      <c r="A163533" s="1" t="s">
        <v>326235</v>
      </c>
      <c r="B163533">
        <v>2</v>
      </c>
      <c r="C163533" s="1" t="s">
        <v>326236</v>
      </c>
      <c r="D163533" t="b">
        <v>0</v>
      </c>
      <c r="E163533">
        <v>287</v>
      </c>
    </row>
    <row r="163534" spans="1:5" x14ac:dyDescent="0.25">
      <c r="A163534" s="1" t="s">
        <v>326237</v>
      </c>
      <c r="B163534">
        <v>2</v>
      </c>
      <c r="C163534" s="1" t="s">
        <v>326238</v>
      </c>
      <c r="D163534" t="b">
        <v>0</v>
      </c>
      <c r="E163534">
        <v>1332</v>
      </c>
    </row>
    <row r="163535" spans="1:5" x14ac:dyDescent="0.25">
      <c r="A163535" s="1" t="s">
        <v>326239</v>
      </c>
      <c r="B163535">
        <v>2</v>
      </c>
      <c r="C163535" s="1" t="s">
        <v>326240</v>
      </c>
      <c r="D163535" t="b">
        <v>0</v>
      </c>
      <c r="E163535">
        <v>4376</v>
      </c>
    </row>
    <row r="163536" spans="1:5" x14ac:dyDescent="0.25">
      <c r="A163536" s="1" t="s">
        <v>326241</v>
      </c>
      <c r="B163536">
        <v>2</v>
      </c>
      <c r="C163536" s="1" t="s">
        <v>326242</v>
      </c>
      <c r="D163536" t="b">
        <v>0</v>
      </c>
      <c r="E163536">
        <v>1027</v>
      </c>
    </row>
    <row r="163537" spans="1:5" x14ac:dyDescent="0.25">
      <c r="A163537" s="1" t="s">
        <v>326243</v>
      </c>
      <c r="B163537">
        <v>2</v>
      </c>
      <c r="C163537" s="1" t="s">
        <v>326244</v>
      </c>
      <c r="D163537" t="b">
        <v>0</v>
      </c>
      <c r="E163537">
        <v>6405</v>
      </c>
    </row>
    <row r="163538" spans="1:5" x14ac:dyDescent="0.25">
      <c r="A163538" s="1" t="s">
        <v>326247</v>
      </c>
      <c r="B163538">
        <v>2</v>
      </c>
      <c r="C163538" s="1" t="s">
        <v>326248</v>
      </c>
      <c r="D163538" t="b">
        <v>0</v>
      </c>
      <c r="E163538">
        <v>3354</v>
      </c>
    </row>
    <row r="163539" spans="1:5" x14ac:dyDescent="0.25">
      <c r="A163539" s="1" t="s">
        <v>326249</v>
      </c>
      <c r="B163539">
        <v>2</v>
      </c>
      <c r="C163539" s="1" t="s">
        <v>326250</v>
      </c>
      <c r="D163539" t="b">
        <v>0</v>
      </c>
      <c r="E163539">
        <v>3395</v>
      </c>
    </row>
    <row r="163540" spans="1:5" x14ac:dyDescent="0.25">
      <c r="A163540" s="1" t="s">
        <v>326251</v>
      </c>
      <c r="B163540">
        <v>2</v>
      </c>
      <c r="C163540" s="1" t="s">
        <v>326252</v>
      </c>
      <c r="D163540" t="b">
        <v>0</v>
      </c>
      <c r="E163540">
        <v>8335</v>
      </c>
    </row>
    <row r="163541" spans="1:5" x14ac:dyDescent="0.25">
      <c r="A163541" s="1" t="s">
        <v>326253</v>
      </c>
      <c r="B163541">
        <v>2</v>
      </c>
      <c r="C163541" s="1" t="s">
        <v>326254</v>
      </c>
      <c r="D163541" t="b">
        <v>0</v>
      </c>
      <c r="E163541">
        <v>7978</v>
      </c>
    </row>
    <row r="163542" spans="1:5" x14ac:dyDescent="0.25">
      <c r="A163542" s="1" t="s">
        <v>326255</v>
      </c>
      <c r="B163542">
        <v>2</v>
      </c>
      <c r="C163542" s="1" t="s">
        <v>326256</v>
      </c>
      <c r="D163542" t="b">
        <v>0</v>
      </c>
      <c r="E163542">
        <v>18561</v>
      </c>
    </row>
    <row r="163543" spans="1:5" x14ac:dyDescent="0.25">
      <c r="A163543" s="1" t="s">
        <v>326257</v>
      </c>
      <c r="B163543">
        <v>2</v>
      </c>
      <c r="C163543" s="1" t="s">
        <v>326258</v>
      </c>
      <c r="D163543" t="b">
        <v>0</v>
      </c>
      <c r="E163543">
        <v>3297</v>
      </c>
    </row>
    <row r="163544" spans="1:5" x14ac:dyDescent="0.25">
      <c r="A163544" s="1" t="s">
        <v>326259</v>
      </c>
      <c r="B163544">
        <v>2</v>
      </c>
      <c r="C163544" s="1" t="s">
        <v>326260</v>
      </c>
      <c r="D163544" t="b">
        <v>0</v>
      </c>
      <c r="E163544">
        <v>6239</v>
      </c>
    </row>
    <row r="163545" spans="1:5" x14ac:dyDescent="0.25">
      <c r="A163545" s="1" t="s">
        <v>326261</v>
      </c>
      <c r="B163545">
        <v>2</v>
      </c>
      <c r="C163545" s="1" t="s">
        <v>326262</v>
      </c>
      <c r="D163545" t="b">
        <v>0</v>
      </c>
      <c r="E163545">
        <v>4936</v>
      </c>
    </row>
    <row r="163546" spans="1:5" x14ac:dyDescent="0.25">
      <c r="A163546" s="1" t="s">
        <v>326263</v>
      </c>
      <c r="B163546">
        <v>2</v>
      </c>
      <c r="C163546" s="1" t="s">
        <v>326264</v>
      </c>
      <c r="D163546" t="b">
        <v>0</v>
      </c>
      <c r="E163546">
        <v>4983</v>
      </c>
    </row>
    <row r="163547" spans="1:5" x14ac:dyDescent="0.25">
      <c r="A163547" s="1" t="s">
        <v>326265</v>
      </c>
      <c r="B163547">
        <v>2</v>
      </c>
      <c r="C163547" s="1" t="s">
        <v>326266</v>
      </c>
      <c r="D163547" t="b">
        <v>0</v>
      </c>
      <c r="E163547">
        <v>5826</v>
      </c>
    </row>
    <row r="163548" spans="1:5" x14ac:dyDescent="0.25">
      <c r="A163548" s="1" t="s">
        <v>326269</v>
      </c>
      <c r="B163548">
        <v>2</v>
      </c>
      <c r="C163548" s="1" t="s">
        <v>326270</v>
      </c>
      <c r="D163548" t="b">
        <v>0</v>
      </c>
      <c r="E163548">
        <v>8268</v>
      </c>
    </row>
    <row r="163549" spans="1:5" x14ac:dyDescent="0.25">
      <c r="A163549" s="1" t="s">
        <v>326271</v>
      </c>
      <c r="B163549">
        <v>2</v>
      </c>
      <c r="C163549" s="1" t="s">
        <v>326272</v>
      </c>
      <c r="D163549" t="b">
        <v>0</v>
      </c>
      <c r="E163549">
        <v>3744</v>
      </c>
    </row>
    <row r="163550" spans="1:5" x14ac:dyDescent="0.25">
      <c r="A163550" s="1" t="s">
        <v>326273</v>
      </c>
      <c r="B163550">
        <v>2</v>
      </c>
      <c r="C163550" s="1" t="s">
        <v>326274</v>
      </c>
      <c r="D163550" t="b">
        <v>0</v>
      </c>
      <c r="E163550">
        <v>927</v>
      </c>
    </row>
    <row r="163551" spans="1:5" x14ac:dyDescent="0.25">
      <c r="A163551" s="1" t="s">
        <v>326275</v>
      </c>
      <c r="B163551">
        <v>2</v>
      </c>
      <c r="C163551" s="1" t="s">
        <v>326276</v>
      </c>
      <c r="D163551" t="b">
        <v>1</v>
      </c>
      <c r="E163551">
        <v>53623</v>
      </c>
    </row>
    <row r="163552" spans="1:5" x14ac:dyDescent="0.25">
      <c r="A163552" s="1" t="s">
        <v>326277</v>
      </c>
      <c r="B163552">
        <v>2</v>
      </c>
      <c r="C163552" s="1" t="s">
        <v>326278</v>
      </c>
      <c r="D163552" t="b">
        <v>1</v>
      </c>
      <c r="E163552">
        <v>130162</v>
      </c>
    </row>
    <row r="163553" spans="1:5" x14ac:dyDescent="0.25">
      <c r="A163553" s="1" t="s">
        <v>326279</v>
      </c>
      <c r="B163553">
        <v>2</v>
      </c>
      <c r="C163553" s="1" t="s">
        <v>326280</v>
      </c>
      <c r="D163553" t="b">
        <v>0</v>
      </c>
      <c r="E163553">
        <v>86466</v>
      </c>
    </row>
    <row r="163554" spans="1:5" x14ac:dyDescent="0.25">
      <c r="A163554" s="1" t="s">
        <v>326281</v>
      </c>
      <c r="B163554">
        <v>2</v>
      </c>
      <c r="C163554" s="1" t="s">
        <v>326282</v>
      </c>
      <c r="D163554" t="b">
        <v>0</v>
      </c>
      <c r="E163554">
        <v>41055</v>
      </c>
    </row>
    <row r="163555" spans="1:5" x14ac:dyDescent="0.25">
      <c r="A163555" s="1" t="s">
        <v>326283</v>
      </c>
      <c r="B163555">
        <v>2</v>
      </c>
      <c r="C163555" s="1" t="s">
        <v>326284</v>
      </c>
      <c r="D163555" t="b">
        <v>0</v>
      </c>
      <c r="E163555">
        <v>3746</v>
      </c>
    </row>
    <row r="163556" spans="1:5" x14ac:dyDescent="0.25">
      <c r="A163556" s="1" t="s">
        <v>326285</v>
      </c>
      <c r="B163556">
        <v>2</v>
      </c>
      <c r="C163556" s="1" t="s">
        <v>326286</v>
      </c>
      <c r="D163556" t="b">
        <v>0</v>
      </c>
      <c r="E163556">
        <v>8787</v>
      </c>
    </row>
    <row r="163557" spans="1:5" x14ac:dyDescent="0.25">
      <c r="A163557" s="1" t="s">
        <v>326287</v>
      </c>
      <c r="B163557">
        <v>2</v>
      </c>
      <c r="C163557" s="1" t="s">
        <v>326288</v>
      </c>
      <c r="D163557" t="b">
        <v>0</v>
      </c>
      <c r="E163557">
        <v>17055</v>
      </c>
    </row>
    <row r="163558" spans="1:5" x14ac:dyDescent="0.25">
      <c r="A163558" s="1" t="s">
        <v>326289</v>
      </c>
      <c r="B163558">
        <v>2</v>
      </c>
      <c r="C163558" s="1" t="s">
        <v>326290</v>
      </c>
      <c r="D163558" t="b">
        <v>0</v>
      </c>
      <c r="E163558">
        <v>6307</v>
      </c>
    </row>
    <row r="163559" spans="1:5" x14ac:dyDescent="0.25">
      <c r="A163559" s="1" t="s">
        <v>326291</v>
      </c>
      <c r="B163559">
        <v>2</v>
      </c>
      <c r="C163559" s="1" t="s">
        <v>326292</v>
      </c>
      <c r="D163559" t="b">
        <v>0</v>
      </c>
      <c r="E163559">
        <v>607</v>
      </c>
    </row>
    <row r="163560" spans="1:5" x14ac:dyDescent="0.25">
      <c r="A163560" s="1" t="s">
        <v>326293</v>
      </c>
      <c r="B163560">
        <v>2</v>
      </c>
      <c r="C163560" s="1" t="s">
        <v>326294</v>
      </c>
      <c r="D163560" t="b">
        <v>0</v>
      </c>
      <c r="E163560">
        <v>5520</v>
      </c>
    </row>
    <row r="163561" spans="1:5" x14ac:dyDescent="0.25">
      <c r="A163561" s="1" t="s">
        <v>326295</v>
      </c>
      <c r="B163561">
        <v>2</v>
      </c>
      <c r="C163561" s="1" t="s">
        <v>326296</v>
      </c>
      <c r="D163561" t="b">
        <v>0</v>
      </c>
      <c r="E163561">
        <v>8098</v>
      </c>
    </row>
    <row r="163562" spans="1:5" x14ac:dyDescent="0.25">
      <c r="A163562" s="1" t="s">
        <v>326297</v>
      </c>
      <c r="B163562">
        <v>2</v>
      </c>
      <c r="C163562" s="1" t="s">
        <v>326298</v>
      </c>
      <c r="D163562" t="b">
        <v>0</v>
      </c>
      <c r="E163562">
        <v>795</v>
      </c>
    </row>
    <row r="163563" spans="1:5" x14ac:dyDescent="0.25">
      <c r="A163563" s="1" t="s">
        <v>326299</v>
      </c>
      <c r="B163563">
        <v>2</v>
      </c>
      <c r="C163563" s="1" t="s">
        <v>326300</v>
      </c>
      <c r="D163563" t="b">
        <v>0</v>
      </c>
      <c r="E163563">
        <v>16478</v>
      </c>
    </row>
    <row r="163564" spans="1:5" x14ac:dyDescent="0.25">
      <c r="A163564" s="1" t="s">
        <v>326305</v>
      </c>
      <c r="B163564">
        <v>2</v>
      </c>
      <c r="C163564" s="1" t="s">
        <v>326306</v>
      </c>
      <c r="D163564" t="b">
        <v>0</v>
      </c>
      <c r="E163564">
        <v>19771</v>
      </c>
    </row>
    <row r="163565" spans="1:5" x14ac:dyDescent="0.25">
      <c r="A163565" s="1" t="s">
        <v>326307</v>
      </c>
      <c r="B163565">
        <v>2</v>
      </c>
      <c r="C163565" s="1" t="s">
        <v>326308</v>
      </c>
      <c r="D163565" t="b">
        <v>1</v>
      </c>
      <c r="E163565">
        <v>91674</v>
      </c>
    </row>
    <row r="163566" spans="1:5" x14ac:dyDescent="0.25">
      <c r="A163566" s="1" t="s">
        <v>326309</v>
      </c>
      <c r="B163566">
        <v>2</v>
      </c>
      <c r="C163566" s="1" t="s">
        <v>326310</v>
      </c>
      <c r="D163566" t="b">
        <v>1</v>
      </c>
      <c r="E163566">
        <v>235669</v>
      </c>
    </row>
    <row r="163567" spans="1:5" x14ac:dyDescent="0.25">
      <c r="A163567" s="1" t="s">
        <v>326313</v>
      </c>
      <c r="B163567">
        <v>2</v>
      </c>
      <c r="C163567" s="1" t="s">
        <v>326314</v>
      </c>
      <c r="D163567" t="b">
        <v>0</v>
      </c>
      <c r="E163567">
        <v>53513</v>
      </c>
    </row>
    <row r="163568" spans="1:5" x14ac:dyDescent="0.25">
      <c r="A163568" s="1" t="s">
        <v>326315</v>
      </c>
      <c r="B163568">
        <v>2</v>
      </c>
      <c r="C163568" s="1" t="s">
        <v>326316</v>
      </c>
      <c r="D163568" t="b">
        <v>1</v>
      </c>
      <c r="E163568">
        <v>18833</v>
      </c>
    </row>
    <row r="163569" spans="1:5" x14ac:dyDescent="0.25">
      <c r="A163569" s="1" t="s">
        <v>326321</v>
      </c>
      <c r="B163569">
        <v>2</v>
      </c>
      <c r="C163569" s="1" t="s">
        <v>326322</v>
      </c>
      <c r="D163569" t="b">
        <v>0</v>
      </c>
      <c r="E163569">
        <v>2608</v>
      </c>
    </row>
    <row r="163570" spans="1:5" x14ac:dyDescent="0.25">
      <c r="A163570" s="1" t="s">
        <v>326323</v>
      </c>
      <c r="B163570">
        <v>2</v>
      </c>
      <c r="C163570" s="1" t="s">
        <v>326324</v>
      </c>
      <c r="D163570" t="b">
        <v>0</v>
      </c>
      <c r="E163570">
        <v>63783</v>
      </c>
    </row>
    <row r="163571" spans="1:5" x14ac:dyDescent="0.25">
      <c r="A163571" s="1" t="s">
        <v>326325</v>
      </c>
      <c r="B163571">
        <v>2</v>
      </c>
      <c r="C163571" s="1" t="s">
        <v>326326</v>
      </c>
      <c r="D163571" t="b">
        <v>0</v>
      </c>
      <c r="E163571">
        <v>2542</v>
      </c>
    </row>
    <row r="163572" spans="1:5" x14ac:dyDescent="0.25">
      <c r="A163572" s="1" t="s">
        <v>326327</v>
      </c>
      <c r="B163572">
        <v>2</v>
      </c>
      <c r="C163572" s="1" t="s">
        <v>326328</v>
      </c>
      <c r="D163572" t="b">
        <v>0</v>
      </c>
      <c r="E163572">
        <v>16845</v>
      </c>
    </row>
    <row r="163573" spans="1:5" x14ac:dyDescent="0.25">
      <c r="A163573" s="1" t="s">
        <v>326329</v>
      </c>
      <c r="B163573">
        <v>2</v>
      </c>
      <c r="C163573" s="1" t="s">
        <v>326330</v>
      </c>
      <c r="D163573" t="b">
        <v>0</v>
      </c>
      <c r="E163573">
        <v>13086</v>
      </c>
    </row>
    <row r="163574" spans="1:5" x14ac:dyDescent="0.25">
      <c r="A163574" s="1" t="s">
        <v>326331</v>
      </c>
      <c r="B163574">
        <v>2</v>
      </c>
      <c r="C163574" s="1" t="s">
        <v>326332</v>
      </c>
      <c r="D163574" t="b">
        <v>0</v>
      </c>
      <c r="E163574">
        <v>3439</v>
      </c>
    </row>
    <row r="163575" spans="1:5" x14ac:dyDescent="0.25">
      <c r="A163575" s="1" t="s">
        <v>326333</v>
      </c>
      <c r="B163575">
        <v>2</v>
      </c>
      <c r="C163575" s="1" t="s">
        <v>326334</v>
      </c>
      <c r="D163575" t="b">
        <v>0</v>
      </c>
      <c r="E163575">
        <v>3541</v>
      </c>
    </row>
    <row r="163576" spans="1:5" x14ac:dyDescent="0.25">
      <c r="A163576" s="1" t="s">
        <v>326335</v>
      </c>
      <c r="B163576">
        <v>2</v>
      </c>
      <c r="C163576" s="1" t="s">
        <v>326336</v>
      </c>
      <c r="D163576" t="b">
        <v>0</v>
      </c>
      <c r="E163576">
        <v>65420</v>
      </c>
    </row>
    <row r="163577" spans="1:5" x14ac:dyDescent="0.25">
      <c r="A163577" s="1" t="s">
        <v>326337</v>
      </c>
      <c r="B163577">
        <v>2</v>
      </c>
      <c r="C163577" s="1" t="s">
        <v>326338</v>
      </c>
      <c r="D163577" t="b">
        <v>0</v>
      </c>
      <c r="E163577">
        <v>12458</v>
      </c>
    </row>
    <row r="163578" spans="1:5" x14ac:dyDescent="0.25">
      <c r="A163578" s="1" t="s">
        <v>326339</v>
      </c>
      <c r="B163578">
        <v>2</v>
      </c>
      <c r="C163578" s="1" t="s">
        <v>326340</v>
      </c>
      <c r="D163578" t="b">
        <v>1</v>
      </c>
      <c r="E163578">
        <v>41533</v>
      </c>
    </row>
    <row r="163579" spans="1:5" x14ac:dyDescent="0.25">
      <c r="A163579" s="1" t="s">
        <v>326341</v>
      </c>
      <c r="B163579">
        <v>2</v>
      </c>
      <c r="C163579" s="1" t="s">
        <v>326342</v>
      </c>
      <c r="D163579" t="b">
        <v>0</v>
      </c>
      <c r="E163579">
        <v>3203</v>
      </c>
    </row>
    <row r="163580" spans="1:5" x14ac:dyDescent="0.25">
      <c r="A163580" s="1" t="s">
        <v>326343</v>
      </c>
      <c r="B163580">
        <v>2</v>
      </c>
      <c r="C163580" s="1" t="s">
        <v>326344</v>
      </c>
      <c r="D163580" t="b">
        <v>0</v>
      </c>
      <c r="E163580">
        <v>118337</v>
      </c>
    </row>
    <row r="163581" spans="1:5" x14ac:dyDescent="0.25">
      <c r="A163581" s="1" t="s">
        <v>326345</v>
      </c>
      <c r="B163581">
        <v>2</v>
      </c>
      <c r="C163581" s="1" t="s">
        <v>326346</v>
      </c>
      <c r="D163581" t="b">
        <v>0</v>
      </c>
      <c r="E163581">
        <v>2474</v>
      </c>
    </row>
    <row r="163582" spans="1:5" x14ac:dyDescent="0.25">
      <c r="A163582" s="1" t="s">
        <v>326347</v>
      </c>
      <c r="B163582">
        <v>2</v>
      </c>
      <c r="C163582" s="1" t="s">
        <v>326348</v>
      </c>
      <c r="D163582" t="b">
        <v>0</v>
      </c>
      <c r="E163582">
        <v>1353</v>
      </c>
    </row>
    <row r="163583" spans="1:5" x14ac:dyDescent="0.25">
      <c r="A163583" s="1" t="s">
        <v>326349</v>
      </c>
      <c r="B163583">
        <v>2</v>
      </c>
      <c r="C163583" s="1" t="s">
        <v>326350</v>
      </c>
      <c r="D163583" t="b">
        <v>0</v>
      </c>
      <c r="E163583">
        <v>9907</v>
      </c>
    </row>
    <row r="163584" spans="1:5" x14ac:dyDescent="0.25">
      <c r="A163584" s="1" t="s">
        <v>326351</v>
      </c>
      <c r="B163584">
        <v>2</v>
      </c>
      <c r="C163584" s="1" t="s">
        <v>326352</v>
      </c>
      <c r="D163584" t="b">
        <v>0</v>
      </c>
      <c r="E163584">
        <v>51647</v>
      </c>
    </row>
    <row r="163585" spans="1:5" x14ac:dyDescent="0.25">
      <c r="A163585" s="1" t="s">
        <v>326355</v>
      </c>
      <c r="B163585">
        <v>2</v>
      </c>
      <c r="C163585" s="1" t="s">
        <v>326356</v>
      </c>
      <c r="D163585" t="b">
        <v>0</v>
      </c>
      <c r="E163585">
        <v>11208</v>
      </c>
    </row>
    <row r="163586" spans="1:5" x14ac:dyDescent="0.25">
      <c r="A163586" s="1" t="s">
        <v>326357</v>
      </c>
      <c r="B163586">
        <v>2</v>
      </c>
      <c r="C163586" s="1" t="s">
        <v>326358</v>
      </c>
      <c r="D163586" t="b">
        <v>0</v>
      </c>
      <c r="E163586">
        <v>2927</v>
      </c>
    </row>
    <row r="163587" spans="1:5" x14ac:dyDescent="0.25">
      <c r="A163587" s="1" t="s">
        <v>326359</v>
      </c>
      <c r="B163587">
        <v>2</v>
      </c>
      <c r="C163587" s="1" t="s">
        <v>326360</v>
      </c>
      <c r="D163587" t="b">
        <v>0</v>
      </c>
      <c r="E163587">
        <v>9136</v>
      </c>
    </row>
    <row r="163588" spans="1:5" x14ac:dyDescent="0.25">
      <c r="A163588" s="1" t="s">
        <v>326361</v>
      </c>
      <c r="B163588">
        <v>2</v>
      </c>
      <c r="C163588" s="1" t="s">
        <v>326362</v>
      </c>
      <c r="D163588" t="b">
        <v>0</v>
      </c>
      <c r="E163588">
        <v>6200</v>
      </c>
    </row>
    <row r="163589" spans="1:5" x14ac:dyDescent="0.25">
      <c r="A163589" s="1" t="s">
        <v>326363</v>
      </c>
      <c r="B163589">
        <v>2</v>
      </c>
      <c r="C163589" s="1" t="s">
        <v>326364</v>
      </c>
      <c r="D163589" t="b">
        <v>1</v>
      </c>
      <c r="E163589">
        <v>5900</v>
      </c>
    </row>
    <row r="163590" spans="1:5" x14ac:dyDescent="0.25">
      <c r="A163590" s="1" t="s">
        <v>326365</v>
      </c>
      <c r="B163590">
        <v>2</v>
      </c>
      <c r="C163590" s="1" t="s">
        <v>326366</v>
      </c>
      <c r="D163590" t="b">
        <v>0</v>
      </c>
      <c r="E163590">
        <v>1776</v>
      </c>
    </row>
    <row r="163591" spans="1:5" x14ac:dyDescent="0.25">
      <c r="A163591" s="1" t="s">
        <v>326367</v>
      </c>
      <c r="B163591">
        <v>2</v>
      </c>
      <c r="C163591" s="1" t="s">
        <v>326368</v>
      </c>
      <c r="D163591" t="b">
        <v>0</v>
      </c>
      <c r="E163591">
        <v>16215</v>
      </c>
    </row>
    <row r="163592" spans="1:5" x14ac:dyDescent="0.25">
      <c r="A163592" s="1" t="s">
        <v>326369</v>
      </c>
      <c r="B163592">
        <v>2</v>
      </c>
      <c r="C163592" s="1" t="s">
        <v>326370</v>
      </c>
      <c r="D163592" t="b">
        <v>0</v>
      </c>
      <c r="E163592">
        <v>3246</v>
      </c>
    </row>
    <row r="163593" spans="1:5" x14ac:dyDescent="0.25">
      <c r="A163593" s="1" t="s">
        <v>326373</v>
      </c>
      <c r="B163593">
        <v>2</v>
      </c>
      <c r="C163593" s="1" t="s">
        <v>326374</v>
      </c>
      <c r="D163593" t="b">
        <v>0</v>
      </c>
      <c r="E163593">
        <v>7208</v>
      </c>
    </row>
    <row r="163594" spans="1:5" x14ac:dyDescent="0.25">
      <c r="A163594" s="1" t="s">
        <v>326375</v>
      </c>
      <c r="B163594">
        <v>2</v>
      </c>
      <c r="C163594" s="1" t="s">
        <v>326376</v>
      </c>
      <c r="D163594" t="b">
        <v>1</v>
      </c>
      <c r="E163594">
        <v>206953</v>
      </c>
    </row>
    <row r="163595" spans="1:5" x14ac:dyDescent="0.25">
      <c r="A163595" s="1" t="s">
        <v>326377</v>
      </c>
      <c r="B163595">
        <v>2</v>
      </c>
      <c r="C163595" s="1" t="s">
        <v>326378</v>
      </c>
      <c r="D163595" t="b">
        <v>0</v>
      </c>
      <c r="E163595">
        <v>2966</v>
      </c>
    </row>
    <row r="163596" spans="1:5" x14ac:dyDescent="0.25">
      <c r="A163596" s="1" t="s">
        <v>326379</v>
      </c>
      <c r="B163596">
        <v>2</v>
      </c>
      <c r="C163596" s="1" t="s">
        <v>326380</v>
      </c>
      <c r="D163596" t="b">
        <v>0</v>
      </c>
      <c r="E163596">
        <v>26277</v>
      </c>
    </row>
    <row r="163597" spans="1:5" x14ac:dyDescent="0.25">
      <c r="A163597" s="1" t="s">
        <v>326381</v>
      </c>
      <c r="B163597">
        <v>2</v>
      </c>
      <c r="C163597" s="1" t="s">
        <v>326382</v>
      </c>
      <c r="D163597" t="b">
        <v>0</v>
      </c>
      <c r="E163597">
        <v>25425</v>
      </c>
    </row>
    <row r="163598" spans="1:5" x14ac:dyDescent="0.25">
      <c r="A163598" s="1" t="s">
        <v>326383</v>
      </c>
      <c r="B163598">
        <v>2</v>
      </c>
      <c r="C163598" s="1" t="s">
        <v>326384</v>
      </c>
      <c r="D163598" t="b">
        <v>0</v>
      </c>
      <c r="E163598">
        <v>46835</v>
      </c>
    </row>
    <row r="163599" spans="1:5" x14ac:dyDescent="0.25">
      <c r="A163599" s="1" t="s">
        <v>326385</v>
      </c>
      <c r="B163599">
        <v>2</v>
      </c>
      <c r="C163599" s="1" t="s">
        <v>326386</v>
      </c>
      <c r="D163599" t="b">
        <v>0</v>
      </c>
      <c r="E163599">
        <v>11576</v>
      </c>
    </row>
    <row r="163600" spans="1:5" x14ac:dyDescent="0.25">
      <c r="A163600" s="1" t="s">
        <v>326387</v>
      </c>
      <c r="B163600">
        <v>2</v>
      </c>
      <c r="C163600" s="1" t="s">
        <v>326388</v>
      </c>
      <c r="D163600" t="b">
        <v>0</v>
      </c>
      <c r="E163600">
        <v>12071</v>
      </c>
    </row>
    <row r="163601" spans="1:5" x14ac:dyDescent="0.25">
      <c r="A163601" s="1" t="s">
        <v>326389</v>
      </c>
      <c r="B163601">
        <v>2</v>
      </c>
      <c r="C163601" s="1" t="s">
        <v>326390</v>
      </c>
      <c r="D163601" t="b">
        <v>1</v>
      </c>
      <c r="E163601">
        <v>34541</v>
      </c>
    </row>
    <row r="163602" spans="1:5" x14ac:dyDescent="0.25">
      <c r="A163602" s="1" t="s">
        <v>326391</v>
      </c>
      <c r="B163602">
        <v>2</v>
      </c>
      <c r="C163602" s="1" t="s">
        <v>326392</v>
      </c>
      <c r="D163602" t="b">
        <v>1</v>
      </c>
      <c r="E163602">
        <v>39552</v>
      </c>
    </row>
    <row r="163603" spans="1:5" x14ac:dyDescent="0.25">
      <c r="A163603" s="1" t="s">
        <v>326395</v>
      </c>
      <c r="B163603">
        <v>2</v>
      </c>
      <c r="C163603" s="1" t="s">
        <v>326396</v>
      </c>
      <c r="D163603" t="b">
        <v>0</v>
      </c>
      <c r="E163603">
        <v>6574</v>
      </c>
    </row>
    <row r="163604" spans="1:5" x14ac:dyDescent="0.25">
      <c r="A163604" s="1" t="s">
        <v>326397</v>
      </c>
      <c r="B163604">
        <v>2</v>
      </c>
      <c r="C163604" s="1" t="s">
        <v>326398</v>
      </c>
      <c r="D163604" t="b">
        <v>0</v>
      </c>
      <c r="E163604">
        <v>4148</v>
      </c>
    </row>
    <row r="163605" spans="1:5" x14ac:dyDescent="0.25">
      <c r="A163605" s="1" t="s">
        <v>326401</v>
      </c>
      <c r="B163605">
        <v>2</v>
      </c>
      <c r="C163605" s="1" t="s">
        <v>326402</v>
      </c>
      <c r="D163605" t="b">
        <v>1</v>
      </c>
      <c r="E163605">
        <v>11967</v>
      </c>
    </row>
    <row r="163606" spans="1:5" x14ac:dyDescent="0.25">
      <c r="A163606" s="1" t="s">
        <v>326403</v>
      </c>
      <c r="B163606">
        <v>2</v>
      </c>
      <c r="C163606" s="1" t="s">
        <v>326404</v>
      </c>
      <c r="D163606" t="b">
        <v>0</v>
      </c>
      <c r="E163606">
        <v>51327</v>
      </c>
    </row>
    <row r="163607" spans="1:5" x14ac:dyDescent="0.25">
      <c r="A163607" s="1" t="s">
        <v>326405</v>
      </c>
      <c r="B163607">
        <v>2</v>
      </c>
      <c r="C163607" s="1" t="s">
        <v>326406</v>
      </c>
      <c r="D163607" t="b">
        <v>0</v>
      </c>
      <c r="E163607">
        <v>12268</v>
      </c>
    </row>
    <row r="163608" spans="1:5" x14ac:dyDescent="0.25">
      <c r="A163608" s="1" t="s">
        <v>326407</v>
      </c>
      <c r="B163608">
        <v>2</v>
      </c>
      <c r="C163608" s="1" t="s">
        <v>326408</v>
      </c>
      <c r="D163608" t="b">
        <v>0</v>
      </c>
      <c r="E163608">
        <v>10085</v>
      </c>
    </row>
    <row r="163609" spans="1:5" x14ac:dyDescent="0.25">
      <c r="A163609" s="1" t="s">
        <v>326409</v>
      </c>
      <c r="B163609">
        <v>2</v>
      </c>
      <c r="C163609" s="1" t="s">
        <v>326410</v>
      </c>
      <c r="D163609" t="b">
        <v>0</v>
      </c>
      <c r="E163609">
        <v>10096</v>
      </c>
    </row>
    <row r="163610" spans="1:5" x14ac:dyDescent="0.25">
      <c r="A163610" s="1" t="s">
        <v>326413</v>
      </c>
      <c r="B163610">
        <v>2</v>
      </c>
      <c r="C163610" s="1" t="s">
        <v>326414</v>
      </c>
      <c r="D163610" t="b">
        <v>0</v>
      </c>
      <c r="E163610">
        <v>67338</v>
      </c>
    </row>
    <row r="163611" spans="1:5" x14ac:dyDescent="0.25">
      <c r="A163611" s="1" t="s">
        <v>326415</v>
      </c>
      <c r="B163611">
        <v>2</v>
      </c>
      <c r="C163611" s="1" t="s">
        <v>326416</v>
      </c>
      <c r="D163611" t="b">
        <v>0</v>
      </c>
      <c r="E163611">
        <v>4406</v>
      </c>
    </row>
    <row r="163612" spans="1:5" x14ac:dyDescent="0.25">
      <c r="A163612" s="1" t="s">
        <v>326417</v>
      </c>
      <c r="B163612">
        <v>2</v>
      </c>
      <c r="C163612" s="1" t="s">
        <v>326418</v>
      </c>
      <c r="D163612" t="b">
        <v>0</v>
      </c>
      <c r="E163612">
        <v>3595</v>
      </c>
    </row>
    <row r="163613" spans="1:5" x14ac:dyDescent="0.25">
      <c r="A163613" s="1" t="s">
        <v>326419</v>
      </c>
      <c r="B163613">
        <v>2</v>
      </c>
      <c r="C163613" s="1" t="s">
        <v>326420</v>
      </c>
      <c r="D163613" t="b">
        <v>0</v>
      </c>
      <c r="E163613">
        <v>26238</v>
      </c>
    </row>
    <row r="163614" spans="1:5" x14ac:dyDescent="0.25">
      <c r="A163614" s="1" t="s">
        <v>326421</v>
      </c>
      <c r="B163614">
        <v>2</v>
      </c>
      <c r="C163614" s="1" t="s">
        <v>326422</v>
      </c>
      <c r="D163614" t="b">
        <v>0</v>
      </c>
      <c r="E163614">
        <v>4032</v>
      </c>
    </row>
    <row r="163615" spans="1:5" x14ac:dyDescent="0.25">
      <c r="A163615" s="1" t="s">
        <v>326423</v>
      </c>
      <c r="B163615">
        <v>2</v>
      </c>
      <c r="C163615" s="1" t="s">
        <v>326424</v>
      </c>
      <c r="D163615" t="b">
        <v>0</v>
      </c>
      <c r="E163615">
        <v>4704</v>
      </c>
    </row>
    <row r="163616" spans="1:5" x14ac:dyDescent="0.25">
      <c r="A163616" s="1" t="s">
        <v>326425</v>
      </c>
      <c r="B163616">
        <v>2</v>
      </c>
      <c r="C163616" s="1" t="s">
        <v>326426</v>
      </c>
      <c r="D163616" t="b">
        <v>0</v>
      </c>
      <c r="E163616">
        <v>22195</v>
      </c>
    </row>
    <row r="163617" spans="1:5" x14ac:dyDescent="0.25">
      <c r="A163617" s="1" t="s">
        <v>326427</v>
      </c>
      <c r="B163617">
        <v>2</v>
      </c>
      <c r="C163617" s="1" t="s">
        <v>326428</v>
      </c>
      <c r="D163617" t="b">
        <v>0</v>
      </c>
      <c r="E163617">
        <v>38285</v>
      </c>
    </row>
    <row r="163618" spans="1:5" x14ac:dyDescent="0.25">
      <c r="A163618" s="1" t="s">
        <v>326429</v>
      </c>
      <c r="B163618">
        <v>2</v>
      </c>
      <c r="C163618" s="1" t="s">
        <v>326430</v>
      </c>
      <c r="D163618" t="b">
        <v>0</v>
      </c>
      <c r="E163618">
        <v>30517</v>
      </c>
    </row>
    <row r="163619" spans="1:5" x14ac:dyDescent="0.25">
      <c r="A163619" s="1" t="s">
        <v>326431</v>
      </c>
      <c r="B163619">
        <v>2</v>
      </c>
      <c r="C163619" s="1" t="s">
        <v>326432</v>
      </c>
      <c r="D163619" t="b">
        <v>0</v>
      </c>
      <c r="E163619">
        <v>984</v>
      </c>
    </row>
    <row r="163620" spans="1:5" x14ac:dyDescent="0.25">
      <c r="A163620" s="1" t="s">
        <v>326433</v>
      </c>
      <c r="B163620">
        <v>2</v>
      </c>
      <c r="C163620" s="1" t="s">
        <v>326434</v>
      </c>
      <c r="D163620" t="b">
        <v>0</v>
      </c>
      <c r="E163620">
        <v>8785</v>
      </c>
    </row>
    <row r="163621" spans="1:5" x14ac:dyDescent="0.25">
      <c r="A163621" s="1" t="s">
        <v>326435</v>
      </c>
      <c r="B163621">
        <v>2</v>
      </c>
      <c r="C163621" s="1" t="s">
        <v>326436</v>
      </c>
      <c r="D163621" t="b">
        <v>0</v>
      </c>
      <c r="E163621">
        <v>12629</v>
      </c>
    </row>
    <row r="163622" spans="1:5" x14ac:dyDescent="0.25">
      <c r="A163622" s="1" t="s">
        <v>326439</v>
      </c>
      <c r="B163622">
        <v>2</v>
      </c>
      <c r="C163622" s="1" t="s">
        <v>326440</v>
      </c>
      <c r="D163622" t="b">
        <v>0</v>
      </c>
      <c r="E163622">
        <v>10312</v>
      </c>
    </row>
    <row r="163623" spans="1:5" x14ac:dyDescent="0.25">
      <c r="A163623" s="1" t="s">
        <v>326443</v>
      </c>
      <c r="B163623">
        <v>2</v>
      </c>
      <c r="C163623" s="1" t="s">
        <v>326444</v>
      </c>
      <c r="D163623" t="b">
        <v>0</v>
      </c>
      <c r="E163623">
        <v>2022</v>
      </c>
    </row>
    <row r="163624" spans="1:5" x14ac:dyDescent="0.25">
      <c r="A163624" s="1" t="s">
        <v>326445</v>
      </c>
      <c r="B163624">
        <v>2</v>
      </c>
      <c r="C163624" s="1" t="s">
        <v>326446</v>
      </c>
      <c r="D163624" t="b">
        <v>0</v>
      </c>
      <c r="E163624">
        <v>1372</v>
      </c>
    </row>
    <row r="163625" spans="1:5" x14ac:dyDescent="0.25">
      <c r="A163625" s="1" t="s">
        <v>326447</v>
      </c>
      <c r="B163625">
        <v>2</v>
      </c>
      <c r="C163625" s="1" t="s">
        <v>326448</v>
      </c>
      <c r="D163625" t="b">
        <v>0</v>
      </c>
      <c r="E163625">
        <v>4061</v>
      </c>
    </row>
    <row r="163626" spans="1:5" x14ac:dyDescent="0.25">
      <c r="A163626" s="1" t="s">
        <v>326449</v>
      </c>
      <c r="B163626">
        <v>2</v>
      </c>
      <c r="C163626" s="1" t="s">
        <v>326450</v>
      </c>
      <c r="D163626" t="b">
        <v>0</v>
      </c>
      <c r="E163626">
        <v>5021</v>
      </c>
    </row>
    <row r="163627" spans="1:5" x14ac:dyDescent="0.25">
      <c r="A163627" s="1" t="s">
        <v>326451</v>
      </c>
      <c r="B163627">
        <v>2</v>
      </c>
      <c r="C163627" s="1" t="s">
        <v>326452</v>
      </c>
      <c r="D163627" t="b">
        <v>0</v>
      </c>
      <c r="E163627">
        <v>229</v>
      </c>
    </row>
    <row r="163628" spans="1:5" x14ac:dyDescent="0.25">
      <c r="A163628" s="1" t="s">
        <v>326453</v>
      </c>
      <c r="B163628">
        <v>2</v>
      </c>
      <c r="C163628" s="1" t="s">
        <v>326454</v>
      </c>
      <c r="D163628" t="b">
        <v>0</v>
      </c>
      <c r="E163628">
        <v>17612</v>
      </c>
    </row>
    <row r="163629" spans="1:5" x14ac:dyDescent="0.25">
      <c r="A163629" s="1" t="s">
        <v>326455</v>
      </c>
      <c r="B163629">
        <v>2</v>
      </c>
      <c r="C163629" s="1" t="s">
        <v>326456</v>
      </c>
      <c r="D163629" t="b">
        <v>0</v>
      </c>
      <c r="E163629">
        <v>4264</v>
      </c>
    </row>
    <row r="163630" spans="1:5" x14ac:dyDescent="0.25">
      <c r="A163630" s="1" t="s">
        <v>326457</v>
      </c>
      <c r="B163630">
        <v>2</v>
      </c>
      <c r="C163630" s="1" t="s">
        <v>326458</v>
      </c>
      <c r="D163630" t="b">
        <v>0</v>
      </c>
      <c r="E163630">
        <v>13953</v>
      </c>
    </row>
    <row r="163631" spans="1:5" x14ac:dyDescent="0.25">
      <c r="A163631" s="1" t="s">
        <v>326459</v>
      </c>
      <c r="B163631">
        <v>2</v>
      </c>
      <c r="C163631" s="1" t="s">
        <v>326460</v>
      </c>
      <c r="D163631" t="b">
        <v>0</v>
      </c>
      <c r="E163631">
        <v>4395</v>
      </c>
    </row>
    <row r="163632" spans="1:5" x14ac:dyDescent="0.25">
      <c r="A163632" s="1" t="s">
        <v>326461</v>
      </c>
      <c r="B163632">
        <v>2</v>
      </c>
      <c r="C163632" s="1" t="s">
        <v>326462</v>
      </c>
      <c r="D163632" t="b">
        <v>1</v>
      </c>
      <c r="E163632">
        <v>31352</v>
      </c>
    </row>
    <row r="163633" spans="1:5" x14ac:dyDescent="0.25">
      <c r="A163633" s="1" t="s">
        <v>326463</v>
      </c>
      <c r="B163633">
        <v>2</v>
      </c>
      <c r="C163633" s="1" t="s">
        <v>326464</v>
      </c>
      <c r="D163633" t="b">
        <v>0</v>
      </c>
      <c r="E163633">
        <v>4566</v>
      </c>
    </row>
    <row r="163634" spans="1:5" x14ac:dyDescent="0.25">
      <c r="A163634" s="1" t="s">
        <v>326465</v>
      </c>
      <c r="B163634">
        <v>2</v>
      </c>
      <c r="C163634" s="1" t="s">
        <v>326466</v>
      </c>
      <c r="D163634" t="b">
        <v>0</v>
      </c>
      <c r="E163634">
        <v>22098</v>
      </c>
    </row>
    <row r="163635" spans="1:5" x14ac:dyDescent="0.25">
      <c r="A163635" s="1" t="s">
        <v>326467</v>
      </c>
      <c r="B163635">
        <v>2</v>
      </c>
      <c r="C163635" s="1" t="s">
        <v>326468</v>
      </c>
      <c r="D163635" t="b">
        <v>0</v>
      </c>
      <c r="E163635">
        <v>2305</v>
      </c>
    </row>
    <row r="163636" spans="1:5" x14ac:dyDescent="0.25">
      <c r="A163636" s="1" t="s">
        <v>326469</v>
      </c>
      <c r="B163636">
        <v>2</v>
      </c>
      <c r="C163636" s="1" t="s">
        <v>326470</v>
      </c>
      <c r="D163636" t="b">
        <v>0</v>
      </c>
      <c r="E163636">
        <v>1716</v>
      </c>
    </row>
    <row r="163637" spans="1:5" x14ac:dyDescent="0.25">
      <c r="A163637" s="1" t="s">
        <v>326471</v>
      </c>
      <c r="B163637">
        <v>2</v>
      </c>
      <c r="C163637" s="1" t="s">
        <v>326472</v>
      </c>
      <c r="D163637" t="b">
        <v>0</v>
      </c>
      <c r="E163637">
        <v>2599</v>
      </c>
    </row>
    <row r="163638" spans="1:5" x14ac:dyDescent="0.25">
      <c r="A163638" s="1" t="s">
        <v>326477</v>
      </c>
      <c r="B163638">
        <v>2</v>
      </c>
      <c r="C163638" s="1" t="s">
        <v>326478</v>
      </c>
      <c r="D163638" t="b">
        <v>1</v>
      </c>
      <c r="E163638">
        <v>51182</v>
      </c>
    </row>
    <row r="163639" spans="1:5" x14ac:dyDescent="0.25">
      <c r="A163639" s="1" t="s">
        <v>326479</v>
      </c>
      <c r="B163639">
        <v>2</v>
      </c>
      <c r="C163639" s="1" t="s">
        <v>326480</v>
      </c>
      <c r="D163639" t="b">
        <v>1</v>
      </c>
      <c r="E163639">
        <v>127859</v>
      </c>
    </row>
    <row r="163640" spans="1:5" x14ac:dyDescent="0.25">
      <c r="A163640" s="1" t="s">
        <v>326481</v>
      </c>
      <c r="B163640">
        <v>2</v>
      </c>
      <c r="C163640" s="1" t="s">
        <v>326482</v>
      </c>
      <c r="D163640" t="b">
        <v>0</v>
      </c>
      <c r="E163640">
        <v>9380</v>
      </c>
    </row>
    <row r="163641" spans="1:5" x14ac:dyDescent="0.25">
      <c r="A163641" s="1" t="s">
        <v>326485</v>
      </c>
      <c r="B163641">
        <v>2</v>
      </c>
      <c r="C163641" s="1" t="s">
        <v>326486</v>
      </c>
      <c r="D163641" t="b">
        <v>0</v>
      </c>
      <c r="E163641">
        <v>10380</v>
      </c>
    </row>
    <row r="163642" spans="1:5" x14ac:dyDescent="0.25">
      <c r="A163642" s="1" t="s">
        <v>326487</v>
      </c>
      <c r="B163642">
        <v>2</v>
      </c>
      <c r="C163642" s="1" t="s">
        <v>326488</v>
      </c>
      <c r="D163642" t="b">
        <v>0</v>
      </c>
      <c r="E163642">
        <v>2421</v>
      </c>
    </row>
    <row r="163643" spans="1:5" x14ac:dyDescent="0.25">
      <c r="A163643" s="1" t="s">
        <v>326491</v>
      </c>
      <c r="B163643">
        <v>2</v>
      </c>
      <c r="C163643" s="1" t="s">
        <v>326492</v>
      </c>
      <c r="D163643" t="b">
        <v>0</v>
      </c>
      <c r="E163643">
        <v>504</v>
      </c>
    </row>
    <row r="163644" spans="1:5" x14ac:dyDescent="0.25">
      <c r="A163644" s="1" t="s">
        <v>326493</v>
      </c>
      <c r="B163644">
        <v>2</v>
      </c>
      <c r="C163644" s="1" t="s">
        <v>326494</v>
      </c>
      <c r="D163644" t="b">
        <v>0</v>
      </c>
      <c r="E163644">
        <v>221</v>
      </c>
    </row>
    <row r="163645" spans="1:5" x14ac:dyDescent="0.25">
      <c r="A163645" s="1" t="s">
        <v>326499</v>
      </c>
      <c r="B163645">
        <v>2</v>
      </c>
      <c r="C163645" s="1" t="s">
        <v>326500</v>
      </c>
      <c r="D163645" t="b">
        <v>0</v>
      </c>
      <c r="E163645">
        <v>1208</v>
      </c>
    </row>
    <row r="163646" spans="1:5" x14ac:dyDescent="0.25">
      <c r="A163646" s="1" t="s">
        <v>326503</v>
      </c>
      <c r="B163646">
        <v>2</v>
      </c>
      <c r="C163646" s="1" t="s">
        <v>326504</v>
      </c>
      <c r="D163646" t="b">
        <v>0</v>
      </c>
      <c r="E163646">
        <v>16</v>
      </c>
    </row>
    <row r="163647" spans="1:5" x14ac:dyDescent="0.25">
      <c r="A163647" s="1" t="s">
        <v>326505</v>
      </c>
      <c r="B163647">
        <v>2</v>
      </c>
      <c r="C163647" s="1" t="s">
        <v>326506</v>
      </c>
      <c r="D163647" t="b">
        <v>0</v>
      </c>
      <c r="E163647">
        <v>153</v>
      </c>
    </row>
    <row r="163648" spans="1:5" x14ac:dyDescent="0.25">
      <c r="A163648" s="1" t="s">
        <v>326507</v>
      </c>
      <c r="B163648">
        <v>2</v>
      </c>
      <c r="C163648" s="1" t="s">
        <v>326508</v>
      </c>
      <c r="D163648" t="b">
        <v>0</v>
      </c>
      <c r="E163648">
        <v>245</v>
      </c>
    </row>
    <row r="163649" spans="1:5" x14ac:dyDescent="0.25">
      <c r="A163649" s="1" t="s">
        <v>326509</v>
      </c>
      <c r="B163649">
        <v>2</v>
      </c>
      <c r="C163649" s="1" t="s">
        <v>326510</v>
      </c>
      <c r="D163649" t="b">
        <v>0</v>
      </c>
      <c r="E163649">
        <v>40</v>
      </c>
    </row>
    <row r="163650" spans="1:5" x14ac:dyDescent="0.25">
      <c r="A163650" s="1" t="s">
        <v>326511</v>
      </c>
      <c r="B163650">
        <v>2</v>
      </c>
      <c r="C163650" s="1" t="s">
        <v>326512</v>
      </c>
      <c r="D163650" t="b">
        <v>0</v>
      </c>
      <c r="E163650">
        <v>52</v>
      </c>
    </row>
    <row r="163651" spans="1:5" x14ac:dyDescent="0.25">
      <c r="A163651" s="1" t="s">
        <v>326513</v>
      </c>
      <c r="B163651">
        <v>2</v>
      </c>
      <c r="C163651" s="1" t="s">
        <v>326514</v>
      </c>
      <c r="D163651" t="b">
        <v>0</v>
      </c>
      <c r="E163651">
        <v>255</v>
      </c>
    </row>
    <row r="163652" spans="1:5" x14ac:dyDescent="0.25">
      <c r="A163652" s="1" t="s">
        <v>326515</v>
      </c>
      <c r="B163652">
        <v>2</v>
      </c>
      <c r="C163652" s="1" t="s">
        <v>326516</v>
      </c>
      <c r="D163652" t="b">
        <v>0</v>
      </c>
      <c r="E163652">
        <v>75</v>
      </c>
    </row>
    <row r="163653" spans="1:5" x14ac:dyDescent="0.25">
      <c r="A163653" s="1" t="s">
        <v>326517</v>
      </c>
      <c r="B163653">
        <v>2</v>
      </c>
      <c r="C163653" s="1" t="s">
        <v>326518</v>
      </c>
      <c r="D163653" t="b">
        <v>0</v>
      </c>
      <c r="E163653">
        <v>34</v>
      </c>
    </row>
    <row r="163654" spans="1:5" x14ac:dyDescent="0.25">
      <c r="A163654" s="1" t="s">
        <v>326519</v>
      </c>
      <c r="B163654">
        <v>2</v>
      </c>
      <c r="C163654" s="1" t="s">
        <v>326520</v>
      </c>
      <c r="D163654" t="b">
        <v>0</v>
      </c>
      <c r="E163654">
        <v>6</v>
      </c>
    </row>
    <row r="163655" spans="1:5" x14ac:dyDescent="0.25">
      <c r="A163655" s="1" t="s">
        <v>326521</v>
      </c>
      <c r="B163655">
        <v>2</v>
      </c>
      <c r="C163655" s="1" t="s">
        <v>326522</v>
      </c>
      <c r="D163655" t="b">
        <v>0</v>
      </c>
      <c r="E163655">
        <v>15</v>
      </c>
    </row>
    <row r="163656" spans="1:5" x14ac:dyDescent="0.25">
      <c r="A163656" s="1" t="s">
        <v>326523</v>
      </c>
      <c r="B163656">
        <v>2</v>
      </c>
      <c r="C163656" s="1" t="s">
        <v>326524</v>
      </c>
      <c r="D163656" t="b">
        <v>0</v>
      </c>
      <c r="E163656">
        <v>2575</v>
      </c>
    </row>
    <row r="163657" spans="1:5" x14ac:dyDescent="0.25">
      <c r="A163657" s="1" t="s">
        <v>326525</v>
      </c>
      <c r="B163657">
        <v>2</v>
      </c>
      <c r="C163657" s="1" t="s">
        <v>326526</v>
      </c>
      <c r="D163657" t="b">
        <v>0</v>
      </c>
      <c r="E163657">
        <v>52</v>
      </c>
    </row>
    <row r="163658" spans="1:5" x14ac:dyDescent="0.25">
      <c r="A163658" s="1" t="s">
        <v>326527</v>
      </c>
      <c r="B163658">
        <v>2</v>
      </c>
      <c r="C163658" s="1" t="s">
        <v>326528</v>
      </c>
      <c r="D163658" t="b">
        <v>0</v>
      </c>
      <c r="E163658">
        <v>21</v>
      </c>
    </row>
    <row r="163659" spans="1:5" x14ac:dyDescent="0.25">
      <c r="A163659" s="1" t="s">
        <v>326541</v>
      </c>
      <c r="B163659">
        <v>2</v>
      </c>
      <c r="C163659" s="1" t="s">
        <v>326542</v>
      </c>
      <c r="D163659" t="b">
        <v>0</v>
      </c>
      <c r="E163659">
        <v>268</v>
      </c>
    </row>
    <row r="163660" spans="1:5" x14ac:dyDescent="0.25">
      <c r="A163660" s="1" t="s">
        <v>326543</v>
      </c>
      <c r="B163660">
        <v>2</v>
      </c>
      <c r="C163660" s="1" t="s">
        <v>326544</v>
      </c>
      <c r="D163660" t="b">
        <v>0</v>
      </c>
      <c r="E163660">
        <v>4</v>
      </c>
    </row>
    <row r="163661" spans="1:5" x14ac:dyDescent="0.25">
      <c r="A163661" s="1" t="s">
        <v>326545</v>
      </c>
      <c r="B163661">
        <v>2</v>
      </c>
      <c r="C163661" s="1" t="s">
        <v>326546</v>
      </c>
      <c r="D163661" t="b">
        <v>0</v>
      </c>
      <c r="E163661">
        <v>48</v>
      </c>
    </row>
    <row r="163662" spans="1:5" x14ac:dyDescent="0.25">
      <c r="A163662" s="1" t="s">
        <v>326547</v>
      </c>
      <c r="B163662">
        <v>2</v>
      </c>
      <c r="C163662" s="1" t="s">
        <v>326548</v>
      </c>
      <c r="D163662" t="b">
        <v>0</v>
      </c>
      <c r="E163662">
        <v>1584</v>
      </c>
    </row>
    <row r="163663" spans="1:5" x14ac:dyDescent="0.25">
      <c r="A163663" s="1" t="s">
        <v>326549</v>
      </c>
      <c r="B163663">
        <v>2</v>
      </c>
      <c r="C163663" s="1" t="s">
        <v>326550</v>
      </c>
      <c r="D163663" t="b">
        <v>0</v>
      </c>
      <c r="E163663">
        <v>52</v>
      </c>
    </row>
    <row r="163664" spans="1:5" x14ac:dyDescent="0.25">
      <c r="A163664" s="1" t="s">
        <v>326551</v>
      </c>
      <c r="B163664">
        <v>2</v>
      </c>
      <c r="C163664" s="1" t="s">
        <v>326552</v>
      </c>
      <c r="D163664" t="b">
        <v>0</v>
      </c>
      <c r="E163664">
        <v>22</v>
      </c>
    </row>
    <row r="163665" spans="1:5" x14ac:dyDescent="0.25">
      <c r="A163665" s="1" t="s">
        <v>326553</v>
      </c>
      <c r="B163665">
        <v>2</v>
      </c>
      <c r="C163665" s="1" t="s">
        <v>326554</v>
      </c>
      <c r="D163665" t="b">
        <v>0</v>
      </c>
      <c r="E163665">
        <v>69</v>
      </c>
    </row>
    <row r="163666" spans="1:5" x14ac:dyDescent="0.25">
      <c r="A163666" s="1" t="s">
        <v>326555</v>
      </c>
      <c r="B163666">
        <v>2</v>
      </c>
      <c r="C163666" s="1" t="s">
        <v>326556</v>
      </c>
      <c r="D163666" t="b">
        <v>0</v>
      </c>
      <c r="E163666">
        <v>31</v>
      </c>
    </row>
    <row r="163667" spans="1:5" x14ac:dyDescent="0.25">
      <c r="A163667" s="1" t="s">
        <v>326557</v>
      </c>
      <c r="B163667">
        <v>2</v>
      </c>
      <c r="C163667" s="1" t="s">
        <v>326558</v>
      </c>
      <c r="D163667" t="b">
        <v>0</v>
      </c>
      <c r="E163667">
        <v>8</v>
      </c>
    </row>
    <row r="163668" spans="1:5" x14ac:dyDescent="0.25">
      <c r="A163668" s="1" t="s">
        <v>326559</v>
      </c>
      <c r="B163668">
        <v>2</v>
      </c>
      <c r="C163668" s="1" t="s">
        <v>326560</v>
      </c>
      <c r="D163668" t="b">
        <v>0</v>
      </c>
      <c r="E163668">
        <v>5163</v>
      </c>
    </row>
    <row r="163669" spans="1:5" x14ac:dyDescent="0.25">
      <c r="A163669" s="1" t="s">
        <v>326561</v>
      </c>
      <c r="B163669">
        <v>2</v>
      </c>
      <c r="C163669" s="1" t="s">
        <v>326562</v>
      </c>
      <c r="D163669" t="b">
        <v>0</v>
      </c>
      <c r="E163669">
        <v>117</v>
      </c>
    </row>
    <row r="163670" spans="1:5" x14ac:dyDescent="0.25">
      <c r="A163670" s="1" t="s">
        <v>326563</v>
      </c>
      <c r="B163670">
        <v>2</v>
      </c>
      <c r="C163670" s="1" t="s">
        <v>326564</v>
      </c>
      <c r="D163670" t="b">
        <v>0</v>
      </c>
      <c r="E163670">
        <v>32</v>
      </c>
    </row>
    <row r="163671" spans="1:5" x14ac:dyDescent="0.25">
      <c r="A163671" s="1" t="s">
        <v>326565</v>
      </c>
      <c r="B163671">
        <v>2</v>
      </c>
      <c r="C163671" s="1" t="s">
        <v>326566</v>
      </c>
      <c r="D163671" t="b">
        <v>0</v>
      </c>
      <c r="E163671">
        <v>24</v>
      </c>
    </row>
    <row r="163672" spans="1:5" x14ac:dyDescent="0.25">
      <c r="A163672" s="1" t="s">
        <v>326567</v>
      </c>
      <c r="B163672">
        <v>2</v>
      </c>
      <c r="C163672" s="1" t="s">
        <v>326568</v>
      </c>
      <c r="D163672" t="b">
        <v>0</v>
      </c>
      <c r="E163672">
        <v>357</v>
      </c>
    </row>
    <row r="163673" spans="1:5" x14ac:dyDescent="0.25">
      <c r="A163673" s="1" t="s">
        <v>326569</v>
      </c>
      <c r="B163673">
        <v>2</v>
      </c>
      <c r="C163673" s="1" t="s">
        <v>326570</v>
      </c>
      <c r="D163673" t="b">
        <v>0</v>
      </c>
      <c r="E163673">
        <v>45868</v>
      </c>
    </row>
    <row r="163674" spans="1:5" x14ac:dyDescent="0.25">
      <c r="A163674" s="1" t="s">
        <v>326571</v>
      </c>
      <c r="B163674">
        <v>2</v>
      </c>
      <c r="C163674" s="1" t="s">
        <v>326572</v>
      </c>
      <c r="D163674" t="b">
        <v>0</v>
      </c>
      <c r="E163674">
        <v>7777</v>
      </c>
    </row>
    <row r="163675" spans="1:5" x14ac:dyDescent="0.25">
      <c r="A163675" s="1" t="s">
        <v>326573</v>
      </c>
      <c r="B163675">
        <v>2</v>
      </c>
      <c r="C163675" s="1" t="s">
        <v>326574</v>
      </c>
      <c r="D163675" t="b">
        <v>0</v>
      </c>
      <c r="E163675">
        <v>8272</v>
      </c>
    </row>
    <row r="163676" spans="1:5" x14ac:dyDescent="0.25">
      <c r="A163676" s="1" t="s">
        <v>326575</v>
      </c>
      <c r="B163676">
        <v>2</v>
      </c>
      <c r="C163676" s="1" t="s">
        <v>326576</v>
      </c>
      <c r="D163676" t="b">
        <v>1</v>
      </c>
      <c r="E163676">
        <v>223682</v>
      </c>
    </row>
    <row r="163677" spans="1:5" x14ac:dyDescent="0.25">
      <c r="A163677" s="1" t="s">
        <v>326577</v>
      </c>
      <c r="B163677">
        <v>2</v>
      </c>
      <c r="C163677" s="1" t="s">
        <v>326578</v>
      </c>
      <c r="D163677" t="b">
        <v>1</v>
      </c>
      <c r="E163677">
        <v>24115</v>
      </c>
    </row>
    <row r="163678" spans="1:5" x14ac:dyDescent="0.25">
      <c r="A163678" s="1" t="s">
        <v>326581</v>
      </c>
      <c r="B163678">
        <v>2</v>
      </c>
      <c r="C163678" s="1" t="s">
        <v>326582</v>
      </c>
      <c r="D163678" t="b">
        <v>0</v>
      </c>
      <c r="E163678">
        <v>506</v>
      </c>
    </row>
    <row r="163679" spans="1:5" x14ac:dyDescent="0.25">
      <c r="A163679" s="1" t="s">
        <v>326583</v>
      </c>
      <c r="B163679">
        <v>2</v>
      </c>
      <c r="C163679" s="1" t="s">
        <v>326584</v>
      </c>
      <c r="D163679" t="b">
        <v>0</v>
      </c>
      <c r="E163679">
        <v>878</v>
      </c>
    </row>
    <row r="163680" spans="1:5" x14ac:dyDescent="0.25">
      <c r="A163680" s="1" t="s">
        <v>326585</v>
      </c>
      <c r="B163680">
        <v>2</v>
      </c>
      <c r="C163680" s="1" t="s">
        <v>326586</v>
      </c>
      <c r="D163680" t="b">
        <v>0</v>
      </c>
      <c r="E163680">
        <v>32814</v>
      </c>
    </row>
    <row r="163681" spans="1:5" x14ac:dyDescent="0.25">
      <c r="A163681" s="1" t="s">
        <v>326587</v>
      </c>
      <c r="B163681">
        <v>2</v>
      </c>
      <c r="C163681" s="1" t="s">
        <v>326588</v>
      </c>
      <c r="D163681" t="b">
        <v>0</v>
      </c>
      <c r="E163681">
        <v>147</v>
      </c>
    </row>
    <row r="163682" spans="1:5" x14ac:dyDescent="0.25">
      <c r="A163682" s="1" t="s">
        <v>326589</v>
      </c>
      <c r="B163682">
        <v>2</v>
      </c>
      <c r="C163682" s="1" t="s">
        <v>326590</v>
      </c>
      <c r="D163682" t="b">
        <v>0</v>
      </c>
      <c r="E163682">
        <v>86</v>
      </c>
    </row>
    <row r="163683" spans="1:5" x14ac:dyDescent="0.25">
      <c r="A163683" s="1" t="s">
        <v>326591</v>
      </c>
      <c r="B163683">
        <v>2</v>
      </c>
      <c r="C163683" s="1" t="s">
        <v>326592</v>
      </c>
      <c r="D163683" t="b">
        <v>0</v>
      </c>
      <c r="E163683">
        <v>472</v>
      </c>
    </row>
    <row r="163684" spans="1:5" x14ac:dyDescent="0.25">
      <c r="A163684" s="1" t="s">
        <v>326593</v>
      </c>
      <c r="B163684">
        <v>2</v>
      </c>
      <c r="C163684" s="1" t="s">
        <v>326594</v>
      </c>
      <c r="D163684" t="b">
        <v>0</v>
      </c>
      <c r="E163684">
        <v>44</v>
      </c>
    </row>
    <row r="163685" spans="1:5" x14ac:dyDescent="0.25">
      <c r="A163685" s="1" t="s">
        <v>326597</v>
      </c>
      <c r="B163685">
        <v>2</v>
      </c>
      <c r="C163685" s="1" t="s">
        <v>326598</v>
      </c>
      <c r="D163685" t="b">
        <v>0</v>
      </c>
      <c r="E163685">
        <v>425</v>
      </c>
    </row>
    <row r="163686" spans="1:5" x14ac:dyDescent="0.25">
      <c r="A163686" s="1" t="s">
        <v>326599</v>
      </c>
      <c r="B163686">
        <v>2</v>
      </c>
      <c r="C163686" s="1" t="s">
        <v>326600</v>
      </c>
      <c r="D163686" t="b">
        <v>1</v>
      </c>
      <c r="E163686">
        <v>5903</v>
      </c>
    </row>
    <row r="163687" spans="1:5" x14ac:dyDescent="0.25">
      <c r="A163687" s="1" t="s">
        <v>326601</v>
      </c>
      <c r="B163687">
        <v>2</v>
      </c>
      <c r="C163687" s="1" t="s">
        <v>326602</v>
      </c>
      <c r="D163687" t="b">
        <v>0</v>
      </c>
      <c r="E163687">
        <v>98</v>
      </c>
    </row>
    <row r="163688" spans="1:5" x14ac:dyDescent="0.25">
      <c r="A163688" s="1" t="s">
        <v>326603</v>
      </c>
      <c r="B163688">
        <v>2</v>
      </c>
      <c r="C163688" s="1" t="s">
        <v>326604</v>
      </c>
      <c r="D163688" t="b">
        <v>0</v>
      </c>
      <c r="E163688">
        <v>27758</v>
      </c>
    </row>
    <row r="163689" spans="1:5" x14ac:dyDescent="0.25">
      <c r="A163689" s="1" t="s">
        <v>326605</v>
      </c>
      <c r="B163689">
        <v>2</v>
      </c>
      <c r="C163689" s="1" t="s">
        <v>326606</v>
      </c>
      <c r="D163689" t="b">
        <v>0</v>
      </c>
      <c r="E163689">
        <v>10437</v>
      </c>
    </row>
    <row r="163690" spans="1:5" x14ac:dyDescent="0.25">
      <c r="A163690" s="1" t="s">
        <v>326607</v>
      </c>
      <c r="B163690">
        <v>2</v>
      </c>
      <c r="C163690" s="1" t="s">
        <v>326608</v>
      </c>
      <c r="D163690" t="b">
        <v>0</v>
      </c>
      <c r="E163690">
        <v>8861</v>
      </c>
    </row>
    <row r="163691" spans="1:5" x14ac:dyDescent="0.25">
      <c r="A163691" s="1" t="s">
        <v>326609</v>
      </c>
      <c r="B163691">
        <v>2</v>
      </c>
      <c r="C163691" s="1" t="s">
        <v>326610</v>
      </c>
      <c r="D163691" t="b">
        <v>0</v>
      </c>
      <c r="E163691">
        <v>21857</v>
      </c>
    </row>
    <row r="163692" spans="1:5" x14ac:dyDescent="0.25">
      <c r="A163692" s="1" t="s">
        <v>326611</v>
      </c>
      <c r="B163692">
        <v>2</v>
      </c>
      <c r="C163692" s="1" t="s">
        <v>326612</v>
      </c>
      <c r="D163692" t="b">
        <v>0</v>
      </c>
      <c r="E163692">
        <v>12</v>
      </c>
    </row>
    <row r="163693" spans="1:5" x14ac:dyDescent="0.25">
      <c r="A163693" s="1" t="s">
        <v>326613</v>
      </c>
      <c r="B163693">
        <v>2</v>
      </c>
      <c r="C163693" s="1" t="s">
        <v>326614</v>
      </c>
      <c r="D163693" t="b">
        <v>0</v>
      </c>
      <c r="E163693">
        <v>95</v>
      </c>
    </row>
    <row r="163694" spans="1:5" x14ac:dyDescent="0.25">
      <c r="A163694" s="1" t="s">
        <v>326615</v>
      </c>
      <c r="B163694">
        <v>2</v>
      </c>
      <c r="C163694" s="1" t="s">
        <v>326616</v>
      </c>
      <c r="D163694" t="b">
        <v>0</v>
      </c>
      <c r="E163694">
        <v>1468</v>
      </c>
    </row>
    <row r="163695" spans="1:5" x14ac:dyDescent="0.25">
      <c r="A163695" s="1" t="s">
        <v>326619</v>
      </c>
      <c r="B163695">
        <v>2</v>
      </c>
      <c r="C163695" s="1" t="s">
        <v>326620</v>
      </c>
      <c r="D163695" t="b">
        <v>1</v>
      </c>
      <c r="E163695">
        <v>56437</v>
      </c>
    </row>
    <row r="163696" spans="1:5" x14ac:dyDescent="0.25">
      <c r="A163696" s="1" t="s">
        <v>326621</v>
      </c>
      <c r="B163696">
        <v>2</v>
      </c>
      <c r="C163696" s="1" t="s">
        <v>326622</v>
      </c>
      <c r="D163696" t="b">
        <v>0</v>
      </c>
      <c r="E163696">
        <v>569</v>
      </c>
    </row>
    <row r="163697" spans="1:5" x14ac:dyDescent="0.25">
      <c r="A163697" s="1" t="s">
        <v>326623</v>
      </c>
      <c r="B163697">
        <v>2</v>
      </c>
      <c r="C163697" s="1" t="s">
        <v>326624</v>
      </c>
      <c r="D163697" t="b">
        <v>0</v>
      </c>
      <c r="E163697">
        <v>100</v>
      </c>
    </row>
    <row r="163698" spans="1:5" x14ac:dyDescent="0.25">
      <c r="A163698" s="1" t="s">
        <v>326625</v>
      </c>
      <c r="B163698">
        <v>2</v>
      </c>
      <c r="C163698" s="1" t="s">
        <v>326626</v>
      </c>
      <c r="D163698" t="b">
        <v>0</v>
      </c>
      <c r="E163698">
        <v>44460</v>
      </c>
    </row>
    <row r="163699" spans="1:5" x14ac:dyDescent="0.25">
      <c r="A163699" s="1" t="s">
        <v>326627</v>
      </c>
      <c r="B163699">
        <v>2</v>
      </c>
      <c r="C163699" s="1" t="s">
        <v>326628</v>
      </c>
      <c r="D163699" t="b">
        <v>0</v>
      </c>
      <c r="E163699">
        <v>17861</v>
      </c>
    </row>
    <row r="163700" spans="1:5" x14ac:dyDescent="0.25">
      <c r="A163700" s="1" t="s">
        <v>326629</v>
      </c>
      <c r="B163700">
        <v>2</v>
      </c>
      <c r="C163700" s="1" t="s">
        <v>326630</v>
      </c>
      <c r="D163700" t="b">
        <v>0</v>
      </c>
      <c r="E163700">
        <v>1757</v>
      </c>
    </row>
    <row r="163701" spans="1:5" x14ac:dyDescent="0.25">
      <c r="A163701" s="1" t="s">
        <v>326631</v>
      </c>
      <c r="B163701">
        <v>2</v>
      </c>
      <c r="C163701" s="1" t="s">
        <v>326632</v>
      </c>
      <c r="D163701" t="b">
        <v>0</v>
      </c>
      <c r="E163701">
        <v>524</v>
      </c>
    </row>
    <row r="163702" spans="1:5" x14ac:dyDescent="0.25">
      <c r="A163702" s="1" t="s">
        <v>326633</v>
      </c>
      <c r="B163702">
        <v>2</v>
      </c>
      <c r="C163702" s="1" t="s">
        <v>326634</v>
      </c>
      <c r="D163702" t="b">
        <v>0</v>
      </c>
      <c r="E163702">
        <v>2144</v>
      </c>
    </row>
    <row r="163703" spans="1:5" x14ac:dyDescent="0.25">
      <c r="A163703" s="1" t="s">
        <v>326637</v>
      </c>
      <c r="B163703">
        <v>2</v>
      </c>
      <c r="C163703" s="1" t="s">
        <v>326638</v>
      </c>
      <c r="D163703" t="b">
        <v>0</v>
      </c>
      <c r="E163703">
        <v>755</v>
      </c>
    </row>
    <row r="163704" spans="1:5" x14ac:dyDescent="0.25">
      <c r="A163704" s="1" t="s">
        <v>326639</v>
      </c>
      <c r="B163704">
        <v>2</v>
      </c>
      <c r="C163704" s="1" t="s">
        <v>326640</v>
      </c>
      <c r="D163704" t="b">
        <v>0</v>
      </c>
      <c r="E163704">
        <v>12011</v>
      </c>
    </row>
    <row r="163705" spans="1:5" x14ac:dyDescent="0.25">
      <c r="A163705" s="1" t="s">
        <v>326641</v>
      </c>
      <c r="B163705">
        <v>2</v>
      </c>
      <c r="C163705" s="1" t="s">
        <v>326642</v>
      </c>
      <c r="D163705" t="b">
        <v>0</v>
      </c>
      <c r="E163705">
        <v>2016</v>
      </c>
    </row>
    <row r="163706" spans="1:5" x14ac:dyDescent="0.25">
      <c r="A163706" s="1" t="s">
        <v>326643</v>
      </c>
      <c r="B163706">
        <v>2</v>
      </c>
      <c r="C163706" s="1" t="s">
        <v>326644</v>
      </c>
      <c r="D163706" t="b">
        <v>0</v>
      </c>
      <c r="E163706">
        <v>2279</v>
      </c>
    </row>
    <row r="163707" spans="1:5" x14ac:dyDescent="0.25">
      <c r="A163707" s="1" t="s">
        <v>326645</v>
      </c>
      <c r="B163707">
        <v>2</v>
      </c>
      <c r="C163707" s="1" t="s">
        <v>326646</v>
      </c>
      <c r="D163707" t="b">
        <v>0</v>
      </c>
      <c r="E163707">
        <v>223631</v>
      </c>
    </row>
    <row r="163708" spans="1:5" x14ac:dyDescent="0.25">
      <c r="A163708" s="1" t="s">
        <v>326647</v>
      </c>
      <c r="B163708">
        <v>2</v>
      </c>
      <c r="C163708" s="1" t="s">
        <v>326648</v>
      </c>
      <c r="D163708" t="b">
        <v>0</v>
      </c>
      <c r="E163708">
        <v>99173</v>
      </c>
    </row>
    <row r="163709" spans="1:5" x14ac:dyDescent="0.25">
      <c r="A163709" s="1" t="s">
        <v>326649</v>
      </c>
      <c r="B163709">
        <v>2</v>
      </c>
      <c r="C163709" s="1" t="s">
        <v>326650</v>
      </c>
      <c r="D163709" t="b">
        <v>0</v>
      </c>
      <c r="E163709">
        <v>1501</v>
      </c>
    </row>
    <row r="163710" spans="1:5" x14ac:dyDescent="0.25">
      <c r="A163710" s="1" t="s">
        <v>326657</v>
      </c>
      <c r="B163710">
        <v>2</v>
      </c>
      <c r="C163710" s="1" t="s">
        <v>326658</v>
      </c>
      <c r="D163710" t="b">
        <v>0</v>
      </c>
      <c r="E163710">
        <v>10499</v>
      </c>
    </row>
    <row r="163711" spans="1:5" x14ac:dyDescent="0.25">
      <c r="A163711" s="1" t="s">
        <v>326659</v>
      </c>
      <c r="B163711">
        <v>2</v>
      </c>
      <c r="C163711" s="1" t="s">
        <v>326660</v>
      </c>
      <c r="D163711" t="b">
        <v>0</v>
      </c>
      <c r="E163711">
        <v>10600</v>
      </c>
    </row>
    <row r="163712" spans="1:5" x14ac:dyDescent="0.25">
      <c r="A163712" s="1" t="s">
        <v>326663</v>
      </c>
      <c r="B163712">
        <v>2</v>
      </c>
      <c r="C163712" s="1" t="s">
        <v>326664</v>
      </c>
      <c r="D163712" t="b">
        <v>0</v>
      </c>
      <c r="E163712">
        <v>3359</v>
      </c>
    </row>
    <row r="163713" spans="1:5" x14ac:dyDescent="0.25">
      <c r="A163713" s="1" t="s">
        <v>326667</v>
      </c>
      <c r="B163713">
        <v>2</v>
      </c>
      <c r="C163713" s="1" t="s">
        <v>326668</v>
      </c>
      <c r="D163713" t="b">
        <v>0</v>
      </c>
      <c r="E163713">
        <v>3291</v>
      </c>
    </row>
    <row r="163714" spans="1:5" x14ac:dyDescent="0.25">
      <c r="A163714" s="1" t="s">
        <v>326671</v>
      </c>
      <c r="B163714">
        <v>2</v>
      </c>
      <c r="C163714" s="1" t="s">
        <v>326672</v>
      </c>
      <c r="D163714" t="b">
        <v>0</v>
      </c>
      <c r="E163714">
        <v>31</v>
      </c>
    </row>
    <row r="163715" spans="1:5" x14ac:dyDescent="0.25">
      <c r="A163715" s="1" t="s">
        <v>326673</v>
      </c>
      <c r="B163715">
        <v>2</v>
      </c>
      <c r="C163715" s="1" t="s">
        <v>326674</v>
      </c>
      <c r="D163715" t="b">
        <v>0</v>
      </c>
      <c r="E163715">
        <v>2930</v>
      </c>
    </row>
    <row r="163716" spans="1:5" x14ac:dyDescent="0.25">
      <c r="A163716" s="1" t="s">
        <v>326675</v>
      </c>
      <c r="B163716">
        <v>2</v>
      </c>
      <c r="C163716" s="1" t="s">
        <v>326676</v>
      </c>
      <c r="D163716" t="b">
        <v>0</v>
      </c>
      <c r="E163716">
        <v>2647</v>
      </c>
    </row>
    <row r="163717" spans="1:5" x14ac:dyDescent="0.25">
      <c r="A163717" s="1" t="s">
        <v>326677</v>
      </c>
      <c r="B163717">
        <v>2</v>
      </c>
      <c r="C163717" s="1" t="s">
        <v>326678</v>
      </c>
      <c r="D163717" t="b">
        <v>0</v>
      </c>
      <c r="E163717">
        <v>8986</v>
      </c>
    </row>
    <row r="163718" spans="1:5" x14ac:dyDescent="0.25">
      <c r="A163718" s="1" t="s">
        <v>326679</v>
      </c>
      <c r="B163718">
        <v>2</v>
      </c>
      <c r="C163718" s="1" t="s">
        <v>326680</v>
      </c>
      <c r="D163718" t="b">
        <v>0</v>
      </c>
      <c r="E163718">
        <v>1325</v>
      </c>
    </row>
    <row r="163719" spans="1:5" x14ac:dyDescent="0.25">
      <c r="A163719" s="1" t="s">
        <v>326681</v>
      </c>
      <c r="B163719">
        <v>2</v>
      </c>
      <c r="C163719" s="1" t="s">
        <v>326682</v>
      </c>
      <c r="D163719" t="b">
        <v>0</v>
      </c>
      <c r="E163719">
        <v>50231</v>
      </c>
    </row>
    <row r="163720" spans="1:5" x14ac:dyDescent="0.25">
      <c r="A163720" s="1" t="s">
        <v>326683</v>
      </c>
      <c r="B163720">
        <v>2</v>
      </c>
      <c r="C163720" s="1" t="s">
        <v>326684</v>
      </c>
      <c r="D163720" t="b">
        <v>0</v>
      </c>
      <c r="E163720">
        <v>39067</v>
      </c>
    </row>
    <row r="163721" spans="1:5" x14ac:dyDescent="0.25">
      <c r="A163721" s="1" t="s">
        <v>326685</v>
      </c>
      <c r="B163721">
        <v>2</v>
      </c>
      <c r="C163721" s="1" t="s">
        <v>326686</v>
      </c>
      <c r="D163721" t="b">
        <v>0</v>
      </c>
      <c r="E163721">
        <v>20909</v>
      </c>
    </row>
    <row r="163722" spans="1:5" x14ac:dyDescent="0.25">
      <c r="A163722" s="1" t="s">
        <v>326687</v>
      </c>
      <c r="B163722">
        <v>2</v>
      </c>
      <c r="C163722" s="1" t="s">
        <v>326688</v>
      </c>
      <c r="D163722" t="b">
        <v>0</v>
      </c>
      <c r="E163722">
        <v>14345</v>
      </c>
    </row>
    <row r="163723" spans="1:5" x14ac:dyDescent="0.25">
      <c r="A163723" s="1" t="s">
        <v>326689</v>
      </c>
      <c r="B163723">
        <v>2</v>
      </c>
      <c r="C163723" s="1" t="s">
        <v>326690</v>
      </c>
      <c r="D163723" t="b">
        <v>0</v>
      </c>
      <c r="E163723">
        <v>2270</v>
      </c>
    </row>
    <row r="163724" spans="1:5" x14ac:dyDescent="0.25">
      <c r="A163724" s="1" t="s">
        <v>326691</v>
      </c>
      <c r="B163724">
        <v>2</v>
      </c>
      <c r="C163724" s="1" t="s">
        <v>326692</v>
      </c>
      <c r="D163724" t="b">
        <v>0</v>
      </c>
      <c r="E163724">
        <v>836</v>
      </c>
    </row>
    <row r="163725" spans="1:5" x14ac:dyDescent="0.25">
      <c r="A163725" s="1" t="s">
        <v>326693</v>
      </c>
      <c r="B163725">
        <v>2</v>
      </c>
      <c r="C163725" s="1" t="s">
        <v>326694</v>
      </c>
      <c r="D163725" t="b">
        <v>0</v>
      </c>
      <c r="E163725">
        <v>6979</v>
      </c>
    </row>
    <row r="163726" spans="1:5" x14ac:dyDescent="0.25">
      <c r="A163726" s="1" t="s">
        <v>326695</v>
      </c>
      <c r="B163726">
        <v>2</v>
      </c>
      <c r="C163726" s="1" t="s">
        <v>326696</v>
      </c>
      <c r="D163726" t="b">
        <v>0</v>
      </c>
      <c r="E163726">
        <v>403</v>
      </c>
    </row>
    <row r="163727" spans="1:5" x14ac:dyDescent="0.25">
      <c r="A163727" s="1" t="s">
        <v>326701</v>
      </c>
      <c r="B163727">
        <v>2</v>
      </c>
      <c r="C163727" s="1" t="s">
        <v>326702</v>
      </c>
      <c r="D163727" t="b">
        <v>0</v>
      </c>
      <c r="E163727">
        <v>1056</v>
      </c>
    </row>
    <row r="163728" spans="1:5" x14ac:dyDescent="0.25">
      <c r="A163728" s="1" t="s">
        <v>326705</v>
      </c>
      <c r="B163728">
        <v>2</v>
      </c>
      <c r="C163728" s="1" t="s">
        <v>326706</v>
      </c>
      <c r="D163728" t="b">
        <v>0</v>
      </c>
      <c r="E163728">
        <v>22943</v>
      </c>
    </row>
    <row r="163729" spans="1:5" x14ac:dyDescent="0.25">
      <c r="A163729" s="1" t="s">
        <v>326707</v>
      </c>
      <c r="B163729">
        <v>2</v>
      </c>
      <c r="C163729" s="1" t="s">
        <v>326708</v>
      </c>
      <c r="D163729" t="b">
        <v>0</v>
      </c>
      <c r="E163729">
        <v>8543</v>
      </c>
    </row>
    <row r="163730" spans="1:5" x14ac:dyDescent="0.25">
      <c r="A163730" s="1" t="s">
        <v>326709</v>
      </c>
      <c r="B163730">
        <v>2</v>
      </c>
      <c r="C163730" s="1" t="s">
        <v>326710</v>
      </c>
      <c r="D163730" t="b">
        <v>0</v>
      </c>
      <c r="E163730">
        <v>6457</v>
      </c>
    </row>
    <row r="163731" spans="1:5" x14ac:dyDescent="0.25">
      <c r="A163731" s="1" t="s">
        <v>326711</v>
      </c>
      <c r="B163731">
        <v>2</v>
      </c>
      <c r="C163731" s="1" t="s">
        <v>326712</v>
      </c>
      <c r="D163731" t="b">
        <v>0</v>
      </c>
      <c r="E163731">
        <v>5234</v>
      </c>
    </row>
    <row r="163732" spans="1:5" x14ac:dyDescent="0.25">
      <c r="A163732" s="1" t="s">
        <v>326713</v>
      </c>
      <c r="B163732">
        <v>2</v>
      </c>
      <c r="C163732" s="1" t="s">
        <v>326714</v>
      </c>
      <c r="D163732" t="b">
        <v>0</v>
      </c>
      <c r="E163732">
        <v>2332</v>
      </c>
    </row>
    <row r="163733" spans="1:5" x14ac:dyDescent="0.25">
      <c r="A163733" s="1" t="s">
        <v>326717</v>
      </c>
      <c r="B163733">
        <v>2</v>
      </c>
      <c r="C163733" s="1" t="s">
        <v>326718</v>
      </c>
      <c r="D163733" t="b">
        <v>0</v>
      </c>
      <c r="E163733">
        <v>2189</v>
      </c>
    </row>
    <row r="163734" spans="1:5" x14ac:dyDescent="0.25">
      <c r="A163734" s="1" t="s">
        <v>326719</v>
      </c>
      <c r="B163734">
        <v>2</v>
      </c>
      <c r="C163734" s="1" t="s">
        <v>326720</v>
      </c>
      <c r="D163734" t="b">
        <v>0</v>
      </c>
      <c r="E163734">
        <v>3864</v>
      </c>
    </row>
    <row r="163735" spans="1:5" x14ac:dyDescent="0.25">
      <c r="A163735" s="1" t="s">
        <v>326721</v>
      </c>
      <c r="B163735">
        <v>2</v>
      </c>
      <c r="C163735" s="1" t="s">
        <v>326722</v>
      </c>
      <c r="D163735" t="b">
        <v>0</v>
      </c>
      <c r="E163735">
        <v>11220</v>
      </c>
    </row>
    <row r="163736" spans="1:5" x14ac:dyDescent="0.25">
      <c r="A163736" s="1" t="s">
        <v>326723</v>
      </c>
      <c r="B163736">
        <v>2</v>
      </c>
      <c r="C163736" s="1" t="s">
        <v>326724</v>
      </c>
      <c r="D163736" t="b">
        <v>0</v>
      </c>
      <c r="E163736">
        <v>3345</v>
      </c>
    </row>
    <row r="163737" spans="1:5" x14ac:dyDescent="0.25">
      <c r="A163737" s="1" t="s">
        <v>326727</v>
      </c>
      <c r="B163737">
        <v>2</v>
      </c>
      <c r="C163737" s="1" t="s">
        <v>326728</v>
      </c>
      <c r="D163737" t="b">
        <v>0</v>
      </c>
      <c r="E163737">
        <v>1707</v>
      </c>
    </row>
    <row r="163738" spans="1:5" x14ac:dyDescent="0.25">
      <c r="A163738" s="1" t="s">
        <v>326729</v>
      </c>
      <c r="B163738">
        <v>2</v>
      </c>
      <c r="C163738" s="1" t="s">
        <v>326730</v>
      </c>
      <c r="D163738" t="b">
        <v>0</v>
      </c>
      <c r="E163738">
        <v>800</v>
      </c>
    </row>
    <row r="163739" spans="1:5" x14ac:dyDescent="0.25">
      <c r="A163739" s="1" t="s">
        <v>326731</v>
      </c>
      <c r="B163739">
        <v>2</v>
      </c>
      <c r="C163739" s="1" t="s">
        <v>326732</v>
      </c>
      <c r="D163739" t="b">
        <v>0</v>
      </c>
      <c r="E163739">
        <v>11830</v>
      </c>
    </row>
    <row r="163740" spans="1:5" x14ac:dyDescent="0.25">
      <c r="A163740" s="1" t="s">
        <v>326733</v>
      </c>
      <c r="B163740">
        <v>2</v>
      </c>
      <c r="C163740" s="1" t="s">
        <v>326734</v>
      </c>
      <c r="D163740" t="b">
        <v>0</v>
      </c>
      <c r="E163740">
        <v>28966</v>
      </c>
    </row>
    <row r="163741" spans="1:5" x14ac:dyDescent="0.25">
      <c r="A163741" s="1" t="s">
        <v>326737</v>
      </c>
      <c r="B163741">
        <v>2</v>
      </c>
      <c r="C163741" s="1" t="s">
        <v>326738</v>
      </c>
      <c r="D163741" t="b">
        <v>0</v>
      </c>
      <c r="E163741">
        <v>1644</v>
      </c>
    </row>
    <row r="163742" spans="1:5" x14ac:dyDescent="0.25">
      <c r="A163742" s="1" t="s">
        <v>326743</v>
      </c>
      <c r="B163742">
        <v>2</v>
      </c>
      <c r="C163742" s="1" t="s">
        <v>326744</v>
      </c>
      <c r="D163742" t="b">
        <v>0</v>
      </c>
      <c r="E163742">
        <v>5430</v>
      </c>
    </row>
    <row r="163743" spans="1:5" x14ac:dyDescent="0.25">
      <c r="A163743" s="1" t="s">
        <v>326753</v>
      </c>
      <c r="B163743">
        <v>2</v>
      </c>
      <c r="C163743" s="1" t="s">
        <v>326754</v>
      </c>
      <c r="D163743" t="b">
        <v>0</v>
      </c>
      <c r="E163743">
        <v>4779</v>
      </c>
    </row>
    <row r="163744" spans="1:5" x14ac:dyDescent="0.25">
      <c r="A163744" s="1" t="s">
        <v>326757</v>
      </c>
      <c r="B163744">
        <v>2</v>
      </c>
      <c r="C163744" s="1" t="s">
        <v>326758</v>
      </c>
      <c r="D163744" t="b">
        <v>0</v>
      </c>
      <c r="E163744">
        <v>53</v>
      </c>
    </row>
    <row r="163745" spans="1:5" x14ac:dyDescent="0.25">
      <c r="A163745" s="1" t="s">
        <v>326759</v>
      </c>
      <c r="B163745">
        <v>2</v>
      </c>
      <c r="C163745" s="1" t="s">
        <v>326760</v>
      </c>
      <c r="D163745" t="b">
        <v>0</v>
      </c>
      <c r="E163745">
        <v>37</v>
      </c>
    </row>
    <row r="163746" spans="1:5" x14ac:dyDescent="0.25">
      <c r="A163746" s="1" t="s">
        <v>326761</v>
      </c>
      <c r="B163746">
        <v>2</v>
      </c>
      <c r="C163746" s="1" t="s">
        <v>326762</v>
      </c>
      <c r="D163746" t="b">
        <v>0</v>
      </c>
      <c r="E163746">
        <v>11302</v>
      </c>
    </row>
    <row r="163747" spans="1:5" x14ac:dyDescent="0.25">
      <c r="A163747" s="1" t="s">
        <v>326763</v>
      </c>
      <c r="B163747">
        <v>2</v>
      </c>
      <c r="C163747" s="1" t="s">
        <v>326764</v>
      </c>
      <c r="D163747" t="b">
        <v>0</v>
      </c>
      <c r="E163747">
        <v>745</v>
      </c>
    </row>
    <row r="163748" spans="1:5" x14ac:dyDescent="0.25">
      <c r="A163748" s="1" t="s">
        <v>326765</v>
      </c>
      <c r="B163748">
        <v>2</v>
      </c>
      <c r="C163748" s="1" t="s">
        <v>326766</v>
      </c>
      <c r="D163748" t="b">
        <v>0</v>
      </c>
      <c r="E163748">
        <v>45806</v>
      </c>
    </row>
    <row r="163749" spans="1:5" x14ac:dyDescent="0.25">
      <c r="A163749" s="1" t="s">
        <v>326767</v>
      </c>
      <c r="B163749">
        <v>2</v>
      </c>
      <c r="C163749" s="1" t="s">
        <v>326768</v>
      </c>
      <c r="D163749" t="b">
        <v>0</v>
      </c>
      <c r="E163749">
        <v>17</v>
      </c>
    </row>
    <row r="163750" spans="1:5" x14ac:dyDescent="0.25">
      <c r="A163750" s="1" t="s">
        <v>326769</v>
      </c>
      <c r="B163750">
        <v>2</v>
      </c>
      <c r="C163750" s="1" t="s">
        <v>326770</v>
      </c>
      <c r="D163750" t="b">
        <v>0</v>
      </c>
      <c r="E163750">
        <v>1073</v>
      </c>
    </row>
    <row r="163751" spans="1:5" x14ac:dyDescent="0.25">
      <c r="A163751" s="1" t="s">
        <v>326775</v>
      </c>
      <c r="B163751">
        <v>2</v>
      </c>
      <c r="C163751" s="1" t="s">
        <v>326776</v>
      </c>
      <c r="D163751" t="b">
        <v>0</v>
      </c>
      <c r="E163751">
        <v>468</v>
      </c>
    </row>
    <row r="163752" spans="1:5" x14ac:dyDescent="0.25">
      <c r="A163752" s="1" t="s">
        <v>326777</v>
      </c>
      <c r="B163752">
        <v>2</v>
      </c>
      <c r="C163752" s="1" t="s">
        <v>326778</v>
      </c>
      <c r="D163752" t="b">
        <v>0</v>
      </c>
      <c r="E163752">
        <v>1038</v>
      </c>
    </row>
    <row r="163753" spans="1:5" x14ac:dyDescent="0.25">
      <c r="A163753" s="1" t="s">
        <v>326779</v>
      </c>
      <c r="B163753">
        <v>2</v>
      </c>
      <c r="C163753" s="1" t="s">
        <v>326780</v>
      </c>
      <c r="D163753" t="b">
        <v>0</v>
      </c>
      <c r="E163753">
        <v>3925</v>
      </c>
    </row>
    <row r="163754" spans="1:5" x14ac:dyDescent="0.25">
      <c r="A163754" s="1" t="s">
        <v>326781</v>
      </c>
      <c r="B163754">
        <v>2</v>
      </c>
      <c r="C163754" s="1" t="s">
        <v>326782</v>
      </c>
      <c r="D163754" t="b">
        <v>0</v>
      </c>
      <c r="E163754">
        <v>150</v>
      </c>
    </row>
    <row r="163755" spans="1:5" x14ac:dyDescent="0.25">
      <c r="A163755" s="1" t="s">
        <v>326785</v>
      </c>
      <c r="B163755">
        <v>2</v>
      </c>
      <c r="C163755" s="1" t="s">
        <v>326786</v>
      </c>
      <c r="D163755" t="b">
        <v>0</v>
      </c>
      <c r="E163755">
        <v>5170</v>
      </c>
    </row>
    <row r="163756" spans="1:5" x14ac:dyDescent="0.25">
      <c r="A163756" s="1" t="s">
        <v>326787</v>
      </c>
      <c r="B163756">
        <v>2</v>
      </c>
      <c r="C163756" s="1" t="s">
        <v>326788</v>
      </c>
      <c r="D163756" t="b">
        <v>0</v>
      </c>
      <c r="E163756">
        <v>13021</v>
      </c>
    </row>
    <row r="163757" spans="1:5" x14ac:dyDescent="0.25">
      <c r="A163757" s="1" t="s">
        <v>326789</v>
      </c>
      <c r="B163757">
        <v>2</v>
      </c>
      <c r="C163757" s="1" t="s">
        <v>326790</v>
      </c>
      <c r="D163757" t="b">
        <v>0</v>
      </c>
      <c r="E163757">
        <v>1161</v>
      </c>
    </row>
    <row r="163758" spans="1:5" x14ac:dyDescent="0.25">
      <c r="A163758" s="1" t="s">
        <v>326791</v>
      </c>
      <c r="B163758">
        <v>2</v>
      </c>
      <c r="C163758" s="1" t="s">
        <v>326792</v>
      </c>
      <c r="D163758" t="b">
        <v>0</v>
      </c>
      <c r="E163758">
        <v>64</v>
      </c>
    </row>
    <row r="163759" spans="1:5" x14ac:dyDescent="0.25">
      <c r="A163759" s="1" t="s">
        <v>326793</v>
      </c>
      <c r="B163759">
        <v>2</v>
      </c>
      <c r="C163759" s="1" t="s">
        <v>326794</v>
      </c>
      <c r="D163759" t="b">
        <v>0</v>
      </c>
      <c r="E163759">
        <v>545</v>
      </c>
    </row>
    <row r="163760" spans="1:5" x14ac:dyDescent="0.25">
      <c r="A163760" s="1" t="s">
        <v>326797</v>
      </c>
      <c r="B163760">
        <v>2</v>
      </c>
      <c r="C163760" s="1" t="s">
        <v>326798</v>
      </c>
      <c r="D163760" t="b">
        <v>0</v>
      </c>
      <c r="E163760">
        <v>2033</v>
      </c>
    </row>
    <row r="163761" spans="1:5" x14ac:dyDescent="0.25">
      <c r="A163761" s="1" t="s">
        <v>326799</v>
      </c>
      <c r="B163761">
        <v>2</v>
      </c>
      <c r="C163761" s="1" t="s">
        <v>326800</v>
      </c>
      <c r="D163761" t="b">
        <v>0</v>
      </c>
      <c r="E163761">
        <v>7531</v>
      </c>
    </row>
    <row r="163762" spans="1:5" x14ac:dyDescent="0.25">
      <c r="A163762" s="1" t="s">
        <v>326801</v>
      </c>
      <c r="B163762">
        <v>2</v>
      </c>
      <c r="C163762" s="1" t="s">
        <v>326802</v>
      </c>
      <c r="D163762" t="b">
        <v>0</v>
      </c>
      <c r="E163762">
        <v>1466</v>
      </c>
    </row>
    <row r="163763" spans="1:5" x14ac:dyDescent="0.25">
      <c r="A163763" s="1" t="s">
        <v>326803</v>
      </c>
      <c r="B163763">
        <v>2</v>
      </c>
      <c r="C163763" s="1" t="s">
        <v>326804</v>
      </c>
      <c r="D163763" t="b">
        <v>1</v>
      </c>
      <c r="E163763">
        <v>8199</v>
      </c>
    </row>
    <row r="163764" spans="1:5" x14ac:dyDescent="0.25">
      <c r="A163764" s="1" t="s">
        <v>326805</v>
      </c>
      <c r="B163764">
        <v>2</v>
      </c>
      <c r="C163764" s="1" t="s">
        <v>326806</v>
      </c>
      <c r="D163764" t="b">
        <v>0</v>
      </c>
      <c r="E163764">
        <v>1842</v>
      </c>
    </row>
    <row r="163765" spans="1:5" x14ac:dyDescent="0.25">
      <c r="A163765" s="1" t="s">
        <v>326809</v>
      </c>
      <c r="B163765">
        <v>2</v>
      </c>
      <c r="C163765" s="1" t="s">
        <v>326810</v>
      </c>
      <c r="D163765" t="b">
        <v>0</v>
      </c>
      <c r="E163765">
        <v>395</v>
      </c>
    </row>
    <row r="163766" spans="1:5" x14ac:dyDescent="0.25">
      <c r="A163766" s="1" t="s">
        <v>326811</v>
      </c>
      <c r="B163766">
        <v>2</v>
      </c>
      <c r="C163766" s="1" t="s">
        <v>326812</v>
      </c>
      <c r="D163766" t="b">
        <v>0</v>
      </c>
      <c r="E163766">
        <v>66</v>
      </c>
    </row>
    <row r="163767" spans="1:5" x14ac:dyDescent="0.25">
      <c r="A163767" s="1" t="s">
        <v>326813</v>
      </c>
      <c r="B163767">
        <v>2</v>
      </c>
      <c r="C163767" s="1" t="s">
        <v>326814</v>
      </c>
      <c r="D163767" t="b">
        <v>1</v>
      </c>
      <c r="E163767">
        <v>32312</v>
      </c>
    </row>
    <row r="163768" spans="1:5" x14ac:dyDescent="0.25">
      <c r="A163768" s="1" t="s">
        <v>326815</v>
      </c>
      <c r="B163768">
        <v>2</v>
      </c>
      <c r="C163768" s="1" t="s">
        <v>326816</v>
      </c>
      <c r="D163768" t="b">
        <v>1</v>
      </c>
      <c r="E163768">
        <v>2172</v>
      </c>
    </row>
    <row r="163769" spans="1:5" x14ac:dyDescent="0.25">
      <c r="A163769" s="1" t="s">
        <v>326817</v>
      </c>
      <c r="B163769">
        <v>2</v>
      </c>
      <c r="C163769" s="1" t="s">
        <v>326818</v>
      </c>
      <c r="D163769" t="b">
        <v>0</v>
      </c>
      <c r="E163769">
        <v>11017</v>
      </c>
    </row>
    <row r="163770" spans="1:5" x14ac:dyDescent="0.25">
      <c r="A163770" s="1" t="s">
        <v>326821</v>
      </c>
      <c r="B163770">
        <v>2</v>
      </c>
      <c r="C163770" s="1" t="s">
        <v>326822</v>
      </c>
      <c r="D163770" t="b">
        <v>0</v>
      </c>
      <c r="E163770">
        <v>58</v>
      </c>
    </row>
    <row r="163771" spans="1:5" x14ac:dyDescent="0.25">
      <c r="A163771" s="1" t="s">
        <v>326825</v>
      </c>
      <c r="B163771">
        <v>2</v>
      </c>
      <c r="C163771" s="1" t="s">
        <v>326826</v>
      </c>
      <c r="D163771" t="b">
        <v>0</v>
      </c>
      <c r="E163771">
        <v>15</v>
      </c>
    </row>
    <row r="163772" spans="1:5" x14ac:dyDescent="0.25">
      <c r="A163772" s="1" t="s">
        <v>326827</v>
      </c>
      <c r="B163772">
        <v>2</v>
      </c>
      <c r="C163772" s="1" t="s">
        <v>326828</v>
      </c>
      <c r="D163772" t="b">
        <v>0</v>
      </c>
      <c r="E163772">
        <v>1320</v>
      </c>
    </row>
    <row r="163773" spans="1:5" x14ac:dyDescent="0.25">
      <c r="A163773" s="1" t="s">
        <v>326829</v>
      </c>
      <c r="B163773">
        <v>2</v>
      </c>
      <c r="C163773" s="1" t="s">
        <v>326830</v>
      </c>
      <c r="D163773" t="b">
        <v>0</v>
      </c>
      <c r="E163773">
        <v>31</v>
      </c>
    </row>
    <row r="163774" spans="1:5" x14ac:dyDescent="0.25">
      <c r="A163774" s="1" t="s">
        <v>326831</v>
      </c>
      <c r="B163774">
        <v>2</v>
      </c>
      <c r="C163774" s="1" t="s">
        <v>326832</v>
      </c>
      <c r="D163774" t="b">
        <v>0</v>
      </c>
      <c r="E163774">
        <v>26</v>
      </c>
    </row>
    <row r="163775" spans="1:5" x14ac:dyDescent="0.25">
      <c r="A163775" s="1" t="s">
        <v>326833</v>
      </c>
      <c r="B163775">
        <v>2</v>
      </c>
      <c r="C163775" s="1" t="s">
        <v>326834</v>
      </c>
      <c r="D163775" t="b">
        <v>0</v>
      </c>
      <c r="E163775">
        <v>340</v>
      </c>
    </row>
    <row r="163776" spans="1:5" x14ac:dyDescent="0.25">
      <c r="A163776" s="1" t="s">
        <v>326835</v>
      </c>
      <c r="B163776">
        <v>2</v>
      </c>
      <c r="C163776" s="1" t="s">
        <v>326836</v>
      </c>
      <c r="D163776" t="b">
        <v>0</v>
      </c>
      <c r="E163776">
        <v>8588</v>
      </c>
    </row>
    <row r="163777" spans="1:5" x14ac:dyDescent="0.25">
      <c r="A163777" s="1" t="s">
        <v>326837</v>
      </c>
      <c r="B163777">
        <v>2</v>
      </c>
      <c r="C163777" s="1" t="s">
        <v>326838</v>
      </c>
      <c r="D163777" t="b">
        <v>0</v>
      </c>
      <c r="E163777">
        <v>16</v>
      </c>
    </row>
    <row r="163778" spans="1:5" x14ac:dyDescent="0.25">
      <c r="A163778" s="1" t="s">
        <v>326839</v>
      </c>
      <c r="B163778">
        <v>2</v>
      </c>
      <c r="C163778" s="1" t="s">
        <v>326840</v>
      </c>
      <c r="D163778" t="b">
        <v>0</v>
      </c>
      <c r="E163778">
        <v>340</v>
      </c>
    </row>
    <row r="163779" spans="1:5" x14ac:dyDescent="0.25">
      <c r="A163779" s="1" t="s">
        <v>326841</v>
      </c>
      <c r="B163779">
        <v>2</v>
      </c>
      <c r="C163779" s="1" t="s">
        <v>326842</v>
      </c>
      <c r="D163779" t="b">
        <v>0</v>
      </c>
      <c r="E163779">
        <v>23090</v>
      </c>
    </row>
    <row r="163780" spans="1:5" x14ac:dyDescent="0.25">
      <c r="A163780" s="1" t="s">
        <v>326843</v>
      </c>
      <c r="B163780">
        <v>2</v>
      </c>
      <c r="C163780" s="1" t="s">
        <v>326844</v>
      </c>
      <c r="D163780" t="b">
        <v>0</v>
      </c>
      <c r="E163780">
        <v>23</v>
      </c>
    </row>
    <row r="163781" spans="1:5" x14ac:dyDescent="0.25">
      <c r="A163781" s="1" t="s">
        <v>326845</v>
      </c>
      <c r="B163781">
        <v>2</v>
      </c>
      <c r="C163781" s="1" t="s">
        <v>326846</v>
      </c>
      <c r="D163781" t="b">
        <v>0</v>
      </c>
      <c r="E163781">
        <v>56</v>
      </c>
    </row>
    <row r="163782" spans="1:5" x14ac:dyDescent="0.25">
      <c r="A163782" s="1" t="s">
        <v>326847</v>
      </c>
      <c r="B163782">
        <v>2</v>
      </c>
      <c r="C163782" s="1" t="s">
        <v>326848</v>
      </c>
      <c r="D163782" t="b">
        <v>0</v>
      </c>
      <c r="E163782">
        <v>48</v>
      </c>
    </row>
    <row r="163783" spans="1:5" x14ac:dyDescent="0.25">
      <c r="A163783" s="1" t="s">
        <v>326849</v>
      </c>
      <c r="B163783">
        <v>2</v>
      </c>
      <c r="C163783" s="1" t="s">
        <v>326850</v>
      </c>
      <c r="D163783" t="b">
        <v>0</v>
      </c>
      <c r="E163783">
        <v>159</v>
      </c>
    </row>
    <row r="163784" spans="1:5" x14ac:dyDescent="0.25">
      <c r="A163784" s="1" t="s">
        <v>326851</v>
      </c>
      <c r="B163784">
        <v>2</v>
      </c>
      <c r="C163784" s="1" t="s">
        <v>326852</v>
      </c>
      <c r="D163784" t="b">
        <v>1</v>
      </c>
      <c r="E163784">
        <v>4717</v>
      </c>
    </row>
    <row r="163785" spans="1:5" x14ac:dyDescent="0.25">
      <c r="A163785" s="1" t="s">
        <v>326853</v>
      </c>
      <c r="B163785">
        <v>2</v>
      </c>
      <c r="C163785" s="1" t="s">
        <v>326854</v>
      </c>
      <c r="D163785" t="b">
        <v>0</v>
      </c>
      <c r="E163785">
        <v>112</v>
      </c>
    </row>
    <row r="163786" spans="1:5" x14ac:dyDescent="0.25">
      <c r="A163786" s="1" t="s">
        <v>326855</v>
      </c>
      <c r="B163786">
        <v>2</v>
      </c>
      <c r="C163786" s="1" t="s">
        <v>326856</v>
      </c>
      <c r="D163786" t="b">
        <v>0</v>
      </c>
      <c r="E163786">
        <v>73</v>
      </c>
    </row>
    <row r="163787" spans="1:5" x14ac:dyDescent="0.25">
      <c r="A163787" s="1" t="s">
        <v>326857</v>
      </c>
      <c r="B163787">
        <v>2</v>
      </c>
      <c r="C163787" s="1" t="s">
        <v>326858</v>
      </c>
      <c r="D163787" t="b">
        <v>0</v>
      </c>
      <c r="E163787">
        <v>13</v>
      </c>
    </row>
    <row r="163788" spans="1:5" x14ac:dyDescent="0.25">
      <c r="A163788" s="1" t="s">
        <v>326859</v>
      </c>
      <c r="B163788">
        <v>2</v>
      </c>
      <c r="C163788" s="1" t="s">
        <v>326860</v>
      </c>
      <c r="D163788" t="b">
        <v>0</v>
      </c>
      <c r="E163788">
        <v>103</v>
      </c>
    </row>
    <row r="163789" spans="1:5" x14ac:dyDescent="0.25">
      <c r="A163789" s="1" t="s">
        <v>326861</v>
      </c>
      <c r="B163789">
        <v>2</v>
      </c>
      <c r="C163789" s="1" t="s">
        <v>326862</v>
      </c>
      <c r="D163789" t="b">
        <v>0</v>
      </c>
      <c r="E163789">
        <v>22</v>
      </c>
    </row>
    <row r="163790" spans="1:5" x14ac:dyDescent="0.25">
      <c r="A163790" s="1" t="s">
        <v>326863</v>
      </c>
      <c r="B163790">
        <v>2</v>
      </c>
      <c r="C163790" s="1" t="s">
        <v>326864</v>
      </c>
      <c r="D163790" t="b">
        <v>0</v>
      </c>
      <c r="E163790">
        <v>23</v>
      </c>
    </row>
    <row r="163791" spans="1:5" x14ac:dyDescent="0.25">
      <c r="A163791" s="1" t="s">
        <v>326865</v>
      </c>
      <c r="B163791">
        <v>2</v>
      </c>
      <c r="C163791" s="1" t="s">
        <v>326866</v>
      </c>
      <c r="D163791" t="b">
        <v>0</v>
      </c>
      <c r="E163791">
        <v>35</v>
      </c>
    </row>
    <row r="163792" spans="1:5" x14ac:dyDescent="0.25">
      <c r="A163792" s="1" t="s">
        <v>326867</v>
      </c>
      <c r="B163792">
        <v>2</v>
      </c>
      <c r="C163792" s="1" t="s">
        <v>326868</v>
      </c>
      <c r="D163792" t="b">
        <v>0</v>
      </c>
      <c r="E163792">
        <v>459</v>
      </c>
    </row>
    <row r="163793" spans="1:5" x14ac:dyDescent="0.25">
      <c r="A163793" s="1" t="s">
        <v>326869</v>
      </c>
      <c r="B163793">
        <v>2</v>
      </c>
      <c r="C163793" s="1" t="s">
        <v>326870</v>
      </c>
      <c r="D163793" t="b">
        <v>1</v>
      </c>
      <c r="E163793">
        <v>11204</v>
      </c>
    </row>
    <row r="163794" spans="1:5" x14ac:dyDescent="0.25">
      <c r="A163794" s="1" t="s">
        <v>326871</v>
      </c>
      <c r="B163794">
        <v>2</v>
      </c>
      <c r="C163794" s="1" t="s">
        <v>326872</v>
      </c>
      <c r="D163794" t="b">
        <v>0</v>
      </c>
      <c r="E163794">
        <v>1915</v>
      </c>
    </row>
    <row r="163795" spans="1:5" x14ac:dyDescent="0.25">
      <c r="A163795" s="1" t="s">
        <v>326873</v>
      </c>
      <c r="B163795">
        <v>2</v>
      </c>
      <c r="C163795" s="1" t="s">
        <v>326874</v>
      </c>
      <c r="D163795" t="b">
        <v>0</v>
      </c>
      <c r="E163795">
        <v>351</v>
      </c>
    </row>
    <row r="163796" spans="1:5" x14ac:dyDescent="0.25">
      <c r="A163796" s="1" t="s">
        <v>326875</v>
      </c>
      <c r="B163796">
        <v>2</v>
      </c>
      <c r="C163796" s="1" t="s">
        <v>326876</v>
      </c>
      <c r="D163796" t="b">
        <v>0</v>
      </c>
      <c r="E163796">
        <v>13</v>
      </c>
    </row>
    <row r="163797" spans="1:5" x14ac:dyDescent="0.25">
      <c r="A163797" s="1" t="s">
        <v>326877</v>
      </c>
      <c r="B163797">
        <v>2</v>
      </c>
      <c r="C163797" s="1" t="s">
        <v>326878</v>
      </c>
      <c r="D163797" t="b">
        <v>0</v>
      </c>
      <c r="E163797">
        <v>379</v>
      </c>
    </row>
    <row r="163798" spans="1:5" x14ac:dyDescent="0.25">
      <c r="A163798" s="1" t="s">
        <v>326879</v>
      </c>
      <c r="B163798">
        <v>2</v>
      </c>
      <c r="C163798" s="1" t="s">
        <v>326880</v>
      </c>
      <c r="D163798" t="b">
        <v>0</v>
      </c>
      <c r="E163798">
        <v>8</v>
      </c>
    </row>
    <row r="163799" spans="1:5" x14ac:dyDescent="0.25">
      <c r="A163799" s="1" t="s">
        <v>326883</v>
      </c>
      <c r="B163799">
        <v>2</v>
      </c>
      <c r="C163799" s="1" t="s">
        <v>326884</v>
      </c>
      <c r="D163799" t="b">
        <v>0</v>
      </c>
      <c r="E163799">
        <v>13</v>
      </c>
    </row>
    <row r="163800" spans="1:5" x14ac:dyDescent="0.25">
      <c r="A163800" s="1" t="s">
        <v>326885</v>
      </c>
      <c r="B163800">
        <v>2</v>
      </c>
      <c r="C163800" s="1" t="s">
        <v>326886</v>
      </c>
      <c r="D163800" t="b">
        <v>0</v>
      </c>
      <c r="E163800">
        <v>56</v>
      </c>
    </row>
    <row r="163801" spans="1:5" x14ac:dyDescent="0.25">
      <c r="A163801" s="1" t="s">
        <v>326887</v>
      </c>
      <c r="B163801">
        <v>2</v>
      </c>
      <c r="C163801" s="1" t="s">
        <v>326888</v>
      </c>
      <c r="D163801" t="b">
        <v>1</v>
      </c>
      <c r="E163801">
        <v>2468</v>
      </c>
    </row>
    <row r="163802" spans="1:5" x14ac:dyDescent="0.25">
      <c r="A163802" s="1" t="s">
        <v>326889</v>
      </c>
      <c r="B163802">
        <v>2</v>
      </c>
      <c r="C163802" s="1" t="s">
        <v>326890</v>
      </c>
      <c r="D163802" t="b">
        <v>0</v>
      </c>
      <c r="E163802">
        <v>18</v>
      </c>
    </row>
    <row r="163803" spans="1:5" x14ac:dyDescent="0.25">
      <c r="A163803" s="1" t="s">
        <v>326891</v>
      </c>
      <c r="B163803">
        <v>2</v>
      </c>
      <c r="C163803" s="1" t="s">
        <v>326892</v>
      </c>
      <c r="D163803" t="b">
        <v>0</v>
      </c>
      <c r="E163803">
        <v>234</v>
      </c>
    </row>
    <row r="163804" spans="1:5" x14ac:dyDescent="0.25">
      <c r="A163804" s="1" t="s">
        <v>326897</v>
      </c>
      <c r="B163804">
        <v>2</v>
      </c>
      <c r="C163804" s="1" t="s">
        <v>326898</v>
      </c>
      <c r="D163804" t="b">
        <v>0</v>
      </c>
      <c r="E163804">
        <v>34</v>
      </c>
    </row>
    <row r="163805" spans="1:5" x14ac:dyDescent="0.25">
      <c r="A163805" s="1" t="s">
        <v>326899</v>
      </c>
      <c r="B163805">
        <v>2</v>
      </c>
      <c r="C163805" s="1" t="s">
        <v>326900</v>
      </c>
      <c r="D163805" t="b">
        <v>0</v>
      </c>
      <c r="E163805">
        <v>13111</v>
      </c>
    </row>
    <row r="163806" spans="1:5" x14ac:dyDescent="0.25">
      <c r="A163806" s="1" t="s">
        <v>326901</v>
      </c>
      <c r="B163806">
        <v>2</v>
      </c>
      <c r="C163806" s="1" t="s">
        <v>326902</v>
      </c>
      <c r="D163806" t="b">
        <v>0</v>
      </c>
      <c r="E163806">
        <v>955</v>
      </c>
    </row>
    <row r="163807" spans="1:5" x14ac:dyDescent="0.25">
      <c r="A163807" s="1" t="s">
        <v>326903</v>
      </c>
      <c r="B163807">
        <v>2</v>
      </c>
      <c r="C163807" s="1" t="s">
        <v>326904</v>
      </c>
      <c r="D163807" t="b">
        <v>0</v>
      </c>
      <c r="E163807">
        <v>156</v>
      </c>
    </row>
    <row r="163808" spans="1:5" x14ac:dyDescent="0.25">
      <c r="A163808" s="1" t="s">
        <v>326905</v>
      </c>
      <c r="B163808">
        <v>2</v>
      </c>
      <c r="C163808" s="1" t="s">
        <v>326906</v>
      </c>
      <c r="D163808" t="b">
        <v>0</v>
      </c>
      <c r="E163808">
        <v>3</v>
      </c>
    </row>
    <row r="163809" spans="1:5" x14ac:dyDescent="0.25">
      <c r="A163809" s="1" t="s">
        <v>326907</v>
      </c>
      <c r="B163809">
        <v>2</v>
      </c>
      <c r="C163809" s="1" t="s">
        <v>326908</v>
      </c>
      <c r="D163809" t="b">
        <v>0</v>
      </c>
      <c r="E163809">
        <v>2376</v>
      </c>
    </row>
    <row r="163810" spans="1:5" x14ac:dyDescent="0.25">
      <c r="A163810" s="1" t="s">
        <v>326909</v>
      </c>
      <c r="B163810">
        <v>2</v>
      </c>
      <c r="C163810" s="1" t="s">
        <v>326910</v>
      </c>
      <c r="D163810" t="b">
        <v>0</v>
      </c>
      <c r="E163810">
        <v>13</v>
      </c>
    </row>
    <row r="163811" spans="1:5" x14ac:dyDescent="0.25">
      <c r="A163811" s="1" t="s">
        <v>326911</v>
      </c>
      <c r="B163811">
        <v>2</v>
      </c>
      <c r="C163811" s="1" t="s">
        <v>326912</v>
      </c>
      <c r="D163811" t="b">
        <v>0</v>
      </c>
      <c r="E163811">
        <v>10</v>
      </c>
    </row>
    <row r="163812" spans="1:5" x14ac:dyDescent="0.25">
      <c r="A163812" s="1" t="s">
        <v>326913</v>
      </c>
      <c r="B163812">
        <v>2</v>
      </c>
      <c r="C163812" s="1" t="s">
        <v>326914</v>
      </c>
      <c r="D163812" t="b">
        <v>0</v>
      </c>
      <c r="E163812">
        <v>5</v>
      </c>
    </row>
    <row r="163813" spans="1:5" x14ac:dyDescent="0.25">
      <c r="A163813" s="1" t="s">
        <v>326915</v>
      </c>
      <c r="B163813">
        <v>2</v>
      </c>
      <c r="C163813" s="1" t="s">
        <v>326916</v>
      </c>
      <c r="D163813" t="b">
        <v>0</v>
      </c>
      <c r="E163813">
        <v>256</v>
      </c>
    </row>
    <row r="163814" spans="1:5" x14ac:dyDescent="0.25">
      <c r="A163814" s="1" t="s">
        <v>326921</v>
      </c>
      <c r="B163814">
        <v>2</v>
      </c>
      <c r="C163814" s="1" t="s">
        <v>326922</v>
      </c>
      <c r="D163814" t="b">
        <v>0</v>
      </c>
      <c r="E163814">
        <v>73</v>
      </c>
    </row>
    <row r="163815" spans="1:5" x14ac:dyDescent="0.25">
      <c r="A163815" s="1" t="s">
        <v>326923</v>
      </c>
      <c r="B163815">
        <v>2</v>
      </c>
      <c r="C163815" s="1" t="s">
        <v>326924</v>
      </c>
      <c r="D163815" t="b">
        <v>1</v>
      </c>
      <c r="E163815">
        <v>1972</v>
      </c>
    </row>
    <row r="163816" spans="1:5" x14ac:dyDescent="0.25">
      <c r="A163816" s="1" t="s">
        <v>326925</v>
      </c>
      <c r="B163816">
        <v>2</v>
      </c>
      <c r="C163816" s="1" t="s">
        <v>326926</v>
      </c>
      <c r="D163816" t="b">
        <v>0</v>
      </c>
      <c r="E163816">
        <v>28</v>
      </c>
    </row>
    <row r="163817" spans="1:5" x14ac:dyDescent="0.25">
      <c r="A163817" s="1" t="s">
        <v>326927</v>
      </c>
      <c r="B163817">
        <v>2</v>
      </c>
      <c r="C163817" s="1" t="s">
        <v>326928</v>
      </c>
      <c r="D163817" t="b">
        <v>0</v>
      </c>
      <c r="E163817">
        <v>3196</v>
      </c>
    </row>
    <row r="163818" spans="1:5" x14ac:dyDescent="0.25">
      <c r="A163818" s="1" t="s">
        <v>326929</v>
      </c>
      <c r="B163818">
        <v>2</v>
      </c>
      <c r="C163818" s="1" t="s">
        <v>326930</v>
      </c>
      <c r="D163818" t="b">
        <v>0</v>
      </c>
      <c r="E163818">
        <v>138</v>
      </c>
    </row>
    <row r="163819" spans="1:5" x14ac:dyDescent="0.25">
      <c r="A163819" s="1" t="s">
        <v>326931</v>
      </c>
      <c r="B163819">
        <v>2</v>
      </c>
      <c r="C163819" s="1" t="s">
        <v>326932</v>
      </c>
      <c r="D163819" t="b">
        <v>0</v>
      </c>
      <c r="E163819">
        <v>2374</v>
      </c>
    </row>
    <row r="163820" spans="1:5" x14ac:dyDescent="0.25">
      <c r="A163820" s="1" t="s">
        <v>326933</v>
      </c>
      <c r="B163820">
        <v>2</v>
      </c>
      <c r="C163820" s="1" t="s">
        <v>326934</v>
      </c>
      <c r="D163820" t="b">
        <v>0</v>
      </c>
      <c r="E163820">
        <v>403</v>
      </c>
    </row>
    <row r="163821" spans="1:5" x14ac:dyDescent="0.25">
      <c r="A163821" s="1" t="s">
        <v>326935</v>
      </c>
      <c r="B163821">
        <v>2</v>
      </c>
      <c r="C163821" s="1" t="s">
        <v>326936</v>
      </c>
      <c r="D163821" t="b">
        <v>0</v>
      </c>
      <c r="E163821">
        <v>194</v>
      </c>
    </row>
    <row r="163822" spans="1:5" x14ac:dyDescent="0.25">
      <c r="A163822" s="1" t="s">
        <v>326937</v>
      </c>
      <c r="B163822">
        <v>2</v>
      </c>
      <c r="C163822" s="1" t="s">
        <v>326938</v>
      </c>
      <c r="D163822" t="b">
        <v>0</v>
      </c>
      <c r="E163822">
        <v>871</v>
      </c>
    </row>
    <row r="163823" spans="1:5" x14ac:dyDescent="0.25">
      <c r="A163823" s="1" t="s">
        <v>326939</v>
      </c>
      <c r="B163823">
        <v>2</v>
      </c>
      <c r="C163823" s="1" t="s">
        <v>326940</v>
      </c>
      <c r="D163823" t="b">
        <v>0</v>
      </c>
      <c r="E163823">
        <v>1401</v>
      </c>
    </row>
    <row r="163824" spans="1:5" x14ac:dyDescent="0.25">
      <c r="A163824" s="1" t="s">
        <v>326941</v>
      </c>
      <c r="B163824">
        <v>2</v>
      </c>
      <c r="C163824" s="1" t="s">
        <v>326942</v>
      </c>
      <c r="D163824" t="b">
        <v>1</v>
      </c>
      <c r="E163824">
        <v>1147</v>
      </c>
    </row>
    <row r="163825" spans="1:5" x14ac:dyDescent="0.25">
      <c r="A163825" s="1" t="s">
        <v>326943</v>
      </c>
      <c r="B163825">
        <v>2</v>
      </c>
      <c r="C163825" s="1" t="s">
        <v>326944</v>
      </c>
      <c r="D163825" t="b">
        <v>0</v>
      </c>
      <c r="E163825">
        <v>719</v>
      </c>
    </row>
    <row r="163826" spans="1:5" x14ac:dyDescent="0.25">
      <c r="A163826" s="1" t="s">
        <v>326945</v>
      </c>
      <c r="B163826">
        <v>2</v>
      </c>
      <c r="C163826" s="1" t="s">
        <v>326946</v>
      </c>
      <c r="D163826" t="b">
        <v>0</v>
      </c>
      <c r="E163826">
        <v>428</v>
      </c>
    </row>
    <row r="163827" spans="1:5" x14ac:dyDescent="0.25">
      <c r="A163827" s="1" t="s">
        <v>326953</v>
      </c>
      <c r="B163827">
        <v>2</v>
      </c>
      <c r="C163827" s="1" t="s">
        <v>326954</v>
      </c>
      <c r="D163827" t="b">
        <v>0</v>
      </c>
      <c r="E163827">
        <v>35</v>
      </c>
    </row>
    <row r="163828" spans="1:5" x14ac:dyDescent="0.25">
      <c r="A163828" s="1" t="s">
        <v>326955</v>
      </c>
      <c r="B163828">
        <v>2</v>
      </c>
      <c r="C163828" s="1" t="s">
        <v>326956</v>
      </c>
      <c r="D163828" t="b">
        <v>0</v>
      </c>
      <c r="E163828">
        <v>44</v>
      </c>
    </row>
    <row r="163829" spans="1:5" x14ac:dyDescent="0.25">
      <c r="A163829" s="1" t="s">
        <v>326957</v>
      </c>
      <c r="B163829">
        <v>2</v>
      </c>
      <c r="C163829" s="1" t="s">
        <v>326958</v>
      </c>
      <c r="D163829" t="b">
        <v>0</v>
      </c>
      <c r="E163829">
        <v>84</v>
      </c>
    </row>
    <row r="163830" spans="1:5" x14ac:dyDescent="0.25">
      <c r="A163830" s="1" t="s">
        <v>326959</v>
      </c>
      <c r="B163830">
        <v>2</v>
      </c>
      <c r="C163830" s="1" t="s">
        <v>326960</v>
      </c>
      <c r="D163830" t="b">
        <v>0</v>
      </c>
      <c r="E163830">
        <v>360</v>
      </c>
    </row>
    <row r="163831" spans="1:5" x14ac:dyDescent="0.25">
      <c r="A163831" s="1" t="s">
        <v>326961</v>
      </c>
      <c r="B163831">
        <v>2</v>
      </c>
      <c r="C163831" s="1" t="s">
        <v>326962</v>
      </c>
      <c r="D163831" t="b">
        <v>1</v>
      </c>
      <c r="E163831">
        <v>201942</v>
      </c>
    </row>
    <row r="163832" spans="1:5" x14ac:dyDescent="0.25">
      <c r="A163832" s="1" t="s">
        <v>326963</v>
      </c>
      <c r="B163832">
        <v>2</v>
      </c>
      <c r="C163832" s="1" t="s">
        <v>326964</v>
      </c>
      <c r="D163832" t="b">
        <v>0</v>
      </c>
      <c r="E163832">
        <v>774</v>
      </c>
    </row>
    <row r="163833" spans="1:5" x14ac:dyDescent="0.25">
      <c r="A163833" s="1" t="s">
        <v>326965</v>
      </c>
      <c r="B163833">
        <v>2</v>
      </c>
      <c r="C163833" s="1" t="s">
        <v>326966</v>
      </c>
      <c r="D163833" t="b">
        <v>0</v>
      </c>
      <c r="E163833">
        <v>14</v>
      </c>
    </row>
    <row r="163834" spans="1:5" x14ac:dyDescent="0.25">
      <c r="A163834" s="1" t="s">
        <v>326967</v>
      </c>
      <c r="B163834">
        <v>2</v>
      </c>
      <c r="C163834" s="1" t="s">
        <v>326968</v>
      </c>
      <c r="D163834" t="b">
        <v>0</v>
      </c>
      <c r="E163834">
        <v>2581</v>
      </c>
    </row>
    <row r="163835" spans="1:5" x14ac:dyDescent="0.25">
      <c r="A163835" s="1" t="s">
        <v>326969</v>
      </c>
      <c r="B163835">
        <v>2</v>
      </c>
      <c r="C163835" s="1" t="s">
        <v>326970</v>
      </c>
      <c r="D163835" t="b">
        <v>0</v>
      </c>
      <c r="E163835">
        <v>1261</v>
      </c>
    </row>
    <row r="163836" spans="1:5" x14ac:dyDescent="0.25">
      <c r="A163836" s="1" t="s">
        <v>326971</v>
      </c>
      <c r="B163836">
        <v>2</v>
      </c>
      <c r="C163836" s="1" t="s">
        <v>326972</v>
      </c>
      <c r="D163836" t="b">
        <v>0</v>
      </c>
      <c r="E163836">
        <v>12</v>
      </c>
    </row>
    <row r="163837" spans="1:5" x14ac:dyDescent="0.25">
      <c r="A163837" s="1" t="s">
        <v>326973</v>
      </c>
      <c r="B163837">
        <v>2</v>
      </c>
      <c r="C163837" s="1" t="s">
        <v>326974</v>
      </c>
      <c r="D163837" t="b">
        <v>0</v>
      </c>
      <c r="E163837">
        <v>45</v>
      </c>
    </row>
    <row r="163838" spans="1:5" x14ac:dyDescent="0.25">
      <c r="A163838" s="1" t="s">
        <v>326975</v>
      </c>
      <c r="B163838">
        <v>2</v>
      </c>
      <c r="C163838" s="1" t="s">
        <v>326976</v>
      </c>
      <c r="D163838" t="b">
        <v>0</v>
      </c>
      <c r="E163838">
        <v>16</v>
      </c>
    </row>
    <row r="163839" spans="1:5" x14ac:dyDescent="0.25">
      <c r="A163839" s="1" t="s">
        <v>326977</v>
      </c>
      <c r="B163839">
        <v>2</v>
      </c>
      <c r="C163839" s="1" t="s">
        <v>326978</v>
      </c>
      <c r="D163839" t="b">
        <v>0</v>
      </c>
      <c r="E163839">
        <v>904</v>
      </c>
    </row>
    <row r="163840" spans="1:5" x14ac:dyDescent="0.25">
      <c r="A163840" s="1" t="s">
        <v>326979</v>
      </c>
      <c r="B163840">
        <v>2</v>
      </c>
      <c r="C163840" s="1" t="s">
        <v>326980</v>
      </c>
      <c r="D163840" t="b">
        <v>0</v>
      </c>
      <c r="E163840">
        <v>517</v>
      </c>
    </row>
    <row r="163841" spans="1:5" x14ac:dyDescent="0.25">
      <c r="A163841" s="1" t="s">
        <v>326981</v>
      </c>
      <c r="B163841">
        <v>2</v>
      </c>
      <c r="C163841" s="1" t="s">
        <v>326982</v>
      </c>
      <c r="D163841" t="b">
        <v>0</v>
      </c>
      <c r="E163841">
        <v>823</v>
      </c>
    </row>
    <row r="163842" spans="1:5" x14ac:dyDescent="0.25">
      <c r="A163842" s="1" t="s">
        <v>326985</v>
      </c>
      <c r="B163842">
        <v>2</v>
      </c>
      <c r="C163842" s="1" t="s">
        <v>326986</v>
      </c>
      <c r="D163842" t="b">
        <v>1</v>
      </c>
      <c r="E163842">
        <v>7332</v>
      </c>
    </row>
    <row r="163843" spans="1:5" x14ac:dyDescent="0.25">
      <c r="A163843" s="1" t="s">
        <v>326987</v>
      </c>
      <c r="B163843">
        <v>2</v>
      </c>
      <c r="C163843" s="1" t="s">
        <v>326988</v>
      </c>
      <c r="D163843" t="b">
        <v>0</v>
      </c>
      <c r="E163843">
        <v>1247</v>
      </c>
    </row>
    <row r="163844" spans="1:5" x14ac:dyDescent="0.25">
      <c r="A163844" s="1" t="s">
        <v>326989</v>
      </c>
      <c r="B163844">
        <v>2</v>
      </c>
      <c r="C163844" s="1" t="s">
        <v>326990</v>
      </c>
      <c r="D163844" t="b">
        <v>0</v>
      </c>
      <c r="E163844">
        <v>302</v>
      </c>
    </row>
    <row r="163845" spans="1:5" x14ac:dyDescent="0.25">
      <c r="A163845" s="1" t="s">
        <v>326991</v>
      </c>
      <c r="B163845">
        <v>2</v>
      </c>
      <c r="C163845" s="1" t="s">
        <v>326992</v>
      </c>
      <c r="D163845" t="b">
        <v>0</v>
      </c>
      <c r="E163845">
        <v>328</v>
      </c>
    </row>
    <row r="163846" spans="1:5" x14ac:dyDescent="0.25">
      <c r="A163846" s="1" t="s">
        <v>326993</v>
      </c>
      <c r="B163846">
        <v>2</v>
      </c>
      <c r="C163846" s="1" t="s">
        <v>326994</v>
      </c>
      <c r="D163846" t="b">
        <v>0</v>
      </c>
      <c r="E163846">
        <v>861</v>
      </c>
    </row>
    <row r="163847" spans="1:5" x14ac:dyDescent="0.25">
      <c r="A163847" s="1" t="s">
        <v>326997</v>
      </c>
      <c r="B163847">
        <v>2</v>
      </c>
      <c r="C163847" s="1" t="s">
        <v>326998</v>
      </c>
      <c r="D163847" t="b">
        <v>1</v>
      </c>
      <c r="E163847">
        <v>5540</v>
      </c>
    </row>
    <row r="163848" spans="1:5" x14ac:dyDescent="0.25">
      <c r="A163848" s="1" t="s">
        <v>326999</v>
      </c>
      <c r="B163848">
        <v>2</v>
      </c>
      <c r="C163848" s="1" t="s">
        <v>327000</v>
      </c>
      <c r="D163848" t="b">
        <v>0</v>
      </c>
      <c r="E163848">
        <v>1368</v>
      </c>
    </row>
    <row r="163849" spans="1:5" x14ac:dyDescent="0.25">
      <c r="A163849" s="1" t="s">
        <v>327001</v>
      </c>
      <c r="B163849">
        <v>2</v>
      </c>
      <c r="C163849" s="1" t="s">
        <v>327002</v>
      </c>
      <c r="D163849" t="b">
        <v>0</v>
      </c>
      <c r="E163849">
        <v>801</v>
      </c>
    </row>
    <row r="163850" spans="1:5" x14ac:dyDescent="0.25">
      <c r="A163850" s="1" t="s">
        <v>327003</v>
      </c>
      <c r="B163850">
        <v>2</v>
      </c>
      <c r="C163850" s="1" t="s">
        <v>327004</v>
      </c>
      <c r="D163850" t="b">
        <v>0</v>
      </c>
      <c r="E163850">
        <v>21112</v>
      </c>
    </row>
    <row r="163851" spans="1:5" x14ac:dyDescent="0.25">
      <c r="A163851" s="1" t="s">
        <v>327007</v>
      </c>
      <c r="B163851">
        <v>2</v>
      </c>
      <c r="C163851" s="1" t="s">
        <v>327008</v>
      </c>
      <c r="D163851" t="b">
        <v>0</v>
      </c>
      <c r="E163851">
        <v>79</v>
      </c>
    </row>
    <row r="163852" spans="1:5" x14ac:dyDescent="0.25">
      <c r="A163852" s="1" t="s">
        <v>327009</v>
      </c>
      <c r="B163852">
        <v>2</v>
      </c>
      <c r="C163852" s="1" t="s">
        <v>327010</v>
      </c>
      <c r="D163852" t="b">
        <v>0</v>
      </c>
      <c r="E163852">
        <v>67</v>
      </c>
    </row>
    <row r="163853" spans="1:5" x14ac:dyDescent="0.25">
      <c r="A163853" s="1" t="s">
        <v>327011</v>
      </c>
      <c r="B163853">
        <v>2</v>
      </c>
      <c r="C163853" s="1" t="s">
        <v>327012</v>
      </c>
      <c r="D163853" t="b">
        <v>0</v>
      </c>
      <c r="E163853">
        <v>18</v>
      </c>
    </row>
    <row r="163854" spans="1:5" x14ac:dyDescent="0.25">
      <c r="A163854" s="1" t="s">
        <v>327015</v>
      </c>
      <c r="B163854">
        <v>2</v>
      </c>
      <c r="C163854" s="1" t="s">
        <v>327016</v>
      </c>
      <c r="D163854" t="b">
        <v>0</v>
      </c>
      <c r="E163854">
        <v>63</v>
      </c>
    </row>
    <row r="163855" spans="1:5" x14ac:dyDescent="0.25">
      <c r="A163855" s="1" t="s">
        <v>327019</v>
      </c>
      <c r="B163855">
        <v>2</v>
      </c>
      <c r="C163855" s="1" t="s">
        <v>327020</v>
      </c>
      <c r="D163855" t="b">
        <v>0</v>
      </c>
      <c r="E163855">
        <v>1178</v>
      </c>
    </row>
    <row r="163856" spans="1:5" x14ac:dyDescent="0.25">
      <c r="A163856" s="1" t="s">
        <v>327023</v>
      </c>
      <c r="B163856">
        <v>2</v>
      </c>
      <c r="C163856" s="1" t="s">
        <v>327024</v>
      </c>
      <c r="D163856" t="b">
        <v>0</v>
      </c>
      <c r="E163856">
        <v>16</v>
      </c>
    </row>
    <row r="163857" spans="1:5" x14ac:dyDescent="0.25">
      <c r="A163857" s="1" t="s">
        <v>327025</v>
      </c>
      <c r="B163857">
        <v>2</v>
      </c>
      <c r="C163857" s="1" t="s">
        <v>327026</v>
      </c>
      <c r="D163857" t="b">
        <v>0</v>
      </c>
      <c r="E163857">
        <v>11</v>
      </c>
    </row>
    <row r="163858" spans="1:5" x14ac:dyDescent="0.25">
      <c r="A163858" s="1" t="s">
        <v>327027</v>
      </c>
      <c r="B163858">
        <v>2</v>
      </c>
      <c r="C163858" s="1" t="s">
        <v>327028</v>
      </c>
      <c r="D163858" t="b">
        <v>0</v>
      </c>
      <c r="E163858">
        <v>25</v>
      </c>
    </row>
    <row r="163859" spans="1:5" x14ac:dyDescent="0.25">
      <c r="A163859" s="1" t="s">
        <v>327029</v>
      </c>
      <c r="B163859">
        <v>2</v>
      </c>
      <c r="C163859" s="1" t="s">
        <v>327030</v>
      </c>
      <c r="D163859" t="b">
        <v>0</v>
      </c>
      <c r="E163859">
        <v>6</v>
      </c>
    </row>
    <row r="163860" spans="1:5" x14ac:dyDescent="0.25">
      <c r="A163860" s="1" t="s">
        <v>327031</v>
      </c>
      <c r="B163860">
        <v>2</v>
      </c>
      <c r="C163860" s="1" t="s">
        <v>327032</v>
      </c>
      <c r="D163860" t="b">
        <v>0</v>
      </c>
      <c r="E163860">
        <v>16</v>
      </c>
    </row>
    <row r="163861" spans="1:5" x14ac:dyDescent="0.25">
      <c r="A163861" s="1" t="s">
        <v>327033</v>
      </c>
      <c r="B163861">
        <v>2</v>
      </c>
      <c r="C163861" s="1" t="s">
        <v>327034</v>
      </c>
      <c r="D163861" t="b">
        <v>0</v>
      </c>
      <c r="E163861">
        <v>48</v>
      </c>
    </row>
    <row r="163862" spans="1:5" x14ac:dyDescent="0.25">
      <c r="A163862" s="1" t="s">
        <v>327037</v>
      </c>
      <c r="B163862">
        <v>2</v>
      </c>
      <c r="C163862" s="1" t="s">
        <v>327038</v>
      </c>
      <c r="D163862" t="b">
        <v>1</v>
      </c>
      <c r="E163862">
        <v>12056</v>
      </c>
    </row>
    <row r="163863" spans="1:5" x14ac:dyDescent="0.25">
      <c r="A163863" s="1" t="s">
        <v>327039</v>
      </c>
      <c r="B163863">
        <v>2</v>
      </c>
      <c r="C163863" s="1" t="s">
        <v>327040</v>
      </c>
      <c r="D163863" t="b">
        <v>0</v>
      </c>
      <c r="E163863">
        <v>1633</v>
      </c>
    </row>
    <row r="163864" spans="1:5" x14ac:dyDescent="0.25">
      <c r="A163864" s="1" t="s">
        <v>327041</v>
      </c>
      <c r="B163864">
        <v>2</v>
      </c>
      <c r="C163864" s="1" t="s">
        <v>327042</v>
      </c>
      <c r="D163864" t="b">
        <v>1</v>
      </c>
      <c r="E163864">
        <v>238128</v>
      </c>
    </row>
    <row r="163865" spans="1:5" x14ac:dyDescent="0.25">
      <c r="A163865" s="1" t="s">
        <v>327043</v>
      </c>
      <c r="B163865">
        <v>2</v>
      </c>
      <c r="C163865" s="1" t="s">
        <v>327044</v>
      </c>
      <c r="D163865" t="b">
        <v>0</v>
      </c>
      <c r="E163865">
        <v>8899</v>
      </c>
    </row>
    <row r="163866" spans="1:5" x14ac:dyDescent="0.25">
      <c r="A163866" s="1" t="s">
        <v>327047</v>
      </c>
      <c r="B163866">
        <v>2</v>
      </c>
      <c r="C163866" s="1" t="s">
        <v>327048</v>
      </c>
      <c r="D163866" t="b">
        <v>0</v>
      </c>
      <c r="E163866">
        <v>10</v>
      </c>
    </row>
    <row r="163867" spans="1:5" x14ac:dyDescent="0.25">
      <c r="A163867" s="1" t="s">
        <v>327049</v>
      </c>
      <c r="B163867">
        <v>2</v>
      </c>
      <c r="C163867" s="1" t="s">
        <v>327050</v>
      </c>
      <c r="D163867" t="b">
        <v>0</v>
      </c>
      <c r="E163867">
        <v>1668</v>
      </c>
    </row>
    <row r="163868" spans="1:5" x14ac:dyDescent="0.25">
      <c r="A163868" s="1" t="s">
        <v>327051</v>
      </c>
      <c r="B163868">
        <v>2</v>
      </c>
      <c r="C163868" s="1" t="s">
        <v>327052</v>
      </c>
      <c r="D163868" t="b">
        <v>1</v>
      </c>
      <c r="E163868">
        <v>11031</v>
      </c>
    </row>
    <row r="163869" spans="1:5" x14ac:dyDescent="0.25">
      <c r="A163869" s="1" t="s">
        <v>327053</v>
      </c>
      <c r="B163869">
        <v>2</v>
      </c>
      <c r="C163869" s="1" t="s">
        <v>327054</v>
      </c>
      <c r="D163869" t="b">
        <v>0</v>
      </c>
      <c r="E163869">
        <v>35937</v>
      </c>
    </row>
    <row r="163870" spans="1:5" x14ac:dyDescent="0.25">
      <c r="A163870" s="1" t="s">
        <v>327055</v>
      </c>
      <c r="B163870">
        <v>2</v>
      </c>
      <c r="C163870" s="1" t="s">
        <v>327056</v>
      </c>
      <c r="D163870" t="b">
        <v>0</v>
      </c>
      <c r="E163870">
        <v>6125</v>
      </c>
    </row>
    <row r="163871" spans="1:5" x14ac:dyDescent="0.25">
      <c r="A163871" s="1" t="s">
        <v>327057</v>
      </c>
      <c r="B163871">
        <v>2</v>
      </c>
      <c r="C163871" s="1" t="s">
        <v>327058</v>
      </c>
      <c r="D163871" t="b">
        <v>0</v>
      </c>
      <c r="E163871">
        <v>1648</v>
      </c>
    </row>
    <row r="163872" spans="1:5" x14ac:dyDescent="0.25">
      <c r="A163872" s="1" t="s">
        <v>327059</v>
      </c>
      <c r="B163872">
        <v>2</v>
      </c>
      <c r="C163872" s="1" t="s">
        <v>327060</v>
      </c>
      <c r="D163872" t="b">
        <v>0</v>
      </c>
      <c r="E163872">
        <v>2918</v>
      </c>
    </row>
    <row r="163873" spans="1:5" x14ac:dyDescent="0.25">
      <c r="A163873" s="1" t="s">
        <v>327061</v>
      </c>
      <c r="B163873">
        <v>2</v>
      </c>
      <c r="C163873" s="1" t="s">
        <v>327062</v>
      </c>
      <c r="D163873" t="b">
        <v>0</v>
      </c>
      <c r="E163873">
        <v>3588</v>
      </c>
    </row>
    <row r="163874" spans="1:5" x14ac:dyDescent="0.25">
      <c r="A163874" s="1" t="s">
        <v>327065</v>
      </c>
      <c r="B163874">
        <v>2</v>
      </c>
      <c r="C163874" s="1" t="s">
        <v>327066</v>
      </c>
      <c r="D163874" t="b">
        <v>0</v>
      </c>
      <c r="E163874">
        <v>1790</v>
      </c>
    </row>
    <row r="163875" spans="1:5" x14ac:dyDescent="0.25">
      <c r="A163875" s="1" t="s">
        <v>327067</v>
      </c>
      <c r="B163875">
        <v>2</v>
      </c>
      <c r="C163875" s="1" t="s">
        <v>327068</v>
      </c>
      <c r="D163875" t="b">
        <v>0</v>
      </c>
      <c r="E163875">
        <v>8761</v>
      </c>
    </row>
    <row r="163876" spans="1:5" x14ac:dyDescent="0.25">
      <c r="A163876" s="1" t="s">
        <v>327069</v>
      </c>
      <c r="B163876">
        <v>2</v>
      </c>
      <c r="C163876" s="1" t="s">
        <v>327070</v>
      </c>
      <c r="D163876" t="b">
        <v>0</v>
      </c>
      <c r="E163876">
        <v>84506</v>
      </c>
    </row>
    <row r="163877" spans="1:5" x14ac:dyDescent="0.25">
      <c r="A163877" s="1" t="s">
        <v>327071</v>
      </c>
      <c r="B163877">
        <v>2</v>
      </c>
      <c r="C163877" s="1" t="s">
        <v>327072</v>
      </c>
      <c r="D163877" t="b">
        <v>0</v>
      </c>
      <c r="E163877">
        <v>21</v>
      </c>
    </row>
    <row r="163878" spans="1:5" x14ac:dyDescent="0.25">
      <c r="A163878" s="1" t="s">
        <v>327077</v>
      </c>
      <c r="B163878">
        <v>2</v>
      </c>
      <c r="C163878" s="1" t="s">
        <v>327078</v>
      </c>
      <c r="D163878" t="b">
        <v>0</v>
      </c>
      <c r="E163878">
        <v>21</v>
      </c>
    </row>
    <row r="163879" spans="1:5" x14ac:dyDescent="0.25">
      <c r="A163879" s="1" t="s">
        <v>327079</v>
      </c>
      <c r="B163879">
        <v>2</v>
      </c>
      <c r="C163879" s="1" t="s">
        <v>327080</v>
      </c>
      <c r="D163879" t="b">
        <v>0</v>
      </c>
      <c r="E163879">
        <v>5</v>
      </c>
    </row>
    <row r="163880" spans="1:5" x14ac:dyDescent="0.25">
      <c r="A163880" s="1" t="s">
        <v>327081</v>
      </c>
      <c r="B163880">
        <v>2</v>
      </c>
      <c r="C163880" s="1" t="s">
        <v>327082</v>
      </c>
      <c r="D163880" t="b">
        <v>0</v>
      </c>
      <c r="E163880">
        <v>237521</v>
      </c>
    </row>
    <row r="163881" spans="1:5" x14ac:dyDescent="0.25">
      <c r="A163881" s="1" t="s">
        <v>327083</v>
      </c>
      <c r="B163881">
        <v>2</v>
      </c>
      <c r="C163881" s="1" t="s">
        <v>327084</v>
      </c>
      <c r="D163881" t="b">
        <v>0</v>
      </c>
      <c r="E163881">
        <v>1457</v>
      </c>
    </row>
    <row r="163882" spans="1:5" x14ac:dyDescent="0.25">
      <c r="A163882" s="1" t="s">
        <v>327085</v>
      </c>
      <c r="B163882">
        <v>2</v>
      </c>
      <c r="C163882" s="1" t="s">
        <v>327086</v>
      </c>
      <c r="D163882" t="b">
        <v>0</v>
      </c>
      <c r="E163882">
        <v>1571</v>
      </c>
    </row>
    <row r="163883" spans="1:5" x14ac:dyDescent="0.25">
      <c r="A163883" s="1" t="s">
        <v>327087</v>
      </c>
      <c r="B163883">
        <v>2</v>
      </c>
      <c r="C163883" s="1" t="s">
        <v>327088</v>
      </c>
      <c r="D163883" t="b">
        <v>0</v>
      </c>
      <c r="E163883">
        <v>1612</v>
      </c>
    </row>
    <row r="163884" spans="1:5" x14ac:dyDescent="0.25">
      <c r="A163884" s="1" t="s">
        <v>327091</v>
      </c>
      <c r="B163884">
        <v>2</v>
      </c>
      <c r="C163884" s="1" t="s">
        <v>327092</v>
      </c>
      <c r="D163884" t="b">
        <v>1</v>
      </c>
      <c r="E163884">
        <v>71569</v>
      </c>
    </row>
    <row r="163885" spans="1:5" x14ac:dyDescent="0.25">
      <c r="A163885" s="1" t="s">
        <v>327093</v>
      </c>
      <c r="B163885">
        <v>2</v>
      </c>
      <c r="C163885" s="1" t="s">
        <v>327094</v>
      </c>
      <c r="D163885" t="b">
        <v>0</v>
      </c>
      <c r="E163885">
        <v>54650</v>
      </c>
    </row>
    <row r="163886" spans="1:5" x14ac:dyDescent="0.25">
      <c r="A163886" s="1" t="s">
        <v>327095</v>
      </c>
      <c r="B163886">
        <v>2</v>
      </c>
      <c r="C163886" s="1" t="s">
        <v>327096</v>
      </c>
      <c r="D163886" t="b">
        <v>0</v>
      </c>
      <c r="E163886">
        <v>560215</v>
      </c>
    </row>
    <row r="163887" spans="1:5" x14ac:dyDescent="0.25">
      <c r="A163887" s="1" t="s">
        <v>327097</v>
      </c>
      <c r="B163887">
        <v>2</v>
      </c>
      <c r="C163887" s="1" t="s">
        <v>327098</v>
      </c>
      <c r="D163887" t="b">
        <v>0</v>
      </c>
      <c r="E163887">
        <v>5</v>
      </c>
    </row>
    <row r="163888" spans="1:5" x14ac:dyDescent="0.25">
      <c r="A163888" s="1" t="s">
        <v>327099</v>
      </c>
      <c r="B163888">
        <v>2</v>
      </c>
      <c r="C163888" s="1" t="s">
        <v>327100</v>
      </c>
      <c r="D163888" t="b">
        <v>0</v>
      </c>
      <c r="E163888">
        <v>27</v>
      </c>
    </row>
    <row r="163889" spans="1:5" x14ac:dyDescent="0.25">
      <c r="A163889" s="1" t="s">
        <v>327101</v>
      </c>
      <c r="B163889">
        <v>2</v>
      </c>
      <c r="C163889" s="1" t="s">
        <v>327102</v>
      </c>
      <c r="D163889" t="b">
        <v>0</v>
      </c>
      <c r="E163889">
        <v>46</v>
      </c>
    </row>
    <row r="163890" spans="1:5" x14ac:dyDescent="0.25">
      <c r="A163890" s="1" t="s">
        <v>327103</v>
      </c>
      <c r="B163890">
        <v>2</v>
      </c>
      <c r="C163890" s="1" t="s">
        <v>327104</v>
      </c>
      <c r="D163890" t="b">
        <v>0</v>
      </c>
      <c r="E163890">
        <v>33</v>
      </c>
    </row>
    <row r="163891" spans="1:5" x14ac:dyDescent="0.25">
      <c r="A163891" s="1" t="s">
        <v>327105</v>
      </c>
      <c r="B163891">
        <v>2</v>
      </c>
      <c r="C163891" s="1" t="s">
        <v>327106</v>
      </c>
      <c r="D163891" t="b">
        <v>0</v>
      </c>
      <c r="E163891">
        <v>6</v>
      </c>
    </row>
    <row r="163892" spans="1:5" x14ac:dyDescent="0.25">
      <c r="A163892" s="1" t="s">
        <v>327107</v>
      </c>
      <c r="B163892">
        <v>2</v>
      </c>
      <c r="C163892" s="1" t="s">
        <v>327108</v>
      </c>
      <c r="D163892" t="b">
        <v>0</v>
      </c>
      <c r="E163892">
        <v>7</v>
      </c>
    </row>
    <row r="163893" spans="1:5" x14ac:dyDescent="0.25">
      <c r="A163893" s="1" t="s">
        <v>327111</v>
      </c>
      <c r="B163893">
        <v>2</v>
      </c>
      <c r="C163893" s="1" t="s">
        <v>327112</v>
      </c>
      <c r="D163893" t="b">
        <v>0</v>
      </c>
      <c r="E163893">
        <v>317</v>
      </c>
    </row>
    <row r="163894" spans="1:5" x14ac:dyDescent="0.25">
      <c r="A163894" s="1" t="s">
        <v>327113</v>
      </c>
      <c r="B163894">
        <v>2</v>
      </c>
      <c r="C163894" s="1" t="s">
        <v>327114</v>
      </c>
      <c r="D163894" t="b">
        <v>0</v>
      </c>
      <c r="E163894">
        <v>2129</v>
      </c>
    </row>
    <row r="163895" spans="1:5" x14ac:dyDescent="0.25">
      <c r="A163895" s="1" t="s">
        <v>327115</v>
      </c>
      <c r="B163895">
        <v>2</v>
      </c>
      <c r="C163895" s="1" t="s">
        <v>327116</v>
      </c>
      <c r="D163895" t="b">
        <v>0</v>
      </c>
      <c r="E163895">
        <v>39</v>
      </c>
    </row>
    <row r="163896" spans="1:5" x14ac:dyDescent="0.25">
      <c r="A163896" s="1" t="s">
        <v>327117</v>
      </c>
      <c r="B163896">
        <v>2</v>
      </c>
      <c r="C163896" s="1" t="s">
        <v>327118</v>
      </c>
      <c r="D163896" t="b">
        <v>0</v>
      </c>
      <c r="E163896">
        <v>1218</v>
      </c>
    </row>
    <row r="163897" spans="1:5" x14ac:dyDescent="0.25">
      <c r="A163897" s="1" t="s">
        <v>327121</v>
      </c>
      <c r="B163897">
        <v>2</v>
      </c>
      <c r="C163897" s="1" t="s">
        <v>327122</v>
      </c>
      <c r="D163897" t="b">
        <v>0</v>
      </c>
      <c r="E163897">
        <v>1375</v>
      </c>
    </row>
    <row r="163898" spans="1:5" x14ac:dyDescent="0.25">
      <c r="A163898" s="1" t="s">
        <v>327125</v>
      </c>
      <c r="B163898">
        <v>2</v>
      </c>
      <c r="C163898" s="1" t="s">
        <v>327126</v>
      </c>
      <c r="D163898" t="b">
        <v>0</v>
      </c>
      <c r="E163898">
        <v>3258</v>
      </c>
    </row>
    <row r="163899" spans="1:5" x14ac:dyDescent="0.25">
      <c r="A163899" s="1" t="s">
        <v>327127</v>
      </c>
      <c r="B163899">
        <v>2</v>
      </c>
      <c r="C163899" s="1" t="s">
        <v>327128</v>
      </c>
      <c r="D163899" t="b">
        <v>0</v>
      </c>
      <c r="E163899">
        <v>191</v>
      </c>
    </row>
    <row r="163900" spans="1:5" x14ac:dyDescent="0.25">
      <c r="A163900" s="1" t="s">
        <v>327129</v>
      </c>
      <c r="B163900">
        <v>2</v>
      </c>
      <c r="C163900" s="1" t="s">
        <v>327130</v>
      </c>
      <c r="D163900" t="b">
        <v>0</v>
      </c>
      <c r="E163900">
        <v>469</v>
      </c>
    </row>
    <row r="163901" spans="1:5" x14ac:dyDescent="0.25">
      <c r="A163901" s="1" t="s">
        <v>327131</v>
      </c>
      <c r="B163901">
        <v>2</v>
      </c>
      <c r="C163901" s="1" t="s">
        <v>327132</v>
      </c>
      <c r="D163901" t="b">
        <v>0</v>
      </c>
      <c r="E163901">
        <v>172</v>
      </c>
    </row>
    <row r="163902" spans="1:5" x14ac:dyDescent="0.25">
      <c r="A163902" s="1" t="s">
        <v>327133</v>
      </c>
      <c r="B163902">
        <v>2</v>
      </c>
      <c r="C163902" s="1" t="s">
        <v>327134</v>
      </c>
      <c r="D163902" t="b">
        <v>0</v>
      </c>
      <c r="E163902">
        <v>3211</v>
      </c>
    </row>
    <row r="163903" spans="1:5" x14ac:dyDescent="0.25">
      <c r="A163903" s="1" t="s">
        <v>327135</v>
      </c>
      <c r="B163903">
        <v>2</v>
      </c>
      <c r="C163903" s="1" t="s">
        <v>327136</v>
      </c>
      <c r="D163903" t="b">
        <v>0</v>
      </c>
      <c r="E163903">
        <v>2182</v>
      </c>
    </row>
    <row r="163904" spans="1:5" x14ac:dyDescent="0.25">
      <c r="A163904" s="1" t="s">
        <v>327137</v>
      </c>
      <c r="B163904">
        <v>2</v>
      </c>
      <c r="C163904" s="1" t="s">
        <v>327138</v>
      </c>
      <c r="D163904" t="b">
        <v>0</v>
      </c>
      <c r="E163904">
        <v>274</v>
      </c>
    </row>
    <row r="163905" spans="1:5" x14ac:dyDescent="0.25">
      <c r="A163905" s="1" t="s">
        <v>327139</v>
      </c>
      <c r="B163905">
        <v>2</v>
      </c>
      <c r="C163905" s="1" t="s">
        <v>327140</v>
      </c>
      <c r="D163905" t="b">
        <v>0</v>
      </c>
      <c r="E163905">
        <v>27</v>
      </c>
    </row>
    <row r="163906" spans="1:5" x14ac:dyDescent="0.25">
      <c r="A163906" s="1" t="s">
        <v>327141</v>
      </c>
      <c r="B163906">
        <v>2</v>
      </c>
      <c r="C163906" s="1" t="s">
        <v>327142</v>
      </c>
      <c r="D163906" t="b">
        <v>0</v>
      </c>
      <c r="E163906">
        <v>27</v>
      </c>
    </row>
    <row r="163907" spans="1:5" x14ac:dyDescent="0.25">
      <c r="A163907" s="1" t="s">
        <v>327143</v>
      </c>
      <c r="B163907">
        <v>2</v>
      </c>
      <c r="C163907" s="1" t="s">
        <v>327144</v>
      </c>
      <c r="D163907" t="b">
        <v>0</v>
      </c>
      <c r="E163907">
        <v>48</v>
      </c>
    </row>
    <row r="163908" spans="1:5" x14ac:dyDescent="0.25">
      <c r="A163908" s="1" t="s">
        <v>327145</v>
      </c>
      <c r="B163908">
        <v>2</v>
      </c>
      <c r="C163908" s="1" t="s">
        <v>327146</v>
      </c>
      <c r="D163908" t="b">
        <v>0</v>
      </c>
      <c r="E163908">
        <v>30</v>
      </c>
    </row>
    <row r="163909" spans="1:5" x14ac:dyDescent="0.25">
      <c r="A163909" s="1" t="s">
        <v>327147</v>
      </c>
      <c r="B163909">
        <v>2</v>
      </c>
      <c r="C163909" s="1" t="s">
        <v>327148</v>
      </c>
      <c r="D163909" t="b">
        <v>0</v>
      </c>
      <c r="E163909">
        <v>196</v>
      </c>
    </row>
    <row r="163910" spans="1:5" x14ac:dyDescent="0.25">
      <c r="A163910" s="1" t="s">
        <v>327149</v>
      </c>
      <c r="B163910">
        <v>2</v>
      </c>
      <c r="C163910" s="1" t="s">
        <v>327150</v>
      </c>
      <c r="D163910" t="b">
        <v>0</v>
      </c>
      <c r="E163910">
        <v>55</v>
      </c>
    </row>
    <row r="163911" spans="1:5" x14ac:dyDescent="0.25">
      <c r="A163911" s="1" t="s">
        <v>327151</v>
      </c>
      <c r="B163911">
        <v>2</v>
      </c>
      <c r="C163911" s="1" t="s">
        <v>327152</v>
      </c>
      <c r="D163911" t="b">
        <v>0</v>
      </c>
      <c r="E163911">
        <v>494</v>
      </c>
    </row>
    <row r="163912" spans="1:5" x14ac:dyDescent="0.25">
      <c r="A163912" s="1" t="s">
        <v>327153</v>
      </c>
      <c r="B163912">
        <v>2</v>
      </c>
      <c r="C163912" s="1" t="s">
        <v>327154</v>
      </c>
      <c r="D163912" t="b">
        <v>0</v>
      </c>
      <c r="E163912">
        <v>113</v>
      </c>
    </row>
    <row r="163913" spans="1:5" x14ac:dyDescent="0.25">
      <c r="A163913" s="1" t="s">
        <v>327155</v>
      </c>
      <c r="B163913">
        <v>2</v>
      </c>
      <c r="C163913" s="1" t="s">
        <v>327156</v>
      </c>
      <c r="D163913" t="b">
        <v>0</v>
      </c>
      <c r="E163913">
        <v>7596</v>
      </c>
    </row>
    <row r="163914" spans="1:5" x14ac:dyDescent="0.25">
      <c r="A163914" s="1" t="s">
        <v>327157</v>
      </c>
      <c r="B163914">
        <v>2</v>
      </c>
      <c r="C163914" s="1" t="s">
        <v>327158</v>
      </c>
      <c r="D163914" t="b">
        <v>0</v>
      </c>
      <c r="E163914">
        <v>13</v>
      </c>
    </row>
    <row r="163915" spans="1:5" x14ac:dyDescent="0.25">
      <c r="A163915" s="1" t="s">
        <v>327159</v>
      </c>
      <c r="B163915">
        <v>2</v>
      </c>
      <c r="C163915" s="1" t="s">
        <v>327160</v>
      </c>
      <c r="D163915" t="b">
        <v>1</v>
      </c>
      <c r="E163915">
        <v>47621</v>
      </c>
    </row>
    <row r="163916" spans="1:5" x14ac:dyDescent="0.25">
      <c r="A163916" s="1" t="s">
        <v>327161</v>
      </c>
      <c r="B163916">
        <v>2</v>
      </c>
      <c r="C163916" s="1" t="s">
        <v>327162</v>
      </c>
      <c r="D163916" t="b">
        <v>0</v>
      </c>
      <c r="E163916">
        <v>567</v>
      </c>
    </row>
    <row r="163917" spans="1:5" x14ac:dyDescent="0.25">
      <c r="A163917" s="1" t="s">
        <v>327163</v>
      </c>
      <c r="B163917">
        <v>2</v>
      </c>
      <c r="C163917" s="1" t="s">
        <v>327164</v>
      </c>
      <c r="D163917" t="b">
        <v>0</v>
      </c>
      <c r="E163917">
        <v>50</v>
      </c>
    </row>
    <row r="163918" spans="1:5" x14ac:dyDescent="0.25">
      <c r="A163918" s="1" t="s">
        <v>327165</v>
      </c>
      <c r="B163918">
        <v>2</v>
      </c>
      <c r="C163918" s="1" t="s">
        <v>327166</v>
      </c>
      <c r="D163918" t="b">
        <v>0</v>
      </c>
      <c r="E163918">
        <v>3734</v>
      </c>
    </row>
    <row r="163919" spans="1:5" x14ac:dyDescent="0.25">
      <c r="A163919" s="1" t="s">
        <v>327167</v>
      </c>
      <c r="B163919">
        <v>2</v>
      </c>
      <c r="C163919" s="1" t="s">
        <v>327168</v>
      </c>
      <c r="D163919" t="b">
        <v>0</v>
      </c>
      <c r="E163919">
        <v>36</v>
      </c>
    </row>
    <row r="163920" spans="1:5" x14ac:dyDescent="0.25">
      <c r="A163920" s="1" t="s">
        <v>327169</v>
      </c>
      <c r="B163920">
        <v>2</v>
      </c>
      <c r="C163920" s="1" t="s">
        <v>327170</v>
      </c>
      <c r="D163920" t="b">
        <v>0</v>
      </c>
      <c r="E163920">
        <v>103</v>
      </c>
    </row>
    <row r="163921" spans="1:5" x14ac:dyDescent="0.25">
      <c r="A163921" s="1" t="s">
        <v>327171</v>
      </c>
      <c r="B163921">
        <v>2</v>
      </c>
      <c r="C163921" s="1" t="s">
        <v>327172</v>
      </c>
      <c r="D163921" t="b">
        <v>0</v>
      </c>
      <c r="E163921">
        <v>3286</v>
      </c>
    </row>
    <row r="163922" spans="1:5" x14ac:dyDescent="0.25">
      <c r="A163922" s="1" t="s">
        <v>327177</v>
      </c>
      <c r="B163922">
        <v>2</v>
      </c>
      <c r="C163922" s="1" t="s">
        <v>327178</v>
      </c>
      <c r="D163922" t="b">
        <v>0</v>
      </c>
      <c r="E163922">
        <v>120</v>
      </c>
    </row>
    <row r="163923" spans="1:5" x14ac:dyDescent="0.25">
      <c r="A163923" s="1" t="s">
        <v>327181</v>
      </c>
      <c r="B163923">
        <v>2</v>
      </c>
      <c r="C163923" s="1" t="s">
        <v>327182</v>
      </c>
      <c r="D163923" t="b">
        <v>0</v>
      </c>
      <c r="E163923">
        <v>487</v>
      </c>
    </row>
    <row r="163924" spans="1:5" x14ac:dyDescent="0.25">
      <c r="A163924" s="1" t="s">
        <v>327183</v>
      </c>
      <c r="B163924">
        <v>2</v>
      </c>
      <c r="C163924" s="1" t="s">
        <v>327184</v>
      </c>
      <c r="D163924" t="b">
        <v>0</v>
      </c>
      <c r="E163924">
        <v>95</v>
      </c>
    </row>
    <row r="163925" spans="1:5" x14ac:dyDescent="0.25">
      <c r="A163925" s="1" t="s">
        <v>327185</v>
      </c>
      <c r="B163925">
        <v>2</v>
      </c>
      <c r="C163925" s="1" t="s">
        <v>327186</v>
      </c>
      <c r="D163925" t="b">
        <v>0</v>
      </c>
      <c r="E163925">
        <v>257</v>
      </c>
    </row>
    <row r="163926" spans="1:5" x14ac:dyDescent="0.25">
      <c r="A163926" s="1" t="s">
        <v>327187</v>
      </c>
      <c r="B163926">
        <v>2</v>
      </c>
      <c r="C163926" s="1" t="s">
        <v>327188</v>
      </c>
      <c r="D163926" t="b">
        <v>0</v>
      </c>
      <c r="E163926">
        <v>98</v>
      </c>
    </row>
    <row r="163927" spans="1:5" x14ac:dyDescent="0.25">
      <c r="A163927" s="1" t="s">
        <v>327189</v>
      </c>
      <c r="B163927">
        <v>2</v>
      </c>
      <c r="C163927" s="1" t="s">
        <v>327190</v>
      </c>
      <c r="D163927" t="b">
        <v>0</v>
      </c>
      <c r="E163927">
        <v>1544</v>
      </c>
    </row>
    <row r="163928" spans="1:5" x14ac:dyDescent="0.25">
      <c r="A163928" s="1" t="s">
        <v>327191</v>
      </c>
      <c r="B163928">
        <v>2</v>
      </c>
      <c r="C163928" s="1" t="s">
        <v>327192</v>
      </c>
      <c r="D163928" t="b">
        <v>0</v>
      </c>
      <c r="E163928">
        <v>4875</v>
      </c>
    </row>
    <row r="163929" spans="1:5" x14ac:dyDescent="0.25">
      <c r="A163929" s="1" t="s">
        <v>327193</v>
      </c>
      <c r="B163929">
        <v>2</v>
      </c>
      <c r="C163929" s="1" t="s">
        <v>327194</v>
      </c>
      <c r="D163929" t="b">
        <v>0</v>
      </c>
      <c r="E163929">
        <v>185</v>
      </c>
    </row>
    <row r="163930" spans="1:5" x14ac:dyDescent="0.25">
      <c r="A163930" s="1" t="s">
        <v>327195</v>
      </c>
      <c r="B163930">
        <v>2</v>
      </c>
      <c r="C163930" s="1" t="s">
        <v>327196</v>
      </c>
      <c r="D163930" t="b">
        <v>0</v>
      </c>
      <c r="E163930">
        <v>1276</v>
      </c>
    </row>
    <row r="163931" spans="1:5" x14ac:dyDescent="0.25">
      <c r="A163931" s="1" t="s">
        <v>327197</v>
      </c>
      <c r="B163931">
        <v>2</v>
      </c>
      <c r="C163931" s="1" t="s">
        <v>327198</v>
      </c>
      <c r="D163931" t="b">
        <v>0</v>
      </c>
      <c r="E163931">
        <v>11041</v>
      </c>
    </row>
    <row r="163932" spans="1:5" x14ac:dyDescent="0.25">
      <c r="A163932" s="1" t="s">
        <v>327199</v>
      </c>
      <c r="B163932">
        <v>2</v>
      </c>
      <c r="C163932" s="1" t="s">
        <v>327200</v>
      </c>
      <c r="D163932" t="b">
        <v>0</v>
      </c>
      <c r="E163932">
        <v>6061</v>
      </c>
    </row>
    <row r="163933" spans="1:5" x14ac:dyDescent="0.25">
      <c r="A163933" s="1" t="s">
        <v>327201</v>
      </c>
      <c r="B163933">
        <v>2</v>
      </c>
      <c r="C163933" s="1" t="s">
        <v>327202</v>
      </c>
      <c r="D163933" t="b">
        <v>0</v>
      </c>
      <c r="E163933">
        <v>182</v>
      </c>
    </row>
    <row r="163934" spans="1:5" x14ac:dyDescent="0.25">
      <c r="A163934" s="1" t="s">
        <v>327205</v>
      </c>
      <c r="B163934">
        <v>2</v>
      </c>
      <c r="C163934" s="1" t="s">
        <v>327206</v>
      </c>
      <c r="D163934" t="b">
        <v>0</v>
      </c>
      <c r="E163934">
        <v>33741</v>
      </c>
    </row>
    <row r="163935" spans="1:5" x14ac:dyDescent="0.25">
      <c r="A163935" s="1" t="s">
        <v>327207</v>
      </c>
      <c r="B163935">
        <v>2</v>
      </c>
      <c r="C163935" s="1" t="s">
        <v>327208</v>
      </c>
      <c r="D163935" t="b">
        <v>0</v>
      </c>
      <c r="E163935">
        <v>15447</v>
      </c>
    </row>
    <row r="163936" spans="1:5" x14ac:dyDescent="0.25">
      <c r="A163936" s="1" t="s">
        <v>327209</v>
      </c>
      <c r="B163936">
        <v>2</v>
      </c>
      <c r="C163936" s="1" t="s">
        <v>327210</v>
      </c>
      <c r="D163936" t="b">
        <v>0</v>
      </c>
      <c r="E163936">
        <v>253</v>
      </c>
    </row>
    <row r="163937" spans="1:5" x14ac:dyDescent="0.25">
      <c r="A163937" s="1" t="s">
        <v>327211</v>
      </c>
      <c r="B163937">
        <v>2</v>
      </c>
      <c r="C163937" s="1" t="s">
        <v>327212</v>
      </c>
      <c r="D163937" t="b">
        <v>0</v>
      </c>
      <c r="E163937">
        <v>2738</v>
      </c>
    </row>
    <row r="163938" spans="1:5" x14ac:dyDescent="0.25">
      <c r="A163938" s="1" t="s">
        <v>327213</v>
      </c>
      <c r="B163938">
        <v>2</v>
      </c>
      <c r="C163938" s="1" t="s">
        <v>327214</v>
      </c>
      <c r="D163938" t="b">
        <v>0</v>
      </c>
      <c r="E163938">
        <v>12345</v>
      </c>
    </row>
    <row r="163939" spans="1:5" x14ac:dyDescent="0.25">
      <c r="A163939" s="1" t="s">
        <v>327215</v>
      </c>
      <c r="B163939">
        <v>2</v>
      </c>
      <c r="C163939" s="1" t="s">
        <v>327216</v>
      </c>
      <c r="D163939" t="b">
        <v>0</v>
      </c>
      <c r="E163939">
        <v>13322</v>
      </c>
    </row>
    <row r="163940" spans="1:5" x14ac:dyDescent="0.25">
      <c r="A163940" s="1" t="s">
        <v>327219</v>
      </c>
      <c r="B163940">
        <v>2</v>
      </c>
      <c r="C163940" s="1" t="s">
        <v>327220</v>
      </c>
      <c r="D163940" t="b">
        <v>0</v>
      </c>
      <c r="E163940">
        <v>34069</v>
      </c>
    </row>
    <row r="163941" spans="1:5" x14ac:dyDescent="0.25">
      <c r="A163941" s="1" t="s">
        <v>327221</v>
      </c>
      <c r="B163941">
        <v>2</v>
      </c>
      <c r="C163941" s="1" t="s">
        <v>327222</v>
      </c>
      <c r="D163941" t="b">
        <v>1</v>
      </c>
      <c r="E163941">
        <v>59707</v>
      </c>
    </row>
    <row r="163942" spans="1:5" x14ac:dyDescent="0.25">
      <c r="A163942" s="1" t="s">
        <v>327223</v>
      </c>
      <c r="B163942">
        <v>2</v>
      </c>
      <c r="C163942" s="1" t="s">
        <v>327224</v>
      </c>
      <c r="D163942" t="b">
        <v>0</v>
      </c>
      <c r="E163942">
        <v>2612</v>
      </c>
    </row>
    <row r="163943" spans="1:5" x14ac:dyDescent="0.25">
      <c r="A163943" s="1" t="s">
        <v>327225</v>
      </c>
      <c r="B163943">
        <v>2</v>
      </c>
      <c r="C163943" s="1" t="s">
        <v>327226</v>
      </c>
      <c r="D163943" t="b">
        <v>0</v>
      </c>
      <c r="E163943">
        <v>14988</v>
      </c>
    </row>
    <row r="163944" spans="1:5" x14ac:dyDescent="0.25">
      <c r="A163944" s="1" t="s">
        <v>327227</v>
      </c>
      <c r="B163944">
        <v>2</v>
      </c>
      <c r="C163944" s="1" t="s">
        <v>327228</v>
      </c>
      <c r="D163944" t="b">
        <v>0</v>
      </c>
      <c r="E163944">
        <v>18150</v>
      </c>
    </row>
    <row r="163945" spans="1:5" x14ac:dyDescent="0.25">
      <c r="A163945" s="1" t="s">
        <v>327231</v>
      </c>
      <c r="B163945">
        <v>2</v>
      </c>
      <c r="C163945" s="1" t="s">
        <v>327232</v>
      </c>
      <c r="D163945" t="b">
        <v>0</v>
      </c>
      <c r="E163945">
        <v>33661</v>
      </c>
    </row>
    <row r="163946" spans="1:5" x14ac:dyDescent="0.25">
      <c r="A163946" s="1" t="s">
        <v>327237</v>
      </c>
      <c r="B163946">
        <v>2</v>
      </c>
      <c r="C163946" s="1" t="s">
        <v>327238</v>
      </c>
      <c r="D163946" t="b">
        <v>0</v>
      </c>
      <c r="E163946">
        <v>20</v>
      </c>
    </row>
    <row r="163947" spans="1:5" x14ac:dyDescent="0.25">
      <c r="A163947" s="1" t="s">
        <v>327239</v>
      </c>
      <c r="B163947">
        <v>2</v>
      </c>
      <c r="C163947" s="1" t="s">
        <v>327240</v>
      </c>
      <c r="D163947" t="b">
        <v>0</v>
      </c>
      <c r="E163947">
        <v>7493</v>
      </c>
    </row>
    <row r="163948" spans="1:5" x14ac:dyDescent="0.25">
      <c r="A163948" s="1" t="s">
        <v>327243</v>
      </c>
      <c r="B163948">
        <v>2</v>
      </c>
      <c r="C163948" s="1" t="s">
        <v>327244</v>
      </c>
      <c r="D163948" t="b">
        <v>0</v>
      </c>
      <c r="E163948">
        <v>781</v>
      </c>
    </row>
    <row r="163949" spans="1:5" x14ac:dyDescent="0.25">
      <c r="A163949" s="1" t="s">
        <v>327245</v>
      </c>
      <c r="B163949">
        <v>2</v>
      </c>
      <c r="C163949" s="1" t="s">
        <v>327246</v>
      </c>
      <c r="D163949" t="b">
        <v>0</v>
      </c>
      <c r="E163949">
        <v>10399</v>
      </c>
    </row>
    <row r="163950" spans="1:5" x14ac:dyDescent="0.25">
      <c r="A163950" s="1" t="s">
        <v>327247</v>
      </c>
      <c r="B163950">
        <v>2</v>
      </c>
      <c r="C163950" s="1" t="s">
        <v>327248</v>
      </c>
      <c r="D163950" t="b">
        <v>0</v>
      </c>
      <c r="E163950">
        <v>17637</v>
      </c>
    </row>
    <row r="163951" spans="1:5" x14ac:dyDescent="0.25">
      <c r="A163951" s="1" t="s">
        <v>327249</v>
      </c>
      <c r="B163951">
        <v>2</v>
      </c>
      <c r="C163951" s="1" t="s">
        <v>327250</v>
      </c>
      <c r="D163951" t="b">
        <v>0</v>
      </c>
      <c r="E163951">
        <v>2289</v>
      </c>
    </row>
    <row r="163952" spans="1:5" x14ac:dyDescent="0.25">
      <c r="A163952" s="1" t="s">
        <v>327251</v>
      </c>
      <c r="B163952">
        <v>2</v>
      </c>
      <c r="C163952" s="1" t="s">
        <v>327252</v>
      </c>
      <c r="D163952" t="b">
        <v>0</v>
      </c>
      <c r="E163952">
        <v>19133</v>
      </c>
    </row>
    <row r="163953" spans="1:5" x14ac:dyDescent="0.25">
      <c r="A163953" s="1" t="s">
        <v>327253</v>
      </c>
      <c r="B163953">
        <v>2</v>
      </c>
      <c r="C163953" s="1" t="s">
        <v>327254</v>
      </c>
      <c r="D163953" t="b">
        <v>0</v>
      </c>
      <c r="E163953">
        <v>1685</v>
      </c>
    </row>
    <row r="163954" spans="1:5" x14ac:dyDescent="0.25">
      <c r="A163954" s="1" t="s">
        <v>327255</v>
      </c>
      <c r="B163954">
        <v>2</v>
      </c>
      <c r="C163954" s="1" t="s">
        <v>327256</v>
      </c>
      <c r="D163954" t="b">
        <v>0</v>
      </c>
      <c r="E163954">
        <v>398</v>
      </c>
    </row>
    <row r="163955" spans="1:5" x14ac:dyDescent="0.25">
      <c r="A163955" s="1" t="s">
        <v>327257</v>
      </c>
      <c r="B163955">
        <v>2</v>
      </c>
      <c r="C163955" s="1" t="s">
        <v>327258</v>
      </c>
      <c r="D163955" t="b">
        <v>0</v>
      </c>
      <c r="E163955">
        <v>2431</v>
      </c>
    </row>
    <row r="163956" spans="1:5" x14ac:dyDescent="0.25">
      <c r="A163956" s="1" t="s">
        <v>327259</v>
      </c>
      <c r="B163956">
        <v>2</v>
      </c>
      <c r="C163956" s="1" t="s">
        <v>327260</v>
      </c>
      <c r="D163956" t="b">
        <v>0</v>
      </c>
      <c r="E163956">
        <v>33</v>
      </c>
    </row>
    <row r="163957" spans="1:5" x14ac:dyDescent="0.25">
      <c r="A163957" s="1" t="s">
        <v>327261</v>
      </c>
      <c r="B163957">
        <v>2</v>
      </c>
      <c r="C163957" s="1" t="s">
        <v>327262</v>
      </c>
      <c r="D163957" t="b">
        <v>0</v>
      </c>
      <c r="E163957">
        <v>14163</v>
      </c>
    </row>
    <row r="163958" spans="1:5" x14ac:dyDescent="0.25">
      <c r="A163958" s="1" t="s">
        <v>327263</v>
      </c>
      <c r="B163958">
        <v>2</v>
      </c>
      <c r="C163958" s="1" t="s">
        <v>327264</v>
      </c>
      <c r="D163958" t="b">
        <v>0</v>
      </c>
      <c r="E163958">
        <v>1016</v>
      </c>
    </row>
    <row r="163959" spans="1:5" x14ac:dyDescent="0.25">
      <c r="A163959" s="1" t="s">
        <v>327267</v>
      </c>
      <c r="B163959">
        <v>2</v>
      </c>
      <c r="C163959" s="1" t="s">
        <v>327268</v>
      </c>
      <c r="D163959" t="b">
        <v>0</v>
      </c>
      <c r="E163959">
        <v>5960</v>
      </c>
    </row>
    <row r="163960" spans="1:5" x14ac:dyDescent="0.25">
      <c r="A163960" s="1" t="s">
        <v>327271</v>
      </c>
      <c r="B163960">
        <v>2</v>
      </c>
      <c r="C163960" s="1" t="s">
        <v>327272</v>
      </c>
      <c r="D163960" t="b">
        <v>0</v>
      </c>
      <c r="E163960">
        <v>25</v>
      </c>
    </row>
    <row r="163961" spans="1:5" x14ac:dyDescent="0.25">
      <c r="A163961" s="1" t="s">
        <v>327273</v>
      </c>
      <c r="B163961">
        <v>2</v>
      </c>
      <c r="C163961" s="1" t="s">
        <v>327274</v>
      </c>
      <c r="D163961" t="b">
        <v>0</v>
      </c>
      <c r="E163961">
        <v>12</v>
      </c>
    </row>
    <row r="163962" spans="1:5" x14ac:dyDescent="0.25">
      <c r="A163962" s="1" t="s">
        <v>327275</v>
      </c>
      <c r="B163962">
        <v>2</v>
      </c>
      <c r="C163962" s="1" t="s">
        <v>327276</v>
      </c>
      <c r="D163962" t="b">
        <v>0</v>
      </c>
      <c r="E163962">
        <v>16</v>
      </c>
    </row>
    <row r="163963" spans="1:5" x14ac:dyDescent="0.25">
      <c r="A163963" s="1" t="s">
        <v>327277</v>
      </c>
      <c r="B163963">
        <v>2</v>
      </c>
      <c r="C163963" s="1" t="s">
        <v>327278</v>
      </c>
      <c r="D163963" t="b">
        <v>0</v>
      </c>
      <c r="E163963">
        <v>64</v>
      </c>
    </row>
    <row r="163964" spans="1:5" x14ac:dyDescent="0.25">
      <c r="A163964" s="1" t="s">
        <v>327281</v>
      </c>
      <c r="B163964">
        <v>2</v>
      </c>
      <c r="C163964" s="1" t="s">
        <v>327282</v>
      </c>
      <c r="D163964" t="b">
        <v>0</v>
      </c>
      <c r="E163964">
        <v>675</v>
      </c>
    </row>
    <row r="163965" spans="1:5" x14ac:dyDescent="0.25">
      <c r="A163965" s="1" t="s">
        <v>327283</v>
      </c>
      <c r="B163965">
        <v>2</v>
      </c>
      <c r="C163965" s="1" t="s">
        <v>327284</v>
      </c>
      <c r="D163965" t="b">
        <v>0</v>
      </c>
      <c r="E163965">
        <v>1592</v>
      </c>
    </row>
    <row r="163966" spans="1:5" x14ac:dyDescent="0.25">
      <c r="A163966" s="1" t="s">
        <v>327285</v>
      </c>
      <c r="B163966">
        <v>2</v>
      </c>
      <c r="C163966" s="1" t="s">
        <v>327286</v>
      </c>
      <c r="D163966" t="b">
        <v>0</v>
      </c>
      <c r="E163966">
        <v>6911</v>
      </c>
    </row>
    <row r="163967" spans="1:5" x14ac:dyDescent="0.25">
      <c r="A163967" s="1" t="s">
        <v>327287</v>
      </c>
      <c r="B163967">
        <v>2</v>
      </c>
      <c r="C163967" s="1" t="s">
        <v>327288</v>
      </c>
      <c r="D163967" t="b">
        <v>0</v>
      </c>
      <c r="E163967">
        <v>67</v>
      </c>
    </row>
    <row r="163968" spans="1:5" x14ac:dyDescent="0.25">
      <c r="A163968" s="1" t="s">
        <v>327289</v>
      </c>
      <c r="B163968">
        <v>2</v>
      </c>
      <c r="C163968" s="1" t="s">
        <v>327290</v>
      </c>
      <c r="D163968" t="b">
        <v>0</v>
      </c>
      <c r="E163968">
        <v>45</v>
      </c>
    </row>
    <row r="163969" spans="1:5" x14ac:dyDescent="0.25">
      <c r="A163969" s="1" t="s">
        <v>327291</v>
      </c>
      <c r="B163969">
        <v>2</v>
      </c>
      <c r="C163969" s="1" t="s">
        <v>327292</v>
      </c>
      <c r="D163969" t="b">
        <v>0</v>
      </c>
      <c r="E163969">
        <v>38</v>
      </c>
    </row>
    <row r="163970" spans="1:5" x14ac:dyDescent="0.25">
      <c r="A163970" s="1" t="s">
        <v>327297</v>
      </c>
      <c r="B163970">
        <v>2</v>
      </c>
      <c r="C163970" s="1" t="s">
        <v>327298</v>
      </c>
      <c r="D163970" t="b">
        <v>0</v>
      </c>
      <c r="E163970">
        <v>37631</v>
      </c>
    </row>
    <row r="163971" spans="1:5" x14ac:dyDescent="0.25">
      <c r="A163971" s="1" t="s">
        <v>327299</v>
      </c>
      <c r="B163971">
        <v>2</v>
      </c>
      <c r="C163971" s="1" t="s">
        <v>327300</v>
      </c>
      <c r="D163971" t="b">
        <v>0</v>
      </c>
      <c r="E163971">
        <v>40205</v>
      </c>
    </row>
    <row r="163972" spans="1:5" x14ac:dyDescent="0.25">
      <c r="A163972" s="1" t="s">
        <v>327303</v>
      </c>
      <c r="B163972">
        <v>2</v>
      </c>
      <c r="C163972" s="1" t="s">
        <v>327304</v>
      </c>
      <c r="D163972" t="b">
        <v>0</v>
      </c>
      <c r="E163972">
        <v>36612</v>
      </c>
    </row>
    <row r="163973" spans="1:5" x14ac:dyDescent="0.25">
      <c r="A163973" s="1" t="s">
        <v>327305</v>
      </c>
      <c r="B163973">
        <v>2</v>
      </c>
      <c r="C163973" s="1" t="s">
        <v>327306</v>
      </c>
      <c r="D163973" t="b">
        <v>0</v>
      </c>
      <c r="E163973">
        <v>5488</v>
      </c>
    </row>
    <row r="163974" spans="1:5" x14ac:dyDescent="0.25">
      <c r="A163974" s="1" t="s">
        <v>327307</v>
      </c>
      <c r="B163974">
        <v>2</v>
      </c>
      <c r="C163974" s="1" t="s">
        <v>327308</v>
      </c>
      <c r="D163974" t="b">
        <v>0</v>
      </c>
      <c r="E163974">
        <v>137747</v>
      </c>
    </row>
    <row r="163975" spans="1:5" x14ac:dyDescent="0.25">
      <c r="A163975" s="1" t="s">
        <v>327309</v>
      </c>
      <c r="B163975">
        <v>2</v>
      </c>
      <c r="C163975" s="1" t="s">
        <v>327310</v>
      </c>
      <c r="D163975" t="b">
        <v>0</v>
      </c>
      <c r="E163975">
        <v>45075</v>
      </c>
    </row>
    <row r="163976" spans="1:5" x14ac:dyDescent="0.25">
      <c r="A163976" s="1" t="s">
        <v>327311</v>
      </c>
      <c r="B163976">
        <v>2</v>
      </c>
      <c r="C163976" s="1" t="s">
        <v>327312</v>
      </c>
      <c r="D163976" t="b">
        <v>0</v>
      </c>
      <c r="E163976">
        <v>24260</v>
      </c>
    </row>
    <row r="163977" spans="1:5" x14ac:dyDescent="0.25">
      <c r="A163977" s="1" t="s">
        <v>327315</v>
      </c>
      <c r="B163977">
        <v>2</v>
      </c>
      <c r="C163977" s="1" t="s">
        <v>327316</v>
      </c>
      <c r="D163977" t="b">
        <v>0</v>
      </c>
      <c r="E163977">
        <v>3250</v>
      </c>
    </row>
    <row r="163978" spans="1:5" x14ac:dyDescent="0.25">
      <c r="A163978" s="1" t="s">
        <v>327319</v>
      </c>
      <c r="B163978">
        <v>2</v>
      </c>
      <c r="C163978" s="1" t="s">
        <v>327320</v>
      </c>
      <c r="D163978" t="b">
        <v>0</v>
      </c>
      <c r="E163978">
        <v>22</v>
      </c>
    </row>
    <row r="163979" spans="1:5" x14ac:dyDescent="0.25">
      <c r="A163979" s="1" t="s">
        <v>327321</v>
      </c>
      <c r="B163979">
        <v>2</v>
      </c>
      <c r="C163979" s="1" t="s">
        <v>327322</v>
      </c>
      <c r="D163979" t="b">
        <v>0</v>
      </c>
      <c r="E163979">
        <v>3713</v>
      </c>
    </row>
    <row r="163980" spans="1:5" x14ac:dyDescent="0.25">
      <c r="A163980" s="1" t="s">
        <v>327323</v>
      </c>
      <c r="B163980">
        <v>2</v>
      </c>
      <c r="C163980" s="1" t="s">
        <v>327324</v>
      </c>
      <c r="D163980" t="b">
        <v>0</v>
      </c>
      <c r="E163980">
        <v>1211</v>
      </c>
    </row>
    <row r="163981" spans="1:5" x14ac:dyDescent="0.25">
      <c r="A163981" s="1" t="s">
        <v>327325</v>
      </c>
      <c r="B163981">
        <v>2</v>
      </c>
      <c r="C163981" s="1" t="s">
        <v>327326</v>
      </c>
      <c r="D163981" t="b">
        <v>0</v>
      </c>
      <c r="E163981">
        <v>84</v>
      </c>
    </row>
    <row r="163982" spans="1:5" x14ac:dyDescent="0.25">
      <c r="A163982" s="1" t="s">
        <v>327327</v>
      </c>
      <c r="B163982">
        <v>2</v>
      </c>
      <c r="C163982" s="1" t="s">
        <v>327328</v>
      </c>
      <c r="D163982" t="b">
        <v>0</v>
      </c>
      <c r="E163982">
        <v>92</v>
      </c>
    </row>
    <row r="163983" spans="1:5" x14ac:dyDescent="0.25">
      <c r="A163983" s="1" t="s">
        <v>327329</v>
      </c>
      <c r="B163983">
        <v>2</v>
      </c>
      <c r="C163983" s="1" t="s">
        <v>327330</v>
      </c>
      <c r="D163983" t="b">
        <v>0</v>
      </c>
      <c r="E163983">
        <v>116013</v>
      </c>
    </row>
    <row r="163984" spans="1:5" x14ac:dyDescent="0.25">
      <c r="A163984" s="1" t="s">
        <v>327331</v>
      </c>
      <c r="B163984">
        <v>2</v>
      </c>
      <c r="C163984" s="1" t="s">
        <v>327332</v>
      </c>
      <c r="D163984" t="b">
        <v>0</v>
      </c>
      <c r="E163984">
        <v>56188</v>
      </c>
    </row>
    <row r="163985" spans="1:5" x14ac:dyDescent="0.25">
      <c r="A163985" s="1" t="s">
        <v>327333</v>
      </c>
      <c r="B163985">
        <v>2</v>
      </c>
      <c r="C163985" s="1" t="s">
        <v>327334</v>
      </c>
      <c r="D163985" t="b">
        <v>0</v>
      </c>
      <c r="E163985">
        <v>43687</v>
      </c>
    </row>
    <row r="163986" spans="1:5" x14ac:dyDescent="0.25">
      <c r="A163986" s="1" t="s">
        <v>327335</v>
      </c>
      <c r="B163986">
        <v>2</v>
      </c>
      <c r="C163986" s="1" t="s">
        <v>327336</v>
      </c>
      <c r="D163986" t="b">
        <v>0</v>
      </c>
      <c r="E163986">
        <v>12706</v>
      </c>
    </row>
    <row r="163987" spans="1:5" x14ac:dyDescent="0.25">
      <c r="A163987" s="1" t="s">
        <v>327337</v>
      </c>
      <c r="B163987">
        <v>2</v>
      </c>
      <c r="C163987" s="1" t="s">
        <v>327338</v>
      </c>
      <c r="D163987" t="b">
        <v>0</v>
      </c>
      <c r="E163987">
        <v>6164</v>
      </c>
    </row>
    <row r="163988" spans="1:5" x14ac:dyDescent="0.25">
      <c r="A163988" s="1" t="s">
        <v>327339</v>
      </c>
      <c r="B163988">
        <v>2</v>
      </c>
      <c r="C163988" s="1" t="s">
        <v>327340</v>
      </c>
      <c r="D163988" t="b">
        <v>0</v>
      </c>
      <c r="E163988">
        <v>95458</v>
      </c>
    </row>
    <row r="163989" spans="1:5" x14ac:dyDescent="0.25">
      <c r="A163989" s="1" t="s">
        <v>327341</v>
      </c>
      <c r="B163989">
        <v>2</v>
      </c>
      <c r="C163989" s="1" t="s">
        <v>327342</v>
      </c>
      <c r="D163989" t="b">
        <v>0</v>
      </c>
      <c r="E163989">
        <v>14739</v>
      </c>
    </row>
    <row r="163990" spans="1:5" x14ac:dyDescent="0.25">
      <c r="A163990" s="1" t="s">
        <v>327343</v>
      </c>
      <c r="B163990">
        <v>2</v>
      </c>
      <c r="C163990" s="1" t="s">
        <v>327344</v>
      </c>
      <c r="D163990" t="b">
        <v>0</v>
      </c>
      <c r="E163990">
        <v>1688</v>
      </c>
    </row>
    <row r="163991" spans="1:5" x14ac:dyDescent="0.25">
      <c r="A163991" s="1" t="s">
        <v>327345</v>
      </c>
      <c r="B163991">
        <v>2</v>
      </c>
      <c r="C163991" s="1" t="s">
        <v>327346</v>
      </c>
      <c r="D163991" t="b">
        <v>0</v>
      </c>
      <c r="E163991">
        <v>3013</v>
      </c>
    </row>
    <row r="163992" spans="1:5" x14ac:dyDescent="0.25">
      <c r="A163992" s="1" t="s">
        <v>327347</v>
      </c>
      <c r="B163992">
        <v>2</v>
      </c>
      <c r="C163992" s="1" t="s">
        <v>327348</v>
      </c>
      <c r="D163992" t="b">
        <v>0</v>
      </c>
      <c r="E163992">
        <v>1678</v>
      </c>
    </row>
    <row r="163993" spans="1:5" x14ac:dyDescent="0.25">
      <c r="A163993" s="1" t="s">
        <v>327349</v>
      </c>
      <c r="B163993">
        <v>2</v>
      </c>
      <c r="C163993" s="1" t="s">
        <v>327350</v>
      </c>
      <c r="D163993" t="b">
        <v>0</v>
      </c>
      <c r="E163993">
        <v>4317</v>
      </c>
    </row>
    <row r="163994" spans="1:5" x14ac:dyDescent="0.25">
      <c r="A163994" s="1" t="s">
        <v>327351</v>
      </c>
      <c r="B163994">
        <v>2</v>
      </c>
      <c r="C163994" s="1" t="s">
        <v>327352</v>
      </c>
      <c r="D163994" t="b">
        <v>0</v>
      </c>
      <c r="E163994">
        <v>4119</v>
      </c>
    </row>
    <row r="163995" spans="1:5" x14ac:dyDescent="0.25">
      <c r="A163995" s="1" t="s">
        <v>327353</v>
      </c>
      <c r="B163995">
        <v>2</v>
      </c>
      <c r="C163995" s="1" t="s">
        <v>327354</v>
      </c>
      <c r="D163995" t="b">
        <v>0</v>
      </c>
      <c r="E163995">
        <v>2087</v>
      </c>
    </row>
    <row r="163996" spans="1:5" x14ac:dyDescent="0.25">
      <c r="A163996" s="1" t="s">
        <v>327359</v>
      </c>
      <c r="B163996">
        <v>2</v>
      </c>
      <c r="C163996" s="1" t="s">
        <v>327360</v>
      </c>
      <c r="D163996" t="b">
        <v>0</v>
      </c>
      <c r="E163996">
        <v>849</v>
      </c>
    </row>
    <row r="163997" spans="1:5" x14ac:dyDescent="0.25">
      <c r="A163997" s="1" t="s">
        <v>327361</v>
      </c>
      <c r="B163997">
        <v>2</v>
      </c>
      <c r="C163997" s="1" t="s">
        <v>327362</v>
      </c>
      <c r="D163997" t="b">
        <v>0</v>
      </c>
      <c r="E163997">
        <v>1520</v>
      </c>
    </row>
    <row r="163998" spans="1:5" x14ac:dyDescent="0.25">
      <c r="A163998" s="1" t="s">
        <v>327363</v>
      </c>
      <c r="B163998">
        <v>2</v>
      </c>
      <c r="C163998" s="1" t="s">
        <v>327364</v>
      </c>
      <c r="D163998" t="b">
        <v>0</v>
      </c>
      <c r="E163998">
        <v>2557</v>
      </c>
    </row>
    <row r="163999" spans="1:5" x14ac:dyDescent="0.25">
      <c r="A163999" s="1" t="s">
        <v>327365</v>
      </c>
      <c r="B163999">
        <v>2</v>
      </c>
      <c r="C163999" s="1" t="s">
        <v>327366</v>
      </c>
      <c r="D163999" t="b">
        <v>0</v>
      </c>
      <c r="E163999">
        <v>4248</v>
      </c>
    </row>
    <row r="164000" spans="1:5" x14ac:dyDescent="0.25">
      <c r="A164000" s="1" t="s">
        <v>327367</v>
      </c>
      <c r="B164000">
        <v>2</v>
      </c>
      <c r="C164000" s="1" t="s">
        <v>327368</v>
      </c>
      <c r="D164000" t="b">
        <v>0</v>
      </c>
      <c r="E164000">
        <v>7256</v>
      </c>
    </row>
    <row r="164001" spans="1:5" x14ac:dyDescent="0.25">
      <c r="A164001" s="1" t="s">
        <v>327369</v>
      </c>
      <c r="B164001">
        <v>2</v>
      </c>
      <c r="C164001" s="1" t="s">
        <v>327370</v>
      </c>
      <c r="D164001" t="b">
        <v>0</v>
      </c>
      <c r="E164001">
        <v>562</v>
      </c>
    </row>
    <row r="164002" spans="1:5" x14ac:dyDescent="0.25">
      <c r="A164002" s="1" t="s">
        <v>327373</v>
      </c>
      <c r="B164002">
        <v>2</v>
      </c>
      <c r="C164002" s="1" t="s">
        <v>327374</v>
      </c>
      <c r="D164002" t="b">
        <v>0</v>
      </c>
      <c r="E164002">
        <v>2688</v>
      </c>
    </row>
    <row r="164003" spans="1:5" x14ac:dyDescent="0.25">
      <c r="A164003" s="1" t="s">
        <v>327375</v>
      </c>
      <c r="B164003">
        <v>2</v>
      </c>
      <c r="C164003" s="1" t="s">
        <v>327376</v>
      </c>
      <c r="D164003" t="b">
        <v>0</v>
      </c>
      <c r="E164003">
        <v>5288</v>
      </c>
    </row>
    <row r="164004" spans="1:5" x14ac:dyDescent="0.25">
      <c r="A164004" s="1" t="s">
        <v>327377</v>
      </c>
      <c r="B164004">
        <v>2</v>
      </c>
      <c r="C164004" s="1" t="s">
        <v>327378</v>
      </c>
      <c r="D164004" t="b">
        <v>0</v>
      </c>
      <c r="E164004">
        <v>3130</v>
      </c>
    </row>
    <row r="164005" spans="1:5" x14ac:dyDescent="0.25">
      <c r="A164005" s="1" t="s">
        <v>327379</v>
      </c>
      <c r="B164005">
        <v>2</v>
      </c>
      <c r="C164005" s="1" t="s">
        <v>327380</v>
      </c>
      <c r="D164005" t="b">
        <v>0</v>
      </c>
      <c r="E164005">
        <v>11808</v>
      </c>
    </row>
    <row r="164006" spans="1:5" x14ac:dyDescent="0.25">
      <c r="A164006" s="1" t="s">
        <v>327385</v>
      </c>
      <c r="B164006">
        <v>2</v>
      </c>
      <c r="C164006" s="1" t="s">
        <v>327386</v>
      </c>
      <c r="D164006" t="b">
        <v>0</v>
      </c>
      <c r="E164006">
        <v>43408</v>
      </c>
    </row>
    <row r="164007" spans="1:5" x14ac:dyDescent="0.25">
      <c r="A164007" s="1" t="s">
        <v>327387</v>
      </c>
      <c r="B164007">
        <v>2</v>
      </c>
      <c r="C164007" s="1" t="s">
        <v>327388</v>
      </c>
      <c r="D164007" t="b">
        <v>0</v>
      </c>
      <c r="E164007">
        <v>66</v>
      </c>
    </row>
    <row r="164008" spans="1:5" x14ac:dyDescent="0.25">
      <c r="A164008" s="1" t="s">
        <v>327391</v>
      </c>
      <c r="B164008">
        <v>2</v>
      </c>
      <c r="C164008" s="1" t="s">
        <v>327392</v>
      </c>
      <c r="D164008" t="b">
        <v>0</v>
      </c>
      <c r="E164008">
        <v>12839</v>
      </c>
    </row>
    <row r="164009" spans="1:5" x14ac:dyDescent="0.25">
      <c r="A164009" s="1" t="s">
        <v>327393</v>
      </c>
      <c r="B164009">
        <v>2</v>
      </c>
      <c r="C164009" s="1" t="s">
        <v>327394</v>
      </c>
      <c r="D164009" t="b">
        <v>0</v>
      </c>
      <c r="E164009">
        <v>15</v>
      </c>
    </row>
    <row r="164010" spans="1:5" x14ac:dyDescent="0.25">
      <c r="A164010" s="1" t="s">
        <v>327395</v>
      </c>
      <c r="B164010">
        <v>2</v>
      </c>
      <c r="C164010" s="1" t="s">
        <v>327396</v>
      </c>
      <c r="D164010" t="b">
        <v>0</v>
      </c>
      <c r="E164010">
        <v>6</v>
      </c>
    </row>
    <row r="164011" spans="1:5" x14ac:dyDescent="0.25">
      <c r="A164011" s="1" t="s">
        <v>327399</v>
      </c>
      <c r="B164011">
        <v>2</v>
      </c>
      <c r="C164011" s="1" t="s">
        <v>327400</v>
      </c>
      <c r="D164011" t="b">
        <v>0</v>
      </c>
      <c r="E164011">
        <v>5</v>
      </c>
    </row>
    <row r="164012" spans="1:5" x14ac:dyDescent="0.25">
      <c r="A164012" s="1" t="s">
        <v>327403</v>
      </c>
      <c r="B164012">
        <v>2</v>
      </c>
      <c r="C164012" s="1" t="s">
        <v>327404</v>
      </c>
      <c r="D164012" t="b">
        <v>0</v>
      </c>
      <c r="E164012">
        <v>4</v>
      </c>
    </row>
    <row r="164013" spans="1:5" x14ac:dyDescent="0.25">
      <c r="A164013" s="1" t="s">
        <v>327405</v>
      </c>
      <c r="B164013">
        <v>2</v>
      </c>
      <c r="C164013" s="1" t="s">
        <v>327406</v>
      </c>
      <c r="D164013" t="b">
        <v>0</v>
      </c>
      <c r="E164013">
        <v>11</v>
      </c>
    </row>
    <row r="164014" spans="1:5" x14ac:dyDescent="0.25">
      <c r="A164014" s="1" t="s">
        <v>327407</v>
      </c>
      <c r="B164014">
        <v>2</v>
      </c>
      <c r="C164014" s="1" t="s">
        <v>327408</v>
      </c>
      <c r="D164014" t="b">
        <v>0</v>
      </c>
      <c r="E164014">
        <v>38</v>
      </c>
    </row>
    <row r="164015" spans="1:5" x14ac:dyDescent="0.25">
      <c r="A164015" s="1" t="s">
        <v>327409</v>
      </c>
      <c r="B164015">
        <v>2</v>
      </c>
      <c r="C164015" s="1" t="s">
        <v>327410</v>
      </c>
      <c r="D164015" t="b">
        <v>0</v>
      </c>
      <c r="E164015">
        <v>11</v>
      </c>
    </row>
    <row r="164016" spans="1:5" x14ac:dyDescent="0.25">
      <c r="A164016" s="1" t="s">
        <v>327411</v>
      </c>
      <c r="B164016">
        <v>2</v>
      </c>
      <c r="C164016" s="1" t="s">
        <v>327412</v>
      </c>
      <c r="D164016" t="b">
        <v>0</v>
      </c>
      <c r="E164016">
        <v>6</v>
      </c>
    </row>
    <row r="164017" spans="1:5" x14ac:dyDescent="0.25">
      <c r="A164017" s="1" t="s">
        <v>327413</v>
      </c>
      <c r="B164017">
        <v>2</v>
      </c>
      <c r="C164017" s="1" t="s">
        <v>327414</v>
      </c>
      <c r="D164017" t="b">
        <v>0</v>
      </c>
      <c r="E164017">
        <v>8</v>
      </c>
    </row>
    <row r="164018" spans="1:5" x14ac:dyDescent="0.25">
      <c r="A164018" s="1" t="s">
        <v>327415</v>
      </c>
      <c r="B164018">
        <v>2</v>
      </c>
      <c r="C164018" s="1" t="s">
        <v>327416</v>
      </c>
      <c r="D164018" t="b">
        <v>0</v>
      </c>
      <c r="E164018">
        <v>17</v>
      </c>
    </row>
    <row r="164019" spans="1:5" x14ac:dyDescent="0.25">
      <c r="A164019" s="1" t="s">
        <v>327419</v>
      </c>
      <c r="B164019">
        <v>2</v>
      </c>
      <c r="C164019" s="1" t="s">
        <v>327420</v>
      </c>
      <c r="D164019" t="b">
        <v>0</v>
      </c>
      <c r="E164019">
        <v>9</v>
      </c>
    </row>
    <row r="164020" spans="1:5" x14ac:dyDescent="0.25">
      <c r="A164020" s="1" t="s">
        <v>327421</v>
      </c>
      <c r="B164020">
        <v>2</v>
      </c>
      <c r="C164020" s="1" t="s">
        <v>327422</v>
      </c>
      <c r="D164020" t="b">
        <v>0</v>
      </c>
      <c r="E164020">
        <v>2440</v>
      </c>
    </row>
    <row r="164021" spans="1:5" x14ac:dyDescent="0.25">
      <c r="A164021" s="1" t="s">
        <v>327425</v>
      </c>
      <c r="B164021">
        <v>2</v>
      </c>
      <c r="C164021" s="1" t="s">
        <v>327426</v>
      </c>
      <c r="D164021" t="b">
        <v>0</v>
      </c>
      <c r="E164021">
        <v>20</v>
      </c>
    </row>
    <row r="164022" spans="1:5" x14ac:dyDescent="0.25">
      <c r="A164022" s="1" t="s">
        <v>327427</v>
      </c>
      <c r="B164022">
        <v>2</v>
      </c>
      <c r="C164022" s="1" t="s">
        <v>327428</v>
      </c>
      <c r="D164022" t="b">
        <v>0</v>
      </c>
      <c r="E164022">
        <v>9</v>
      </c>
    </row>
    <row r="164023" spans="1:5" x14ac:dyDescent="0.25">
      <c r="A164023" s="1" t="s">
        <v>327429</v>
      </c>
      <c r="B164023">
        <v>2</v>
      </c>
      <c r="C164023" s="1" t="s">
        <v>327430</v>
      </c>
      <c r="D164023" t="b">
        <v>0</v>
      </c>
      <c r="E164023">
        <v>13154</v>
      </c>
    </row>
    <row r="164024" spans="1:5" x14ac:dyDescent="0.25">
      <c r="A164024" s="1" t="s">
        <v>327431</v>
      </c>
      <c r="B164024">
        <v>2</v>
      </c>
      <c r="C164024" s="1" t="s">
        <v>327432</v>
      </c>
      <c r="D164024" t="b">
        <v>0</v>
      </c>
      <c r="E164024">
        <v>13</v>
      </c>
    </row>
    <row r="164025" spans="1:5" x14ac:dyDescent="0.25">
      <c r="A164025" s="1" t="s">
        <v>327433</v>
      </c>
      <c r="B164025">
        <v>2</v>
      </c>
      <c r="C164025" s="1" t="s">
        <v>327434</v>
      </c>
      <c r="D164025" t="b">
        <v>0</v>
      </c>
      <c r="E164025">
        <v>9</v>
      </c>
    </row>
    <row r="164026" spans="1:5" x14ac:dyDescent="0.25">
      <c r="A164026" s="1" t="s">
        <v>327435</v>
      </c>
      <c r="B164026">
        <v>2</v>
      </c>
      <c r="C164026" s="1" t="s">
        <v>327436</v>
      </c>
      <c r="D164026" t="b">
        <v>0</v>
      </c>
      <c r="E164026">
        <v>203</v>
      </c>
    </row>
    <row r="164027" spans="1:5" x14ac:dyDescent="0.25">
      <c r="A164027" s="1" t="s">
        <v>327437</v>
      </c>
      <c r="B164027">
        <v>2</v>
      </c>
      <c r="C164027" s="1" t="s">
        <v>327438</v>
      </c>
      <c r="D164027" t="b">
        <v>0</v>
      </c>
      <c r="E164027">
        <v>11</v>
      </c>
    </row>
    <row r="164028" spans="1:5" x14ac:dyDescent="0.25">
      <c r="A164028" s="1" t="s">
        <v>327439</v>
      </c>
      <c r="B164028">
        <v>2</v>
      </c>
      <c r="C164028" s="1" t="s">
        <v>327440</v>
      </c>
      <c r="D164028" t="b">
        <v>0</v>
      </c>
      <c r="E164028">
        <v>16</v>
      </c>
    </row>
    <row r="164029" spans="1:5" x14ac:dyDescent="0.25">
      <c r="A164029" s="1" t="s">
        <v>327441</v>
      </c>
      <c r="B164029">
        <v>2</v>
      </c>
      <c r="C164029" s="1" t="s">
        <v>327442</v>
      </c>
      <c r="D164029" t="b">
        <v>0</v>
      </c>
      <c r="E164029">
        <v>8</v>
      </c>
    </row>
    <row r="164030" spans="1:5" x14ac:dyDescent="0.25">
      <c r="A164030" s="1" t="s">
        <v>327443</v>
      </c>
      <c r="B164030">
        <v>2</v>
      </c>
      <c r="C164030" s="1" t="s">
        <v>327444</v>
      </c>
      <c r="D164030" t="b">
        <v>1</v>
      </c>
      <c r="E164030">
        <v>321866</v>
      </c>
    </row>
    <row r="164031" spans="1:5" x14ac:dyDescent="0.25">
      <c r="A164031" s="1" t="s">
        <v>327445</v>
      </c>
      <c r="B164031">
        <v>2</v>
      </c>
      <c r="C164031" s="1" t="s">
        <v>327446</v>
      </c>
      <c r="D164031" t="b">
        <v>0</v>
      </c>
      <c r="E164031">
        <v>814</v>
      </c>
    </row>
    <row r="164032" spans="1:5" x14ac:dyDescent="0.25">
      <c r="A164032" s="1" t="s">
        <v>327447</v>
      </c>
      <c r="B164032">
        <v>2</v>
      </c>
      <c r="C164032" s="1" t="s">
        <v>327448</v>
      </c>
      <c r="D164032" t="b">
        <v>0</v>
      </c>
      <c r="E164032">
        <v>17</v>
      </c>
    </row>
    <row r="164033" spans="1:5" x14ac:dyDescent="0.25">
      <c r="A164033" s="1" t="s">
        <v>327449</v>
      </c>
      <c r="B164033">
        <v>2</v>
      </c>
      <c r="C164033" s="1" t="s">
        <v>327450</v>
      </c>
      <c r="D164033" t="b">
        <v>0</v>
      </c>
      <c r="E164033">
        <v>24</v>
      </c>
    </row>
    <row r="164034" spans="1:5" x14ac:dyDescent="0.25">
      <c r="A164034" s="1" t="s">
        <v>327453</v>
      </c>
      <c r="B164034">
        <v>2</v>
      </c>
      <c r="C164034" s="1" t="s">
        <v>327454</v>
      </c>
      <c r="D164034" t="b">
        <v>0</v>
      </c>
      <c r="E164034">
        <v>35</v>
      </c>
    </row>
    <row r="164035" spans="1:5" x14ac:dyDescent="0.25">
      <c r="A164035" s="1" t="s">
        <v>327455</v>
      </c>
      <c r="B164035">
        <v>2</v>
      </c>
      <c r="C164035" s="1" t="s">
        <v>327456</v>
      </c>
      <c r="D164035" t="b">
        <v>0</v>
      </c>
      <c r="E164035">
        <v>12</v>
      </c>
    </row>
    <row r="164036" spans="1:5" x14ac:dyDescent="0.25">
      <c r="A164036" s="1" t="s">
        <v>327457</v>
      </c>
      <c r="B164036">
        <v>2</v>
      </c>
      <c r="C164036" s="1" t="s">
        <v>327458</v>
      </c>
      <c r="D164036" t="b">
        <v>0</v>
      </c>
      <c r="E164036">
        <v>15</v>
      </c>
    </row>
    <row r="164037" spans="1:5" x14ac:dyDescent="0.25">
      <c r="A164037" s="1" t="s">
        <v>327459</v>
      </c>
      <c r="B164037">
        <v>2</v>
      </c>
      <c r="C164037" s="1" t="s">
        <v>327460</v>
      </c>
      <c r="D164037" t="b">
        <v>0</v>
      </c>
      <c r="E164037">
        <v>106</v>
      </c>
    </row>
    <row r="164038" spans="1:5" x14ac:dyDescent="0.25">
      <c r="A164038" s="1" t="s">
        <v>327461</v>
      </c>
      <c r="B164038">
        <v>2</v>
      </c>
      <c r="C164038" s="1" t="s">
        <v>327462</v>
      </c>
      <c r="D164038" t="b">
        <v>0</v>
      </c>
      <c r="E164038">
        <v>11</v>
      </c>
    </row>
    <row r="164039" spans="1:5" x14ac:dyDescent="0.25">
      <c r="A164039" s="1" t="s">
        <v>327465</v>
      </c>
      <c r="B164039">
        <v>2</v>
      </c>
      <c r="C164039" s="1" t="s">
        <v>327466</v>
      </c>
      <c r="D164039" t="b">
        <v>0</v>
      </c>
      <c r="E164039">
        <v>81</v>
      </c>
    </row>
    <row r="164040" spans="1:5" x14ac:dyDescent="0.25">
      <c r="A164040" s="1" t="s">
        <v>327467</v>
      </c>
      <c r="B164040">
        <v>2</v>
      </c>
      <c r="C164040" s="1" t="s">
        <v>327468</v>
      </c>
      <c r="D164040" t="b">
        <v>0</v>
      </c>
      <c r="E164040">
        <v>17</v>
      </c>
    </row>
    <row r="164041" spans="1:5" x14ac:dyDescent="0.25">
      <c r="A164041" s="1" t="s">
        <v>327469</v>
      </c>
      <c r="B164041">
        <v>2</v>
      </c>
      <c r="C164041" s="1" t="s">
        <v>327470</v>
      </c>
      <c r="D164041" t="b">
        <v>0</v>
      </c>
      <c r="E164041">
        <v>19</v>
      </c>
    </row>
    <row r="164042" spans="1:5" x14ac:dyDescent="0.25">
      <c r="A164042" s="1" t="s">
        <v>327471</v>
      </c>
      <c r="B164042">
        <v>2</v>
      </c>
      <c r="C164042" s="1" t="s">
        <v>327472</v>
      </c>
      <c r="D164042" t="b">
        <v>0</v>
      </c>
      <c r="E164042">
        <v>10711</v>
      </c>
    </row>
    <row r="164043" spans="1:5" x14ac:dyDescent="0.25">
      <c r="A164043" s="1" t="s">
        <v>327473</v>
      </c>
      <c r="B164043">
        <v>2</v>
      </c>
      <c r="C164043" s="1" t="s">
        <v>327474</v>
      </c>
      <c r="D164043" t="b">
        <v>0</v>
      </c>
      <c r="E164043">
        <v>2470</v>
      </c>
    </row>
    <row r="164044" spans="1:5" x14ac:dyDescent="0.25">
      <c r="A164044" s="1" t="s">
        <v>327475</v>
      </c>
      <c r="B164044">
        <v>2</v>
      </c>
      <c r="C164044" s="1" t="s">
        <v>327476</v>
      </c>
      <c r="D164044" t="b">
        <v>1</v>
      </c>
      <c r="E164044">
        <v>84855</v>
      </c>
    </row>
    <row r="164045" spans="1:5" x14ac:dyDescent="0.25">
      <c r="A164045" s="1" t="s">
        <v>327477</v>
      </c>
      <c r="B164045">
        <v>2</v>
      </c>
      <c r="C164045" s="1" t="s">
        <v>327478</v>
      </c>
      <c r="D164045" t="b">
        <v>0</v>
      </c>
      <c r="E164045">
        <v>6167</v>
      </c>
    </row>
    <row r="164046" spans="1:5" x14ac:dyDescent="0.25">
      <c r="A164046" s="1" t="s">
        <v>327479</v>
      </c>
      <c r="B164046">
        <v>2</v>
      </c>
      <c r="C164046" s="1" t="s">
        <v>327480</v>
      </c>
      <c r="D164046" t="b">
        <v>0</v>
      </c>
      <c r="E164046">
        <v>1734</v>
      </c>
    </row>
    <row r="164047" spans="1:5" x14ac:dyDescent="0.25">
      <c r="A164047" s="1" t="s">
        <v>327481</v>
      </c>
      <c r="B164047">
        <v>2</v>
      </c>
      <c r="C164047" s="1" t="s">
        <v>327482</v>
      </c>
      <c r="D164047" t="b">
        <v>0</v>
      </c>
      <c r="E164047">
        <v>8552</v>
      </c>
    </row>
    <row r="164048" spans="1:5" x14ac:dyDescent="0.25">
      <c r="A164048" s="1" t="s">
        <v>327483</v>
      </c>
      <c r="B164048">
        <v>2</v>
      </c>
      <c r="C164048" s="1" t="s">
        <v>327484</v>
      </c>
      <c r="D164048" t="b">
        <v>0</v>
      </c>
      <c r="E164048">
        <v>17</v>
      </c>
    </row>
    <row r="164049" spans="1:5" x14ac:dyDescent="0.25">
      <c r="A164049" s="1" t="s">
        <v>327485</v>
      </c>
      <c r="B164049">
        <v>2</v>
      </c>
      <c r="C164049" s="1" t="s">
        <v>327486</v>
      </c>
      <c r="D164049" t="b">
        <v>0</v>
      </c>
      <c r="E164049">
        <v>5240</v>
      </c>
    </row>
    <row r="164050" spans="1:5" x14ac:dyDescent="0.25">
      <c r="A164050" s="1" t="s">
        <v>327489</v>
      </c>
      <c r="B164050">
        <v>2</v>
      </c>
      <c r="C164050" s="1" t="s">
        <v>327490</v>
      </c>
      <c r="D164050" t="b">
        <v>0</v>
      </c>
      <c r="E164050">
        <v>11401</v>
      </c>
    </row>
    <row r="164051" spans="1:5" x14ac:dyDescent="0.25">
      <c r="A164051" s="1" t="s">
        <v>327493</v>
      </c>
      <c r="B164051">
        <v>2</v>
      </c>
      <c r="C164051" s="1" t="s">
        <v>327494</v>
      </c>
      <c r="D164051" t="b">
        <v>0</v>
      </c>
      <c r="E164051">
        <v>153</v>
      </c>
    </row>
    <row r="164052" spans="1:5" x14ac:dyDescent="0.25">
      <c r="A164052" s="1" t="s">
        <v>327497</v>
      </c>
      <c r="B164052">
        <v>2</v>
      </c>
      <c r="C164052" s="1" t="s">
        <v>327498</v>
      </c>
      <c r="D164052" t="b">
        <v>0</v>
      </c>
      <c r="E164052">
        <v>992</v>
      </c>
    </row>
    <row r="164053" spans="1:5" x14ac:dyDescent="0.25">
      <c r="A164053" s="1" t="s">
        <v>327499</v>
      </c>
      <c r="B164053">
        <v>2</v>
      </c>
      <c r="C164053" s="1" t="s">
        <v>327500</v>
      </c>
      <c r="D164053" t="b">
        <v>0</v>
      </c>
      <c r="E164053">
        <v>84812</v>
      </c>
    </row>
    <row r="164054" spans="1:5" x14ac:dyDescent="0.25">
      <c r="A164054" s="1" t="s">
        <v>327503</v>
      </c>
      <c r="B164054">
        <v>2</v>
      </c>
      <c r="C164054" s="1" t="s">
        <v>327504</v>
      </c>
      <c r="D164054" t="b">
        <v>0</v>
      </c>
      <c r="E164054">
        <v>153</v>
      </c>
    </row>
    <row r="164055" spans="1:5" x14ac:dyDescent="0.25">
      <c r="A164055" s="1" t="s">
        <v>327509</v>
      </c>
      <c r="B164055">
        <v>2</v>
      </c>
      <c r="C164055" s="1" t="s">
        <v>327510</v>
      </c>
      <c r="D164055" t="b">
        <v>0</v>
      </c>
      <c r="E164055">
        <v>68</v>
      </c>
    </row>
    <row r="164056" spans="1:5" x14ac:dyDescent="0.25">
      <c r="A164056" s="1" t="s">
        <v>327511</v>
      </c>
      <c r="B164056">
        <v>2</v>
      </c>
      <c r="C164056" s="1" t="s">
        <v>327512</v>
      </c>
      <c r="D164056" t="b">
        <v>0</v>
      </c>
      <c r="E164056">
        <v>157</v>
      </c>
    </row>
    <row r="164057" spans="1:5" x14ac:dyDescent="0.25">
      <c r="A164057" s="1" t="s">
        <v>327513</v>
      </c>
      <c r="B164057">
        <v>2</v>
      </c>
      <c r="C164057" s="1" t="s">
        <v>327514</v>
      </c>
      <c r="D164057" t="b">
        <v>0</v>
      </c>
      <c r="E164057">
        <v>356</v>
      </c>
    </row>
    <row r="164058" spans="1:5" x14ac:dyDescent="0.25">
      <c r="A164058" s="1" t="s">
        <v>327515</v>
      </c>
      <c r="B164058">
        <v>2</v>
      </c>
      <c r="C164058" s="1" t="s">
        <v>327516</v>
      </c>
      <c r="D164058" t="b">
        <v>0</v>
      </c>
      <c r="E164058">
        <v>1909</v>
      </c>
    </row>
    <row r="164059" spans="1:5" x14ac:dyDescent="0.25">
      <c r="A164059" s="1" t="s">
        <v>327517</v>
      </c>
      <c r="B164059">
        <v>2</v>
      </c>
      <c r="C164059" s="1" t="s">
        <v>327518</v>
      </c>
      <c r="D164059" t="b">
        <v>0</v>
      </c>
      <c r="E164059">
        <v>132</v>
      </c>
    </row>
    <row r="164060" spans="1:5" x14ac:dyDescent="0.25">
      <c r="A164060" s="1" t="s">
        <v>327519</v>
      </c>
      <c r="B164060">
        <v>2</v>
      </c>
      <c r="C164060" s="1" t="s">
        <v>327520</v>
      </c>
      <c r="D164060" t="b">
        <v>0</v>
      </c>
      <c r="E164060">
        <v>4776</v>
      </c>
    </row>
    <row r="164061" spans="1:5" x14ac:dyDescent="0.25">
      <c r="A164061" s="1" t="s">
        <v>327521</v>
      </c>
      <c r="B164061">
        <v>2</v>
      </c>
      <c r="C164061" s="1" t="s">
        <v>327522</v>
      </c>
      <c r="D164061" t="b">
        <v>0</v>
      </c>
      <c r="E164061">
        <v>79</v>
      </c>
    </row>
    <row r="164062" spans="1:5" x14ac:dyDescent="0.25">
      <c r="A164062" s="1" t="s">
        <v>327523</v>
      </c>
      <c r="B164062">
        <v>2</v>
      </c>
      <c r="C164062" s="1" t="s">
        <v>327524</v>
      </c>
      <c r="D164062" t="b">
        <v>0</v>
      </c>
      <c r="E164062">
        <v>636596</v>
      </c>
    </row>
    <row r="164063" spans="1:5" x14ac:dyDescent="0.25">
      <c r="A164063" s="1" t="s">
        <v>327525</v>
      </c>
      <c r="B164063">
        <v>2</v>
      </c>
      <c r="C164063" s="1" t="s">
        <v>327526</v>
      </c>
      <c r="D164063" t="b">
        <v>0</v>
      </c>
      <c r="E164063">
        <v>35258</v>
      </c>
    </row>
    <row r="164064" spans="1:5" x14ac:dyDescent="0.25">
      <c r="A164064" s="1" t="s">
        <v>327527</v>
      </c>
      <c r="B164064">
        <v>2</v>
      </c>
      <c r="C164064" s="1" t="s">
        <v>327528</v>
      </c>
      <c r="D164064" t="b">
        <v>0</v>
      </c>
      <c r="E164064">
        <v>32794</v>
      </c>
    </row>
    <row r="164065" spans="1:5" x14ac:dyDescent="0.25">
      <c r="A164065" s="1" t="s">
        <v>327529</v>
      </c>
      <c r="B164065">
        <v>2</v>
      </c>
      <c r="C164065" s="1" t="s">
        <v>327530</v>
      </c>
      <c r="D164065" t="b">
        <v>0</v>
      </c>
      <c r="E164065">
        <v>1193</v>
      </c>
    </row>
    <row r="164066" spans="1:5" x14ac:dyDescent="0.25">
      <c r="A164066" s="1" t="s">
        <v>327531</v>
      </c>
      <c r="B164066">
        <v>2</v>
      </c>
      <c r="C164066" s="1" t="s">
        <v>327532</v>
      </c>
      <c r="D164066" t="b">
        <v>0</v>
      </c>
      <c r="E164066">
        <v>118</v>
      </c>
    </row>
    <row r="164067" spans="1:5" x14ac:dyDescent="0.25">
      <c r="A164067" s="1" t="s">
        <v>327533</v>
      </c>
      <c r="B164067">
        <v>2</v>
      </c>
      <c r="C164067" s="1" t="s">
        <v>327534</v>
      </c>
      <c r="D164067" t="b">
        <v>0</v>
      </c>
      <c r="E164067">
        <v>4775</v>
      </c>
    </row>
    <row r="164068" spans="1:5" x14ac:dyDescent="0.25">
      <c r="A164068" s="1" t="s">
        <v>327535</v>
      </c>
      <c r="B164068">
        <v>2</v>
      </c>
      <c r="C164068" s="1" t="s">
        <v>327536</v>
      </c>
      <c r="D164068" t="b">
        <v>0</v>
      </c>
      <c r="E164068">
        <v>5425</v>
      </c>
    </row>
    <row r="164069" spans="1:5" x14ac:dyDescent="0.25">
      <c r="A164069" s="1" t="s">
        <v>327537</v>
      </c>
      <c r="B164069">
        <v>2</v>
      </c>
      <c r="C164069" s="1" t="s">
        <v>327538</v>
      </c>
      <c r="D164069" t="b">
        <v>0</v>
      </c>
      <c r="E164069">
        <v>14269</v>
      </c>
    </row>
    <row r="164070" spans="1:5" x14ac:dyDescent="0.25">
      <c r="A164070" s="1" t="s">
        <v>327539</v>
      </c>
      <c r="B164070">
        <v>2</v>
      </c>
      <c r="C164070" s="1" t="s">
        <v>327540</v>
      </c>
      <c r="D164070" t="b">
        <v>0</v>
      </c>
      <c r="E164070">
        <v>2615</v>
      </c>
    </row>
    <row r="164071" spans="1:5" x14ac:dyDescent="0.25">
      <c r="A164071" s="1" t="s">
        <v>327541</v>
      </c>
      <c r="B164071">
        <v>2</v>
      </c>
      <c r="C164071" s="1" t="s">
        <v>327542</v>
      </c>
      <c r="D164071" t="b">
        <v>0</v>
      </c>
      <c r="E164071">
        <v>11417</v>
      </c>
    </row>
    <row r="164072" spans="1:5" x14ac:dyDescent="0.25">
      <c r="A164072" s="1" t="s">
        <v>327543</v>
      </c>
      <c r="B164072">
        <v>2</v>
      </c>
      <c r="C164072" s="1" t="s">
        <v>327544</v>
      </c>
      <c r="D164072" t="b">
        <v>0</v>
      </c>
      <c r="E164072">
        <v>4528</v>
      </c>
    </row>
    <row r="164073" spans="1:5" x14ac:dyDescent="0.25">
      <c r="A164073" s="1" t="s">
        <v>327547</v>
      </c>
      <c r="B164073">
        <v>2</v>
      </c>
      <c r="C164073" s="1" t="s">
        <v>327548</v>
      </c>
      <c r="D164073" t="b">
        <v>0</v>
      </c>
      <c r="E164073">
        <v>917</v>
      </c>
    </row>
    <row r="164074" spans="1:5" x14ac:dyDescent="0.25">
      <c r="A164074" s="1" t="s">
        <v>327549</v>
      </c>
      <c r="B164074">
        <v>2</v>
      </c>
      <c r="C164074" s="1" t="s">
        <v>327550</v>
      </c>
      <c r="D164074" t="b">
        <v>0</v>
      </c>
      <c r="E164074">
        <v>14964</v>
      </c>
    </row>
    <row r="164075" spans="1:5" x14ac:dyDescent="0.25">
      <c r="A164075" s="1" t="s">
        <v>327551</v>
      </c>
      <c r="B164075">
        <v>2</v>
      </c>
      <c r="C164075" s="1" t="s">
        <v>327552</v>
      </c>
      <c r="D164075" t="b">
        <v>0</v>
      </c>
      <c r="E164075">
        <v>7277</v>
      </c>
    </row>
    <row r="164076" spans="1:5" x14ac:dyDescent="0.25">
      <c r="A164076" s="1" t="s">
        <v>327553</v>
      </c>
      <c r="B164076">
        <v>2</v>
      </c>
      <c r="C164076" s="1" t="s">
        <v>327554</v>
      </c>
      <c r="D164076" t="b">
        <v>0</v>
      </c>
      <c r="E164076">
        <v>449</v>
      </c>
    </row>
    <row r="164077" spans="1:5" x14ac:dyDescent="0.25">
      <c r="A164077" s="1" t="s">
        <v>327555</v>
      </c>
      <c r="B164077">
        <v>2</v>
      </c>
      <c r="C164077" s="1" t="s">
        <v>327556</v>
      </c>
      <c r="D164077" t="b">
        <v>0</v>
      </c>
      <c r="E164077">
        <v>4652</v>
      </c>
    </row>
    <row r="164078" spans="1:5" x14ac:dyDescent="0.25">
      <c r="A164078" s="1" t="s">
        <v>327557</v>
      </c>
      <c r="B164078">
        <v>2</v>
      </c>
      <c r="C164078" s="1" t="s">
        <v>327558</v>
      </c>
      <c r="D164078" t="b">
        <v>0</v>
      </c>
      <c r="E164078">
        <v>18648</v>
      </c>
    </row>
    <row r="164079" spans="1:5" x14ac:dyDescent="0.25">
      <c r="A164079" s="1" t="s">
        <v>327561</v>
      </c>
      <c r="B164079">
        <v>2</v>
      </c>
      <c r="C164079" s="1" t="s">
        <v>327562</v>
      </c>
      <c r="D164079" t="b">
        <v>0</v>
      </c>
      <c r="E164079">
        <v>3940</v>
      </c>
    </row>
    <row r="164080" spans="1:5" x14ac:dyDescent="0.25">
      <c r="A164080" s="1" t="s">
        <v>327563</v>
      </c>
      <c r="B164080">
        <v>2</v>
      </c>
      <c r="C164080" s="1" t="s">
        <v>327564</v>
      </c>
      <c r="D164080" t="b">
        <v>0</v>
      </c>
      <c r="E164080">
        <v>143</v>
      </c>
    </row>
    <row r="164081" spans="1:5" x14ac:dyDescent="0.25">
      <c r="A164081" s="1" t="s">
        <v>327565</v>
      </c>
      <c r="B164081">
        <v>2</v>
      </c>
      <c r="C164081" s="1" t="s">
        <v>327566</v>
      </c>
      <c r="D164081" t="b">
        <v>0</v>
      </c>
      <c r="E164081">
        <v>3655</v>
      </c>
    </row>
    <row r="164082" spans="1:5" x14ac:dyDescent="0.25">
      <c r="A164082" s="1" t="s">
        <v>327567</v>
      </c>
      <c r="B164082">
        <v>2</v>
      </c>
      <c r="C164082" s="1" t="s">
        <v>327568</v>
      </c>
      <c r="D164082" t="b">
        <v>0</v>
      </c>
      <c r="E164082">
        <v>10</v>
      </c>
    </row>
    <row r="164083" spans="1:5" x14ac:dyDescent="0.25">
      <c r="A164083" s="1" t="s">
        <v>327571</v>
      </c>
      <c r="B164083">
        <v>2</v>
      </c>
      <c r="C164083" s="1" t="s">
        <v>327572</v>
      </c>
      <c r="D164083" t="b">
        <v>0</v>
      </c>
      <c r="E164083">
        <v>2094</v>
      </c>
    </row>
    <row r="164084" spans="1:5" x14ac:dyDescent="0.25">
      <c r="A164084" s="1" t="s">
        <v>327573</v>
      </c>
      <c r="B164084">
        <v>2</v>
      </c>
      <c r="C164084" s="1" t="s">
        <v>327574</v>
      </c>
      <c r="D164084" t="b">
        <v>0</v>
      </c>
      <c r="E164084">
        <v>4560</v>
      </c>
    </row>
    <row r="164085" spans="1:5" x14ac:dyDescent="0.25">
      <c r="A164085" s="1" t="s">
        <v>327575</v>
      </c>
      <c r="B164085">
        <v>2</v>
      </c>
      <c r="C164085" s="1" t="s">
        <v>327576</v>
      </c>
      <c r="D164085" t="b">
        <v>0</v>
      </c>
      <c r="E164085">
        <v>5361</v>
      </c>
    </row>
    <row r="164086" spans="1:5" x14ac:dyDescent="0.25">
      <c r="A164086" s="1" t="s">
        <v>327577</v>
      </c>
      <c r="B164086">
        <v>2</v>
      </c>
      <c r="C164086" s="1" t="s">
        <v>327578</v>
      </c>
      <c r="D164086" t="b">
        <v>0</v>
      </c>
      <c r="E164086">
        <v>25473</v>
      </c>
    </row>
    <row r="164087" spans="1:5" x14ac:dyDescent="0.25">
      <c r="A164087" s="1" t="s">
        <v>327581</v>
      </c>
      <c r="B164087">
        <v>2</v>
      </c>
      <c r="C164087" s="1" t="s">
        <v>327582</v>
      </c>
      <c r="D164087" t="b">
        <v>1</v>
      </c>
      <c r="E164087">
        <v>128660</v>
      </c>
    </row>
    <row r="164088" spans="1:5" x14ac:dyDescent="0.25">
      <c r="A164088" s="1" t="s">
        <v>327583</v>
      </c>
      <c r="B164088">
        <v>2</v>
      </c>
      <c r="C164088" s="1" t="s">
        <v>327584</v>
      </c>
      <c r="D164088" t="b">
        <v>1</v>
      </c>
      <c r="E164088">
        <v>32146</v>
      </c>
    </row>
    <row r="164089" spans="1:5" x14ac:dyDescent="0.25">
      <c r="A164089" s="1" t="s">
        <v>327585</v>
      </c>
      <c r="B164089">
        <v>2</v>
      </c>
      <c r="C164089" s="1" t="s">
        <v>327586</v>
      </c>
      <c r="D164089" t="b">
        <v>1</v>
      </c>
      <c r="E164089">
        <v>61875</v>
      </c>
    </row>
    <row r="164090" spans="1:5" x14ac:dyDescent="0.25">
      <c r="A164090" s="1" t="s">
        <v>327587</v>
      </c>
      <c r="B164090">
        <v>2</v>
      </c>
      <c r="C164090" s="1" t="s">
        <v>327588</v>
      </c>
      <c r="D164090" t="b">
        <v>1</v>
      </c>
      <c r="E164090">
        <v>4814792</v>
      </c>
    </row>
    <row r="164091" spans="1:5" x14ac:dyDescent="0.25">
      <c r="A164091" s="1" t="s">
        <v>327593</v>
      </c>
      <c r="B164091">
        <v>2</v>
      </c>
      <c r="C164091" s="1" t="s">
        <v>327594</v>
      </c>
      <c r="D164091" t="b">
        <v>0</v>
      </c>
      <c r="E164091">
        <v>2172</v>
      </c>
    </row>
    <row r="164092" spans="1:5" x14ac:dyDescent="0.25">
      <c r="A164092" s="1" t="s">
        <v>327595</v>
      </c>
      <c r="B164092">
        <v>2</v>
      </c>
      <c r="C164092" s="1" t="s">
        <v>327596</v>
      </c>
      <c r="D164092" t="b">
        <v>1</v>
      </c>
      <c r="E164092">
        <v>14244</v>
      </c>
    </row>
    <row r="164093" spans="1:5" x14ac:dyDescent="0.25">
      <c r="A164093" s="1" t="s">
        <v>327597</v>
      </c>
      <c r="B164093">
        <v>2</v>
      </c>
      <c r="C164093" s="1" t="s">
        <v>327598</v>
      </c>
      <c r="D164093" t="b">
        <v>1</v>
      </c>
      <c r="E164093">
        <v>36232</v>
      </c>
    </row>
    <row r="164094" spans="1:5" x14ac:dyDescent="0.25">
      <c r="A164094" s="1" t="s">
        <v>327599</v>
      </c>
      <c r="B164094">
        <v>2</v>
      </c>
      <c r="C164094" s="1" t="s">
        <v>327600</v>
      </c>
      <c r="D164094" t="b">
        <v>0</v>
      </c>
      <c r="E164094">
        <v>114</v>
      </c>
    </row>
    <row r="164095" spans="1:5" x14ac:dyDescent="0.25">
      <c r="A164095" s="1" t="s">
        <v>327601</v>
      </c>
      <c r="B164095">
        <v>2</v>
      </c>
      <c r="C164095" s="1" t="s">
        <v>327602</v>
      </c>
      <c r="D164095" t="b">
        <v>0</v>
      </c>
      <c r="E164095">
        <v>30</v>
      </c>
    </row>
    <row r="164096" spans="1:5" x14ac:dyDescent="0.25">
      <c r="A164096" s="1" t="s">
        <v>327607</v>
      </c>
      <c r="B164096">
        <v>2</v>
      </c>
      <c r="C164096" s="1" t="s">
        <v>327608</v>
      </c>
      <c r="D164096" t="b">
        <v>0</v>
      </c>
      <c r="E164096">
        <v>13</v>
      </c>
    </row>
    <row r="164097" spans="1:5" x14ac:dyDescent="0.25">
      <c r="A164097" s="1" t="s">
        <v>327609</v>
      </c>
      <c r="B164097">
        <v>2</v>
      </c>
      <c r="C164097" s="1" t="s">
        <v>327610</v>
      </c>
      <c r="D164097" t="b">
        <v>0</v>
      </c>
      <c r="E164097">
        <v>27</v>
      </c>
    </row>
    <row r="164098" spans="1:5" x14ac:dyDescent="0.25">
      <c r="A164098" s="1" t="s">
        <v>327611</v>
      </c>
      <c r="B164098">
        <v>2</v>
      </c>
      <c r="C164098" s="1" t="s">
        <v>327612</v>
      </c>
      <c r="D164098" t="b">
        <v>0</v>
      </c>
      <c r="E164098">
        <v>82</v>
      </c>
    </row>
    <row r="164099" spans="1:5" x14ac:dyDescent="0.25">
      <c r="A164099" s="1" t="s">
        <v>327613</v>
      </c>
      <c r="B164099">
        <v>2</v>
      </c>
      <c r="C164099" s="1" t="s">
        <v>327614</v>
      </c>
      <c r="D164099" t="b">
        <v>1</v>
      </c>
      <c r="E164099">
        <v>412535</v>
      </c>
    </row>
    <row r="164100" spans="1:5" x14ac:dyDescent="0.25">
      <c r="A164100" s="1" t="s">
        <v>327615</v>
      </c>
      <c r="B164100">
        <v>2</v>
      </c>
      <c r="C164100" s="1" t="s">
        <v>327616</v>
      </c>
      <c r="D164100" t="b">
        <v>0</v>
      </c>
      <c r="E164100">
        <v>17</v>
      </c>
    </row>
    <row r="164101" spans="1:5" x14ac:dyDescent="0.25">
      <c r="A164101" s="1" t="s">
        <v>327617</v>
      </c>
      <c r="B164101">
        <v>2</v>
      </c>
      <c r="C164101" s="1" t="s">
        <v>327618</v>
      </c>
      <c r="D164101" t="b">
        <v>0</v>
      </c>
      <c r="E164101">
        <v>6</v>
      </c>
    </row>
    <row r="164102" spans="1:5" x14ac:dyDescent="0.25">
      <c r="A164102" s="1" t="s">
        <v>327619</v>
      </c>
      <c r="B164102">
        <v>2</v>
      </c>
      <c r="C164102" s="1" t="s">
        <v>327620</v>
      </c>
      <c r="D164102" t="b">
        <v>0</v>
      </c>
      <c r="E164102">
        <v>373</v>
      </c>
    </row>
    <row r="164103" spans="1:5" x14ac:dyDescent="0.25">
      <c r="A164103" s="1" t="s">
        <v>327621</v>
      </c>
      <c r="B164103">
        <v>2</v>
      </c>
      <c r="C164103" s="1" t="s">
        <v>327622</v>
      </c>
      <c r="D164103" t="b">
        <v>0</v>
      </c>
      <c r="E164103">
        <v>32</v>
      </c>
    </row>
    <row r="164104" spans="1:5" x14ac:dyDescent="0.25">
      <c r="A164104" s="1" t="s">
        <v>327625</v>
      </c>
      <c r="B164104">
        <v>2</v>
      </c>
      <c r="C164104" s="1" t="s">
        <v>327626</v>
      </c>
      <c r="D164104" t="b">
        <v>0</v>
      </c>
      <c r="E164104">
        <v>51</v>
      </c>
    </row>
    <row r="164105" spans="1:5" x14ac:dyDescent="0.25">
      <c r="A164105" s="1" t="s">
        <v>327627</v>
      </c>
      <c r="B164105">
        <v>2</v>
      </c>
      <c r="C164105" s="1" t="s">
        <v>327628</v>
      </c>
      <c r="D164105" t="b">
        <v>0</v>
      </c>
      <c r="E164105">
        <v>84</v>
      </c>
    </row>
    <row r="164106" spans="1:5" x14ac:dyDescent="0.25">
      <c r="A164106" s="1" t="s">
        <v>327629</v>
      </c>
      <c r="B164106">
        <v>2</v>
      </c>
      <c r="C164106" s="1" t="s">
        <v>327630</v>
      </c>
      <c r="D164106" t="b">
        <v>0</v>
      </c>
      <c r="E164106">
        <v>14</v>
      </c>
    </row>
    <row r="164107" spans="1:5" x14ac:dyDescent="0.25">
      <c r="A164107" s="1" t="s">
        <v>327631</v>
      </c>
      <c r="B164107">
        <v>2</v>
      </c>
      <c r="C164107" s="1" t="s">
        <v>327632</v>
      </c>
      <c r="D164107" t="b">
        <v>0</v>
      </c>
      <c r="E164107">
        <v>125</v>
      </c>
    </row>
    <row r="164108" spans="1:5" x14ac:dyDescent="0.25">
      <c r="A164108" s="1" t="s">
        <v>327633</v>
      </c>
      <c r="B164108">
        <v>2</v>
      </c>
      <c r="C164108" s="1" t="s">
        <v>327634</v>
      </c>
      <c r="D164108" t="b">
        <v>0</v>
      </c>
      <c r="E164108">
        <v>54</v>
      </c>
    </row>
    <row r="164109" spans="1:5" x14ac:dyDescent="0.25">
      <c r="A164109" s="1" t="s">
        <v>327635</v>
      </c>
      <c r="B164109">
        <v>2</v>
      </c>
      <c r="C164109" s="1" t="s">
        <v>327636</v>
      </c>
      <c r="D164109" t="b">
        <v>0</v>
      </c>
      <c r="E164109">
        <v>39</v>
      </c>
    </row>
    <row r="164110" spans="1:5" x14ac:dyDescent="0.25">
      <c r="A164110" s="1" t="s">
        <v>327637</v>
      </c>
      <c r="B164110">
        <v>2</v>
      </c>
      <c r="C164110" s="1" t="s">
        <v>327638</v>
      </c>
      <c r="D164110" t="b">
        <v>0</v>
      </c>
      <c r="E164110">
        <v>169</v>
      </c>
    </row>
    <row r="164111" spans="1:5" x14ac:dyDescent="0.25">
      <c r="A164111" s="1" t="s">
        <v>327639</v>
      </c>
      <c r="B164111">
        <v>2</v>
      </c>
      <c r="C164111" s="1" t="s">
        <v>327640</v>
      </c>
      <c r="D164111" t="b">
        <v>0</v>
      </c>
      <c r="E164111">
        <v>29</v>
      </c>
    </row>
    <row r="164112" spans="1:5" x14ac:dyDescent="0.25">
      <c r="A164112" s="1" t="s">
        <v>327643</v>
      </c>
      <c r="B164112">
        <v>2</v>
      </c>
      <c r="C164112" s="1" t="s">
        <v>327644</v>
      </c>
      <c r="D164112" t="b">
        <v>0</v>
      </c>
      <c r="E164112">
        <v>21</v>
      </c>
    </row>
    <row r="164113" spans="1:5" x14ac:dyDescent="0.25">
      <c r="A164113" s="1" t="s">
        <v>327645</v>
      </c>
      <c r="B164113">
        <v>2</v>
      </c>
      <c r="C164113" s="1" t="s">
        <v>327646</v>
      </c>
      <c r="D164113" t="b">
        <v>0</v>
      </c>
      <c r="E164113">
        <v>46</v>
      </c>
    </row>
    <row r="164114" spans="1:5" x14ac:dyDescent="0.25">
      <c r="A164114" s="1" t="s">
        <v>327647</v>
      </c>
      <c r="B164114">
        <v>2</v>
      </c>
      <c r="C164114" s="1" t="s">
        <v>327648</v>
      </c>
      <c r="D164114" t="b">
        <v>0</v>
      </c>
      <c r="E164114">
        <v>34</v>
      </c>
    </row>
    <row r="164115" spans="1:5" x14ac:dyDescent="0.25">
      <c r="A164115" s="1" t="s">
        <v>327649</v>
      </c>
      <c r="B164115">
        <v>2</v>
      </c>
      <c r="C164115" s="1" t="s">
        <v>327650</v>
      </c>
      <c r="D164115" t="b">
        <v>0</v>
      </c>
      <c r="E164115">
        <v>107</v>
      </c>
    </row>
    <row r="164116" spans="1:5" x14ac:dyDescent="0.25">
      <c r="A164116" s="1" t="s">
        <v>327653</v>
      </c>
      <c r="B164116">
        <v>2</v>
      </c>
      <c r="C164116" s="1" t="s">
        <v>327654</v>
      </c>
      <c r="D164116" t="b">
        <v>0</v>
      </c>
      <c r="E164116">
        <v>37</v>
      </c>
    </row>
    <row r="164117" spans="1:5" x14ac:dyDescent="0.25">
      <c r="A164117" s="1" t="s">
        <v>327655</v>
      </c>
      <c r="B164117">
        <v>2</v>
      </c>
      <c r="C164117" s="1" t="s">
        <v>327656</v>
      </c>
      <c r="D164117" t="b">
        <v>0</v>
      </c>
      <c r="E164117">
        <v>6</v>
      </c>
    </row>
    <row r="164118" spans="1:5" x14ac:dyDescent="0.25">
      <c r="A164118" s="1" t="s">
        <v>327657</v>
      </c>
      <c r="B164118">
        <v>2</v>
      </c>
      <c r="C164118" s="1" t="s">
        <v>327658</v>
      </c>
      <c r="D164118" t="b">
        <v>0</v>
      </c>
      <c r="E164118">
        <v>13</v>
      </c>
    </row>
    <row r="164119" spans="1:5" x14ac:dyDescent="0.25">
      <c r="A164119" s="1" t="s">
        <v>327661</v>
      </c>
      <c r="B164119">
        <v>2</v>
      </c>
      <c r="C164119" s="1" t="s">
        <v>327662</v>
      </c>
      <c r="D164119" t="b">
        <v>0</v>
      </c>
      <c r="E164119">
        <v>277</v>
      </c>
    </row>
    <row r="164120" spans="1:5" x14ac:dyDescent="0.25">
      <c r="A164120" s="1" t="s">
        <v>327663</v>
      </c>
      <c r="B164120">
        <v>2</v>
      </c>
      <c r="C164120" s="1" t="s">
        <v>327664</v>
      </c>
      <c r="D164120" t="b">
        <v>0</v>
      </c>
      <c r="E164120">
        <v>47</v>
      </c>
    </row>
    <row r="164121" spans="1:5" x14ac:dyDescent="0.25">
      <c r="A164121" s="1" t="s">
        <v>327665</v>
      </c>
      <c r="B164121">
        <v>2</v>
      </c>
      <c r="C164121" s="1" t="s">
        <v>327666</v>
      </c>
      <c r="D164121" t="b">
        <v>0</v>
      </c>
      <c r="E164121">
        <v>94</v>
      </c>
    </row>
    <row r="164122" spans="1:5" x14ac:dyDescent="0.25">
      <c r="A164122" s="1" t="s">
        <v>327667</v>
      </c>
      <c r="B164122">
        <v>2</v>
      </c>
      <c r="C164122" s="1" t="s">
        <v>327668</v>
      </c>
      <c r="D164122" t="b">
        <v>0</v>
      </c>
      <c r="E164122">
        <v>7</v>
      </c>
    </row>
    <row r="164123" spans="1:5" x14ac:dyDescent="0.25">
      <c r="A164123" s="1" t="s">
        <v>327669</v>
      </c>
      <c r="B164123">
        <v>2</v>
      </c>
      <c r="C164123" s="1" t="s">
        <v>327670</v>
      </c>
      <c r="D164123" t="b">
        <v>0</v>
      </c>
      <c r="E164123">
        <v>2757</v>
      </c>
    </row>
    <row r="164124" spans="1:5" x14ac:dyDescent="0.25">
      <c r="A164124" s="1" t="s">
        <v>327671</v>
      </c>
      <c r="B164124">
        <v>2</v>
      </c>
      <c r="C164124" s="1" t="s">
        <v>327672</v>
      </c>
      <c r="D164124" t="b">
        <v>0</v>
      </c>
      <c r="E164124">
        <v>1464</v>
      </c>
    </row>
    <row r="164125" spans="1:5" x14ac:dyDescent="0.25">
      <c r="A164125" s="1" t="s">
        <v>327673</v>
      </c>
      <c r="B164125">
        <v>2</v>
      </c>
      <c r="C164125" s="1" t="s">
        <v>327674</v>
      </c>
      <c r="D164125" t="b">
        <v>0</v>
      </c>
      <c r="E164125">
        <v>7198</v>
      </c>
    </row>
    <row r="164126" spans="1:5" x14ac:dyDescent="0.25">
      <c r="A164126" s="1" t="s">
        <v>327675</v>
      </c>
      <c r="B164126">
        <v>2</v>
      </c>
      <c r="C164126" s="1" t="s">
        <v>327676</v>
      </c>
      <c r="D164126" t="b">
        <v>0</v>
      </c>
      <c r="E164126">
        <v>1414</v>
      </c>
    </row>
    <row r="164127" spans="1:5" x14ac:dyDescent="0.25">
      <c r="A164127" s="1" t="s">
        <v>327677</v>
      </c>
      <c r="B164127">
        <v>2</v>
      </c>
      <c r="C164127" s="1" t="s">
        <v>327678</v>
      </c>
      <c r="D164127" t="b">
        <v>0</v>
      </c>
      <c r="E164127">
        <v>202</v>
      </c>
    </row>
    <row r="164128" spans="1:5" x14ac:dyDescent="0.25">
      <c r="A164128" s="1" t="s">
        <v>327679</v>
      </c>
      <c r="B164128">
        <v>2</v>
      </c>
      <c r="C164128" s="1" t="s">
        <v>327680</v>
      </c>
      <c r="D164128" t="b">
        <v>1</v>
      </c>
      <c r="E164128">
        <v>565496</v>
      </c>
    </row>
    <row r="164129" spans="1:5" x14ac:dyDescent="0.25">
      <c r="A164129" s="1" t="s">
        <v>327681</v>
      </c>
      <c r="B164129">
        <v>2</v>
      </c>
      <c r="C164129" s="1" t="s">
        <v>327682</v>
      </c>
      <c r="D164129" t="b">
        <v>1</v>
      </c>
      <c r="E164129">
        <v>1493491</v>
      </c>
    </row>
    <row r="164130" spans="1:5" x14ac:dyDescent="0.25">
      <c r="A164130" s="1" t="s">
        <v>327683</v>
      </c>
      <c r="B164130">
        <v>2</v>
      </c>
      <c r="C164130" s="1" t="s">
        <v>327684</v>
      </c>
      <c r="D164130" t="b">
        <v>0</v>
      </c>
      <c r="E164130">
        <v>880</v>
      </c>
    </row>
    <row r="164131" spans="1:5" x14ac:dyDescent="0.25">
      <c r="A164131" s="1" t="s">
        <v>327685</v>
      </c>
      <c r="B164131">
        <v>2</v>
      </c>
      <c r="C164131" s="1" t="s">
        <v>327686</v>
      </c>
      <c r="D164131" t="b">
        <v>0</v>
      </c>
      <c r="E164131">
        <v>2646</v>
      </c>
    </row>
    <row r="164132" spans="1:5" x14ac:dyDescent="0.25">
      <c r="A164132" s="1" t="s">
        <v>327687</v>
      </c>
      <c r="B164132">
        <v>2</v>
      </c>
      <c r="C164132" s="1" t="s">
        <v>327688</v>
      </c>
      <c r="D164132" t="b">
        <v>0</v>
      </c>
      <c r="E164132">
        <v>1401</v>
      </c>
    </row>
    <row r="164133" spans="1:5" x14ac:dyDescent="0.25">
      <c r="A164133" s="1" t="s">
        <v>327689</v>
      </c>
      <c r="B164133">
        <v>2</v>
      </c>
      <c r="C164133" s="1" t="s">
        <v>327690</v>
      </c>
      <c r="D164133" t="b">
        <v>0</v>
      </c>
      <c r="E164133">
        <v>37954</v>
      </c>
    </row>
    <row r="164134" spans="1:5" x14ac:dyDescent="0.25">
      <c r="A164134" s="1" t="s">
        <v>327691</v>
      </c>
      <c r="B164134">
        <v>2</v>
      </c>
      <c r="C164134" s="1" t="s">
        <v>327692</v>
      </c>
      <c r="D164134" t="b">
        <v>0</v>
      </c>
      <c r="E164134">
        <v>1273</v>
      </c>
    </row>
    <row r="164135" spans="1:5" x14ac:dyDescent="0.25">
      <c r="A164135" s="1" t="s">
        <v>327693</v>
      </c>
      <c r="B164135">
        <v>2</v>
      </c>
      <c r="C164135" s="1" t="s">
        <v>327694</v>
      </c>
      <c r="D164135" t="b">
        <v>0</v>
      </c>
      <c r="E164135">
        <v>847</v>
      </c>
    </row>
    <row r="164136" spans="1:5" x14ac:dyDescent="0.25">
      <c r="A164136" s="1" t="s">
        <v>327695</v>
      </c>
      <c r="B164136">
        <v>2</v>
      </c>
      <c r="C164136" s="1" t="s">
        <v>327696</v>
      </c>
      <c r="D164136" t="b">
        <v>0</v>
      </c>
      <c r="E164136">
        <v>1817</v>
      </c>
    </row>
    <row r="164137" spans="1:5" x14ac:dyDescent="0.25">
      <c r="A164137" s="1" t="s">
        <v>327697</v>
      </c>
      <c r="B164137">
        <v>2</v>
      </c>
      <c r="C164137" s="1" t="s">
        <v>327698</v>
      </c>
      <c r="D164137" t="b">
        <v>1</v>
      </c>
      <c r="E164137">
        <v>453615</v>
      </c>
    </row>
    <row r="164138" spans="1:5" x14ac:dyDescent="0.25">
      <c r="A164138" s="1" t="s">
        <v>327699</v>
      </c>
      <c r="B164138">
        <v>2</v>
      </c>
      <c r="C164138" s="1" t="s">
        <v>327700</v>
      </c>
      <c r="D164138" t="b">
        <v>0</v>
      </c>
      <c r="E164138">
        <v>196</v>
      </c>
    </row>
    <row r="164139" spans="1:5" x14ac:dyDescent="0.25">
      <c r="A164139" s="1" t="s">
        <v>327701</v>
      </c>
      <c r="B164139">
        <v>2</v>
      </c>
      <c r="C164139" s="1" t="s">
        <v>327702</v>
      </c>
      <c r="D164139" t="b">
        <v>0</v>
      </c>
      <c r="E164139">
        <v>3531</v>
      </c>
    </row>
    <row r="164140" spans="1:5" x14ac:dyDescent="0.25">
      <c r="A164140" s="1" t="s">
        <v>327703</v>
      </c>
      <c r="B164140">
        <v>2</v>
      </c>
      <c r="C164140" s="1" t="s">
        <v>327704</v>
      </c>
      <c r="D164140" t="b">
        <v>0</v>
      </c>
      <c r="E164140">
        <v>10585</v>
      </c>
    </row>
    <row r="164141" spans="1:5" x14ac:dyDescent="0.25">
      <c r="A164141" s="1" t="s">
        <v>327705</v>
      </c>
      <c r="B164141">
        <v>2</v>
      </c>
      <c r="C164141" s="1" t="s">
        <v>327706</v>
      </c>
      <c r="D164141" t="b">
        <v>0</v>
      </c>
      <c r="E164141">
        <v>5912</v>
      </c>
    </row>
    <row r="164142" spans="1:5" x14ac:dyDescent="0.25">
      <c r="A164142" s="1" t="s">
        <v>327707</v>
      </c>
      <c r="B164142">
        <v>2</v>
      </c>
      <c r="C164142" s="1" t="s">
        <v>327708</v>
      </c>
      <c r="D164142" t="b">
        <v>0</v>
      </c>
      <c r="E164142">
        <v>16037</v>
      </c>
    </row>
    <row r="164143" spans="1:5" x14ac:dyDescent="0.25">
      <c r="A164143" s="1" t="s">
        <v>327709</v>
      </c>
      <c r="B164143">
        <v>2</v>
      </c>
      <c r="C164143" s="1" t="s">
        <v>327710</v>
      </c>
      <c r="D164143" t="b">
        <v>0</v>
      </c>
      <c r="E164143">
        <v>13</v>
      </c>
    </row>
    <row r="164144" spans="1:5" x14ac:dyDescent="0.25">
      <c r="A164144" s="1" t="s">
        <v>327711</v>
      </c>
      <c r="B164144">
        <v>2</v>
      </c>
      <c r="C164144" s="1" t="s">
        <v>327712</v>
      </c>
      <c r="D164144" t="b">
        <v>0</v>
      </c>
      <c r="E164144">
        <v>137</v>
      </c>
    </row>
    <row r="164145" spans="1:5" x14ac:dyDescent="0.25">
      <c r="A164145" s="1" t="s">
        <v>327713</v>
      </c>
      <c r="B164145">
        <v>2</v>
      </c>
      <c r="C164145" s="1" t="s">
        <v>327714</v>
      </c>
      <c r="D164145" t="b">
        <v>0</v>
      </c>
      <c r="E164145">
        <v>73</v>
      </c>
    </row>
    <row r="164146" spans="1:5" x14ac:dyDescent="0.25">
      <c r="A164146" s="1" t="s">
        <v>327715</v>
      </c>
      <c r="B164146">
        <v>2</v>
      </c>
      <c r="C164146" s="1" t="s">
        <v>327716</v>
      </c>
      <c r="D164146" t="b">
        <v>0</v>
      </c>
      <c r="E164146">
        <v>141</v>
      </c>
    </row>
    <row r="164147" spans="1:5" x14ac:dyDescent="0.25">
      <c r="A164147" s="1" t="s">
        <v>327717</v>
      </c>
      <c r="B164147">
        <v>2</v>
      </c>
      <c r="C164147" s="1" t="s">
        <v>327718</v>
      </c>
      <c r="D164147" t="b">
        <v>0</v>
      </c>
      <c r="E164147">
        <v>60</v>
      </c>
    </row>
    <row r="164148" spans="1:5" x14ac:dyDescent="0.25">
      <c r="A164148" s="1" t="s">
        <v>327719</v>
      </c>
      <c r="B164148">
        <v>2</v>
      </c>
      <c r="C164148" s="1" t="s">
        <v>327720</v>
      </c>
      <c r="D164148" t="b">
        <v>0</v>
      </c>
      <c r="E164148">
        <v>21</v>
      </c>
    </row>
    <row r="164149" spans="1:5" x14ac:dyDescent="0.25">
      <c r="A164149" s="1" t="s">
        <v>327721</v>
      </c>
      <c r="B164149">
        <v>2</v>
      </c>
      <c r="C164149" s="1" t="s">
        <v>327722</v>
      </c>
      <c r="D164149" t="b">
        <v>0</v>
      </c>
      <c r="E164149">
        <v>5074</v>
      </c>
    </row>
    <row r="164150" spans="1:5" x14ac:dyDescent="0.25">
      <c r="A164150" s="1" t="s">
        <v>327723</v>
      </c>
      <c r="B164150">
        <v>2</v>
      </c>
      <c r="C164150" s="1" t="s">
        <v>327724</v>
      </c>
      <c r="D164150" t="b">
        <v>0</v>
      </c>
      <c r="E164150">
        <v>268</v>
      </c>
    </row>
    <row r="164151" spans="1:5" x14ac:dyDescent="0.25">
      <c r="A164151" s="1" t="s">
        <v>327725</v>
      </c>
      <c r="B164151">
        <v>2</v>
      </c>
      <c r="C164151" s="1" t="s">
        <v>327726</v>
      </c>
      <c r="D164151" t="b">
        <v>0</v>
      </c>
      <c r="E164151">
        <v>285</v>
      </c>
    </row>
    <row r="164152" spans="1:5" x14ac:dyDescent="0.25">
      <c r="A164152" s="1" t="s">
        <v>327727</v>
      </c>
      <c r="B164152">
        <v>2</v>
      </c>
      <c r="C164152" s="1" t="s">
        <v>327728</v>
      </c>
      <c r="D164152" t="b">
        <v>0</v>
      </c>
      <c r="E164152">
        <v>34</v>
      </c>
    </row>
    <row r="164153" spans="1:5" x14ac:dyDescent="0.25">
      <c r="A164153" s="1" t="s">
        <v>327729</v>
      </c>
      <c r="B164153">
        <v>2</v>
      </c>
      <c r="C164153" s="1" t="s">
        <v>327730</v>
      </c>
      <c r="D164153" t="b">
        <v>0</v>
      </c>
      <c r="E164153">
        <v>153</v>
      </c>
    </row>
    <row r="164154" spans="1:5" x14ac:dyDescent="0.25">
      <c r="A164154" s="1" t="s">
        <v>327731</v>
      </c>
      <c r="B164154">
        <v>2</v>
      </c>
      <c r="C164154" s="1" t="s">
        <v>327732</v>
      </c>
      <c r="D164154" t="b">
        <v>0</v>
      </c>
      <c r="E164154">
        <v>40</v>
      </c>
    </row>
    <row r="164155" spans="1:5" x14ac:dyDescent="0.25">
      <c r="A164155" s="1" t="s">
        <v>327733</v>
      </c>
      <c r="B164155">
        <v>2</v>
      </c>
      <c r="C164155" s="1" t="s">
        <v>327734</v>
      </c>
      <c r="D164155" t="b">
        <v>0</v>
      </c>
      <c r="E164155">
        <v>1493</v>
      </c>
    </row>
    <row r="164156" spans="1:5" x14ac:dyDescent="0.25">
      <c r="A164156" s="1" t="s">
        <v>327735</v>
      </c>
      <c r="B164156">
        <v>2</v>
      </c>
      <c r="C164156" s="1" t="s">
        <v>327736</v>
      </c>
      <c r="D164156" t="b">
        <v>0</v>
      </c>
      <c r="E164156">
        <v>58</v>
      </c>
    </row>
    <row r="164157" spans="1:5" x14ac:dyDescent="0.25">
      <c r="A164157" s="1" t="s">
        <v>327737</v>
      </c>
      <c r="B164157">
        <v>2</v>
      </c>
      <c r="C164157" s="1" t="s">
        <v>327738</v>
      </c>
      <c r="D164157" t="b">
        <v>0</v>
      </c>
      <c r="E164157">
        <v>22</v>
      </c>
    </row>
    <row r="164158" spans="1:5" x14ac:dyDescent="0.25">
      <c r="A164158" s="1" t="s">
        <v>327739</v>
      </c>
      <c r="B164158">
        <v>2</v>
      </c>
      <c r="C164158" s="1" t="s">
        <v>327740</v>
      </c>
      <c r="D164158" t="b">
        <v>0</v>
      </c>
      <c r="E164158">
        <v>671</v>
      </c>
    </row>
    <row r="164159" spans="1:5" x14ac:dyDescent="0.25">
      <c r="A164159" s="1" t="s">
        <v>327741</v>
      </c>
      <c r="B164159">
        <v>2</v>
      </c>
      <c r="C164159" s="1" t="s">
        <v>327742</v>
      </c>
      <c r="D164159" t="b">
        <v>0</v>
      </c>
      <c r="E164159">
        <v>349</v>
      </c>
    </row>
    <row r="164160" spans="1:5" x14ac:dyDescent="0.25">
      <c r="A164160" s="1" t="s">
        <v>327743</v>
      </c>
      <c r="B164160">
        <v>2</v>
      </c>
      <c r="C164160" s="1" t="s">
        <v>327744</v>
      </c>
      <c r="D164160" t="b">
        <v>0</v>
      </c>
      <c r="E164160">
        <v>917</v>
      </c>
    </row>
    <row r="164161" spans="1:5" x14ac:dyDescent="0.25">
      <c r="A164161" s="1" t="s">
        <v>327747</v>
      </c>
      <c r="B164161">
        <v>2</v>
      </c>
      <c r="C164161" s="1" t="s">
        <v>327748</v>
      </c>
      <c r="D164161" t="b">
        <v>0</v>
      </c>
      <c r="E164161">
        <v>28</v>
      </c>
    </row>
    <row r="164162" spans="1:5" x14ac:dyDescent="0.25">
      <c r="A164162" s="1" t="s">
        <v>327749</v>
      </c>
      <c r="B164162">
        <v>2</v>
      </c>
      <c r="C164162" s="1" t="s">
        <v>327750</v>
      </c>
      <c r="D164162" t="b">
        <v>0</v>
      </c>
      <c r="E164162">
        <v>30</v>
      </c>
    </row>
    <row r="164163" spans="1:5" x14ac:dyDescent="0.25">
      <c r="A164163" s="1" t="s">
        <v>327751</v>
      </c>
      <c r="B164163">
        <v>2</v>
      </c>
      <c r="C164163" s="1" t="s">
        <v>327752</v>
      </c>
      <c r="D164163" t="b">
        <v>0</v>
      </c>
      <c r="E164163">
        <v>349</v>
      </c>
    </row>
    <row r="164164" spans="1:5" x14ac:dyDescent="0.25">
      <c r="A164164" s="1" t="s">
        <v>327753</v>
      </c>
      <c r="B164164">
        <v>2</v>
      </c>
      <c r="C164164" s="1" t="s">
        <v>327754</v>
      </c>
      <c r="D164164" t="b">
        <v>0</v>
      </c>
      <c r="E164164">
        <v>11</v>
      </c>
    </row>
    <row r="164165" spans="1:5" x14ac:dyDescent="0.25">
      <c r="A164165" s="1" t="s">
        <v>327755</v>
      </c>
      <c r="B164165">
        <v>2</v>
      </c>
      <c r="C164165" s="1" t="s">
        <v>327756</v>
      </c>
      <c r="D164165" t="b">
        <v>0</v>
      </c>
      <c r="E164165">
        <v>19</v>
      </c>
    </row>
    <row r="164166" spans="1:5" x14ac:dyDescent="0.25">
      <c r="A164166" s="1" t="s">
        <v>327759</v>
      </c>
      <c r="B164166">
        <v>2</v>
      </c>
      <c r="C164166" s="1" t="s">
        <v>327760</v>
      </c>
      <c r="D164166" t="b">
        <v>0</v>
      </c>
      <c r="E164166">
        <v>27</v>
      </c>
    </row>
    <row r="164167" spans="1:5" x14ac:dyDescent="0.25">
      <c r="A164167" s="1" t="s">
        <v>327761</v>
      </c>
      <c r="B164167">
        <v>2</v>
      </c>
      <c r="C164167" s="1" t="s">
        <v>327762</v>
      </c>
      <c r="D164167" t="b">
        <v>0</v>
      </c>
      <c r="E164167">
        <v>107</v>
      </c>
    </row>
    <row r="164168" spans="1:5" x14ac:dyDescent="0.25">
      <c r="A164168" s="1" t="s">
        <v>327763</v>
      </c>
      <c r="B164168">
        <v>2</v>
      </c>
      <c r="C164168" s="1" t="s">
        <v>327764</v>
      </c>
      <c r="D164168" t="b">
        <v>0</v>
      </c>
      <c r="E164168">
        <v>448</v>
      </c>
    </row>
    <row r="164169" spans="1:5" x14ac:dyDescent="0.25">
      <c r="A164169" s="1" t="s">
        <v>327765</v>
      </c>
      <c r="B164169">
        <v>2</v>
      </c>
      <c r="C164169" s="1" t="s">
        <v>327766</v>
      </c>
      <c r="D164169" t="b">
        <v>0</v>
      </c>
      <c r="E164169">
        <v>304</v>
      </c>
    </row>
    <row r="164170" spans="1:5" x14ac:dyDescent="0.25">
      <c r="A164170" s="1" t="s">
        <v>327767</v>
      </c>
      <c r="B164170">
        <v>2</v>
      </c>
      <c r="C164170" s="1" t="s">
        <v>327768</v>
      </c>
      <c r="D164170" t="b">
        <v>0</v>
      </c>
      <c r="E164170">
        <v>59</v>
      </c>
    </row>
    <row r="164171" spans="1:5" x14ac:dyDescent="0.25">
      <c r="A164171" s="1" t="s">
        <v>327769</v>
      </c>
      <c r="B164171">
        <v>2</v>
      </c>
      <c r="C164171" s="1" t="s">
        <v>327770</v>
      </c>
      <c r="D164171" t="b">
        <v>0</v>
      </c>
      <c r="E164171">
        <v>4928</v>
      </c>
    </row>
    <row r="164172" spans="1:5" x14ac:dyDescent="0.25">
      <c r="A164172" s="1" t="s">
        <v>327771</v>
      </c>
      <c r="B164172">
        <v>2</v>
      </c>
      <c r="C164172" s="1" t="s">
        <v>327772</v>
      </c>
      <c r="D164172" t="b">
        <v>0</v>
      </c>
      <c r="E164172">
        <v>62</v>
      </c>
    </row>
    <row r="164173" spans="1:5" x14ac:dyDescent="0.25">
      <c r="A164173" s="1" t="s">
        <v>327773</v>
      </c>
      <c r="B164173">
        <v>2</v>
      </c>
      <c r="C164173" s="1" t="s">
        <v>327774</v>
      </c>
      <c r="D164173" t="b">
        <v>0</v>
      </c>
      <c r="E164173">
        <v>944</v>
      </c>
    </row>
    <row r="164174" spans="1:5" x14ac:dyDescent="0.25">
      <c r="A164174" s="1" t="s">
        <v>327775</v>
      </c>
      <c r="B164174">
        <v>2</v>
      </c>
      <c r="C164174" s="1" t="s">
        <v>327776</v>
      </c>
      <c r="D164174" t="b">
        <v>0</v>
      </c>
      <c r="E164174">
        <v>125</v>
      </c>
    </row>
    <row r="164175" spans="1:5" x14ac:dyDescent="0.25">
      <c r="A164175" s="1" t="s">
        <v>327777</v>
      </c>
      <c r="B164175">
        <v>2</v>
      </c>
      <c r="C164175" s="1" t="s">
        <v>327778</v>
      </c>
      <c r="D164175" t="b">
        <v>0</v>
      </c>
      <c r="E164175">
        <v>5808</v>
      </c>
    </row>
    <row r="164176" spans="1:5" x14ac:dyDescent="0.25">
      <c r="A164176" s="1" t="s">
        <v>327779</v>
      </c>
      <c r="B164176">
        <v>2</v>
      </c>
      <c r="C164176" s="1" t="s">
        <v>327780</v>
      </c>
      <c r="D164176" t="b">
        <v>0</v>
      </c>
      <c r="E164176">
        <v>174</v>
      </c>
    </row>
    <row r="164177" spans="1:5" x14ac:dyDescent="0.25">
      <c r="A164177" s="1" t="s">
        <v>327785</v>
      </c>
      <c r="B164177">
        <v>2</v>
      </c>
      <c r="C164177" s="1" t="s">
        <v>327786</v>
      </c>
      <c r="D164177" t="b">
        <v>0</v>
      </c>
      <c r="E164177">
        <v>89</v>
      </c>
    </row>
    <row r="164178" spans="1:5" x14ac:dyDescent="0.25">
      <c r="A164178" s="1" t="s">
        <v>327787</v>
      </c>
      <c r="B164178">
        <v>2</v>
      </c>
      <c r="C164178" s="1" t="s">
        <v>327788</v>
      </c>
      <c r="D164178" t="b">
        <v>0</v>
      </c>
      <c r="E164178">
        <v>11172</v>
      </c>
    </row>
    <row r="164179" spans="1:5" x14ac:dyDescent="0.25">
      <c r="A164179" s="1" t="s">
        <v>327789</v>
      </c>
      <c r="B164179">
        <v>2</v>
      </c>
      <c r="C164179" s="1" t="s">
        <v>327790</v>
      </c>
      <c r="D164179" t="b">
        <v>0</v>
      </c>
      <c r="E164179">
        <v>206</v>
      </c>
    </row>
    <row r="164180" spans="1:5" x14ac:dyDescent="0.25">
      <c r="A164180" s="1" t="s">
        <v>327793</v>
      </c>
      <c r="B164180">
        <v>2</v>
      </c>
      <c r="C164180" s="1" t="s">
        <v>327794</v>
      </c>
      <c r="D164180" t="b">
        <v>0</v>
      </c>
      <c r="E164180">
        <v>1754</v>
      </c>
    </row>
    <row r="164181" spans="1:5" x14ac:dyDescent="0.25">
      <c r="A164181" s="1" t="s">
        <v>327795</v>
      </c>
      <c r="B164181">
        <v>2</v>
      </c>
      <c r="C164181" s="1" t="s">
        <v>327796</v>
      </c>
      <c r="D164181" t="b">
        <v>0</v>
      </c>
      <c r="E164181">
        <v>1157</v>
      </c>
    </row>
    <row r="164182" spans="1:5" x14ac:dyDescent="0.25">
      <c r="A164182" s="1" t="s">
        <v>327799</v>
      </c>
      <c r="B164182">
        <v>2</v>
      </c>
      <c r="C164182" s="1" t="s">
        <v>327800</v>
      </c>
      <c r="D164182" t="b">
        <v>0</v>
      </c>
      <c r="E164182">
        <v>42</v>
      </c>
    </row>
    <row r="164183" spans="1:5" x14ac:dyDescent="0.25">
      <c r="A164183" s="1" t="s">
        <v>327803</v>
      </c>
      <c r="B164183">
        <v>2</v>
      </c>
      <c r="C164183" s="1" t="s">
        <v>327804</v>
      </c>
      <c r="D164183" t="b">
        <v>0</v>
      </c>
      <c r="E164183">
        <v>73</v>
      </c>
    </row>
    <row r="164184" spans="1:5" x14ac:dyDescent="0.25">
      <c r="A164184" s="1" t="s">
        <v>327805</v>
      </c>
      <c r="B164184">
        <v>2</v>
      </c>
      <c r="C164184" s="1" t="s">
        <v>327806</v>
      </c>
      <c r="D164184" t="b">
        <v>0</v>
      </c>
      <c r="E164184">
        <v>78</v>
      </c>
    </row>
    <row r="164185" spans="1:5" x14ac:dyDescent="0.25">
      <c r="A164185" s="1" t="s">
        <v>327807</v>
      </c>
      <c r="B164185">
        <v>2</v>
      </c>
      <c r="C164185" s="1" t="s">
        <v>327808</v>
      </c>
      <c r="D164185" t="b">
        <v>0</v>
      </c>
      <c r="E164185">
        <v>6428</v>
      </c>
    </row>
    <row r="164186" spans="1:5" x14ac:dyDescent="0.25">
      <c r="A164186" s="1" t="s">
        <v>327809</v>
      </c>
      <c r="B164186">
        <v>2</v>
      </c>
      <c r="C164186" s="1" t="s">
        <v>327810</v>
      </c>
      <c r="D164186" t="b">
        <v>0</v>
      </c>
      <c r="E164186">
        <v>1214</v>
      </c>
    </row>
    <row r="164187" spans="1:5" x14ac:dyDescent="0.25">
      <c r="A164187" s="1" t="s">
        <v>327811</v>
      </c>
      <c r="B164187">
        <v>2</v>
      </c>
      <c r="C164187" s="1" t="s">
        <v>327812</v>
      </c>
      <c r="D164187" t="b">
        <v>0</v>
      </c>
      <c r="E164187">
        <v>1344</v>
      </c>
    </row>
    <row r="164188" spans="1:5" x14ac:dyDescent="0.25">
      <c r="A164188" s="1" t="s">
        <v>327813</v>
      </c>
      <c r="B164188">
        <v>2</v>
      </c>
      <c r="C164188" s="1" t="s">
        <v>327814</v>
      </c>
      <c r="D164188" t="b">
        <v>0</v>
      </c>
      <c r="E164188">
        <v>232</v>
      </c>
    </row>
    <row r="164189" spans="1:5" x14ac:dyDescent="0.25">
      <c r="A164189" s="1" t="s">
        <v>327815</v>
      </c>
      <c r="B164189">
        <v>2</v>
      </c>
      <c r="C164189" s="1" t="s">
        <v>327816</v>
      </c>
      <c r="D164189" t="b">
        <v>0</v>
      </c>
      <c r="E164189">
        <v>3045</v>
      </c>
    </row>
    <row r="164190" spans="1:5" x14ac:dyDescent="0.25">
      <c r="A164190" s="1" t="s">
        <v>327819</v>
      </c>
      <c r="B164190">
        <v>2</v>
      </c>
      <c r="C164190" s="1" t="s">
        <v>327820</v>
      </c>
      <c r="D164190" t="b">
        <v>0</v>
      </c>
      <c r="E164190">
        <v>1183</v>
      </c>
    </row>
    <row r="164191" spans="1:5" x14ac:dyDescent="0.25">
      <c r="A164191" s="1" t="s">
        <v>327821</v>
      </c>
      <c r="B164191">
        <v>2</v>
      </c>
      <c r="C164191" s="1" t="s">
        <v>327822</v>
      </c>
      <c r="D164191" t="b">
        <v>0</v>
      </c>
      <c r="E164191">
        <v>4</v>
      </c>
    </row>
    <row r="164192" spans="1:5" x14ac:dyDescent="0.25">
      <c r="A164192" s="1" t="s">
        <v>327823</v>
      </c>
      <c r="B164192">
        <v>2</v>
      </c>
      <c r="C164192" s="1" t="s">
        <v>327824</v>
      </c>
      <c r="D164192" t="b">
        <v>0</v>
      </c>
      <c r="E164192">
        <v>65</v>
      </c>
    </row>
    <row r="164193" spans="1:5" x14ac:dyDescent="0.25">
      <c r="A164193" s="1" t="s">
        <v>327825</v>
      </c>
      <c r="B164193">
        <v>2</v>
      </c>
      <c r="C164193" s="1" t="s">
        <v>327826</v>
      </c>
      <c r="D164193" t="b">
        <v>0</v>
      </c>
      <c r="E164193">
        <v>140</v>
      </c>
    </row>
    <row r="164194" spans="1:5" x14ac:dyDescent="0.25">
      <c r="A164194" s="1" t="s">
        <v>327827</v>
      </c>
      <c r="B164194">
        <v>2</v>
      </c>
      <c r="C164194" s="1" t="s">
        <v>327828</v>
      </c>
      <c r="D164194" t="b">
        <v>0</v>
      </c>
      <c r="E164194">
        <v>2937</v>
      </c>
    </row>
    <row r="164195" spans="1:5" x14ac:dyDescent="0.25">
      <c r="A164195" s="1" t="s">
        <v>327829</v>
      </c>
      <c r="B164195">
        <v>2</v>
      </c>
      <c r="C164195" s="1" t="s">
        <v>327830</v>
      </c>
      <c r="D164195" t="b">
        <v>0</v>
      </c>
      <c r="E164195">
        <v>495</v>
      </c>
    </row>
    <row r="164196" spans="1:5" x14ac:dyDescent="0.25">
      <c r="A164196" s="1" t="s">
        <v>327831</v>
      </c>
      <c r="B164196">
        <v>2</v>
      </c>
      <c r="C164196" s="1" t="s">
        <v>327832</v>
      </c>
      <c r="D164196" t="b">
        <v>0</v>
      </c>
      <c r="E164196">
        <v>349</v>
      </c>
    </row>
    <row r="164197" spans="1:5" x14ac:dyDescent="0.25">
      <c r="A164197" s="1" t="s">
        <v>327833</v>
      </c>
      <c r="B164197">
        <v>2</v>
      </c>
      <c r="C164197" s="1" t="s">
        <v>327834</v>
      </c>
      <c r="D164197" t="b">
        <v>0</v>
      </c>
      <c r="E164197">
        <v>48</v>
      </c>
    </row>
    <row r="164198" spans="1:5" x14ac:dyDescent="0.25">
      <c r="A164198" s="1" t="s">
        <v>327835</v>
      </c>
      <c r="B164198">
        <v>2</v>
      </c>
      <c r="C164198" s="1" t="s">
        <v>327836</v>
      </c>
      <c r="D164198" t="b">
        <v>0</v>
      </c>
      <c r="E164198">
        <v>39</v>
      </c>
    </row>
    <row r="164199" spans="1:5" x14ac:dyDescent="0.25">
      <c r="A164199" s="1" t="s">
        <v>327837</v>
      </c>
      <c r="B164199">
        <v>2</v>
      </c>
      <c r="C164199" s="1" t="s">
        <v>327838</v>
      </c>
      <c r="D164199" t="b">
        <v>0</v>
      </c>
      <c r="E164199">
        <v>3593</v>
      </c>
    </row>
    <row r="164200" spans="1:5" x14ac:dyDescent="0.25">
      <c r="A164200" s="1" t="s">
        <v>327839</v>
      </c>
      <c r="B164200">
        <v>2</v>
      </c>
      <c r="C164200" s="1" t="s">
        <v>327840</v>
      </c>
      <c r="D164200" t="b">
        <v>0</v>
      </c>
      <c r="E164200">
        <v>622</v>
      </c>
    </row>
    <row r="164201" spans="1:5" x14ac:dyDescent="0.25">
      <c r="A164201" s="1" t="s">
        <v>327841</v>
      </c>
      <c r="B164201">
        <v>2</v>
      </c>
      <c r="C164201" s="1" t="s">
        <v>327842</v>
      </c>
      <c r="D164201" t="b">
        <v>0</v>
      </c>
      <c r="E164201">
        <v>64</v>
      </c>
    </row>
    <row r="164202" spans="1:5" x14ac:dyDescent="0.25">
      <c r="A164202" s="1" t="s">
        <v>327843</v>
      </c>
      <c r="B164202">
        <v>2</v>
      </c>
      <c r="C164202" s="1" t="s">
        <v>327844</v>
      </c>
      <c r="D164202" t="b">
        <v>0</v>
      </c>
      <c r="E164202">
        <v>703</v>
      </c>
    </row>
    <row r="164203" spans="1:5" x14ac:dyDescent="0.25">
      <c r="A164203" s="1" t="s">
        <v>327849</v>
      </c>
      <c r="B164203">
        <v>2</v>
      </c>
      <c r="C164203" s="1" t="s">
        <v>327850</v>
      </c>
      <c r="D164203" t="b">
        <v>0</v>
      </c>
      <c r="E164203">
        <v>21</v>
      </c>
    </row>
    <row r="164204" spans="1:5" x14ac:dyDescent="0.25">
      <c r="A164204" s="1" t="s">
        <v>327851</v>
      </c>
      <c r="B164204">
        <v>2</v>
      </c>
      <c r="C164204" s="1" t="s">
        <v>327852</v>
      </c>
      <c r="D164204" t="b">
        <v>0</v>
      </c>
      <c r="E164204">
        <v>1713</v>
      </c>
    </row>
    <row r="164205" spans="1:5" x14ac:dyDescent="0.25">
      <c r="A164205" s="1" t="s">
        <v>327853</v>
      </c>
      <c r="B164205">
        <v>2</v>
      </c>
      <c r="C164205" s="1" t="s">
        <v>327854</v>
      </c>
      <c r="D164205" t="b">
        <v>0</v>
      </c>
      <c r="E164205">
        <v>3626</v>
      </c>
    </row>
    <row r="164206" spans="1:5" x14ac:dyDescent="0.25">
      <c r="A164206" s="1" t="s">
        <v>327855</v>
      </c>
      <c r="B164206">
        <v>2</v>
      </c>
      <c r="C164206" s="1" t="s">
        <v>327856</v>
      </c>
      <c r="D164206" t="b">
        <v>1</v>
      </c>
      <c r="E164206">
        <v>257975</v>
      </c>
    </row>
    <row r="164207" spans="1:5" x14ac:dyDescent="0.25">
      <c r="A164207" s="1" t="s">
        <v>327857</v>
      </c>
      <c r="B164207">
        <v>2</v>
      </c>
      <c r="C164207" s="1" t="s">
        <v>327858</v>
      </c>
      <c r="D164207" t="b">
        <v>1</v>
      </c>
      <c r="E164207">
        <v>6484718</v>
      </c>
    </row>
    <row r="164208" spans="1:5" x14ac:dyDescent="0.25">
      <c r="A164208" s="1" t="s">
        <v>327859</v>
      </c>
      <c r="B164208">
        <v>2</v>
      </c>
      <c r="C164208" s="1" t="s">
        <v>327860</v>
      </c>
      <c r="D164208" t="b">
        <v>0</v>
      </c>
      <c r="E164208">
        <v>22</v>
      </c>
    </row>
    <row r="164209" spans="1:5" x14ac:dyDescent="0.25">
      <c r="A164209" s="1" t="s">
        <v>327861</v>
      </c>
      <c r="B164209">
        <v>2</v>
      </c>
      <c r="C164209" s="1" t="s">
        <v>327862</v>
      </c>
      <c r="D164209" t="b">
        <v>0</v>
      </c>
      <c r="E164209">
        <v>321</v>
      </c>
    </row>
    <row r="164210" spans="1:5" x14ac:dyDescent="0.25">
      <c r="A164210" s="1" t="s">
        <v>327863</v>
      </c>
      <c r="B164210">
        <v>2</v>
      </c>
      <c r="C164210" s="1" t="s">
        <v>327864</v>
      </c>
      <c r="D164210" t="b">
        <v>0</v>
      </c>
      <c r="E164210">
        <v>10702</v>
      </c>
    </row>
    <row r="164211" spans="1:5" x14ac:dyDescent="0.25">
      <c r="A164211" s="1" t="s">
        <v>327865</v>
      </c>
      <c r="B164211">
        <v>2</v>
      </c>
      <c r="C164211" s="1" t="s">
        <v>327866</v>
      </c>
      <c r="D164211" t="b">
        <v>0</v>
      </c>
      <c r="E164211">
        <v>11</v>
      </c>
    </row>
    <row r="164212" spans="1:5" x14ac:dyDescent="0.25">
      <c r="A164212" s="1" t="s">
        <v>327867</v>
      </c>
      <c r="B164212">
        <v>2</v>
      </c>
      <c r="C164212" s="1" t="s">
        <v>327868</v>
      </c>
      <c r="D164212" t="b">
        <v>0</v>
      </c>
      <c r="E164212">
        <v>9378</v>
      </c>
    </row>
    <row r="164213" spans="1:5" x14ac:dyDescent="0.25">
      <c r="A164213" s="1" t="s">
        <v>327869</v>
      </c>
      <c r="B164213">
        <v>2</v>
      </c>
      <c r="C164213" s="1" t="s">
        <v>327870</v>
      </c>
      <c r="D164213" t="b">
        <v>0</v>
      </c>
      <c r="E164213">
        <v>69</v>
      </c>
    </row>
    <row r="164214" spans="1:5" x14ac:dyDescent="0.25">
      <c r="A164214" s="1" t="s">
        <v>327871</v>
      </c>
      <c r="B164214">
        <v>2</v>
      </c>
      <c r="C164214" s="1" t="s">
        <v>327872</v>
      </c>
      <c r="D164214" t="b">
        <v>0</v>
      </c>
      <c r="E164214">
        <v>7178</v>
      </c>
    </row>
    <row r="164215" spans="1:5" x14ac:dyDescent="0.25">
      <c r="A164215" s="1" t="s">
        <v>327873</v>
      </c>
      <c r="B164215">
        <v>2</v>
      </c>
      <c r="C164215" s="1" t="s">
        <v>327874</v>
      </c>
      <c r="D164215" t="b">
        <v>1</v>
      </c>
      <c r="E164215">
        <v>202193</v>
      </c>
    </row>
    <row r="164216" spans="1:5" x14ac:dyDescent="0.25">
      <c r="A164216" s="1" t="s">
        <v>327875</v>
      </c>
      <c r="B164216">
        <v>2</v>
      </c>
      <c r="C164216" s="1" t="s">
        <v>327876</v>
      </c>
      <c r="D164216" t="b">
        <v>0</v>
      </c>
      <c r="E164216">
        <v>4290</v>
      </c>
    </row>
    <row r="164217" spans="1:5" x14ac:dyDescent="0.25">
      <c r="A164217" s="1" t="s">
        <v>327879</v>
      </c>
      <c r="B164217">
        <v>2</v>
      </c>
      <c r="C164217" s="1" t="s">
        <v>327880</v>
      </c>
      <c r="D164217" t="b">
        <v>0</v>
      </c>
      <c r="E164217">
        <v>1552</v>
      </c>
    </row>
    <row r="164218" spans="1:5" x14ac:dyDescent="0.25">
      <c r="A164218" s="1" t="s">
        <v>327881</v>
      </c>
      <c r="B164218">
        <v>2</v>
      </c>
      <c r="C164218" s="1" t="s">
        <v>327882</v>
      </c>
      <c r="D164218" t="b">
        <v>0</v>
      </c>
      <c r="E164218">
        <v>23765</v>
      </c>
    </row>
    <row r="164219" spans="1:5" x14ac:dyDescent="0.25">
      <c r="A164219" s="1" t="s">
        <v>327883</v>
      </c>
      <c r="B164219">
        <v>2</v>
      </c>
      <c r="C164219" s="1" t="s">
        <v>327884</v>
      </c>
      <c r="D164219" t="b">
        <v>0</v>
      </c>
      <c r="E164219">
        <v>749</v>
      </c>
    </row>
    <row r="164220" spans="1:5" x14ac:dyDescent="0.25">
      <c r="A164220" s="1" t="s">
        <v>327885</v>
      </c>
      <c r="B164220">
        <v>2</v>
      </c>
      <c r="C164220" s="1" t="s">
        <v>327886</v>
      </c>
      <c r="D164220" t="b">
        <v>1</v>
      </c>
      <c r="E164220">
        <v>143640</v>
      </c>
    </row>
    <row r="164221" spans="1:5" x14ac:dyDescent="0.25">
      <c r="A164221" s="1" t="s">
        <v>327891</v>
      </c>
      <c r="B164221">
        <v>2</v>
      </c>
      <c r="C164221" s="1" t="s">
        <v>327892</v>
      </c>
      <c r="D164221" t="b">
        <v>0</v>
      </c>
      <c r="E164221">
        <v>2232</v>
      </c>
    </row>
    <row r="164222" spans="1:5" x14ac:dyDescent="0.25">
      <c r="A164222" s="1" t="s">
        <v>327893</v>
      </c>
      <c r="B164222">
        <v>2</v>
      </c>
      <c r="C164222" s="1" t="s">
        <v>327894</v>
      </c>
      <c r="D164222" t="b">
        <v>0</v>
      </c>
      <c r="E164222">
        <v>40430</v>
      </c>
    </row>
    <row r="164223" spans="1:5" x14ac:dyDescent="0.25">
      <c r="A164223" s="1" t="s">
        <v>327895</v>
      </c>
      <c r="B164223">
        <v>2</v>
      </c>
      <c r="C164223" s="1" t="s">
        <v>327896</v>
      </c>
      <c r="D164223" t="b">
        <v>0</v>
      </c>
      <c r="E164223">
        <v>2272</v>
      </c>
    </row>
    <row r="164224" spans="1:5" x14ac:dyDescent="0.25">
      <c r="A164224" s="1" t="s">
        <v>327897</v>
      </c>
      <c r="B164224">
        <v>2</v>
      </c>
      <c r="C164224" s="1" t="s">
        <v>327898</v>
      </c>
      <c r="D164224" t="b">
        <v>0</v>
      </c>
      <c r="E164224">
        <v>990</v>
      </c>
    </row>
    <row r="164225" spans="1:5" x14ac:dyDescent="0.25">
      <c r="A164225" s="1" t="s">
        <v>327899</v>
      </c>
      <c r="B164225">
        <v>2</v>
      </c>
      <c r="C164225" s="1" t="s">
        <v>327900</v>
      </c>
      <c r="D164225" t="b">
        <v>0</v>
      </c>
      <c r="E164225">
        <v>75013</v>
      </c>
    </row>
    <row r="164226" spans="1:5" x14ac:dyDescent="0.25">
      <c r="A164226" s="1" t="s">
        <v>327901</v>
      </c>
      <c r="B164226">
        <v>2</v>
      </c>
      <c r="C164226" s="1" t="s">
        <v>327902</v>
      </c>
      <c r="D164226" t="b">
        <v>1</v>
      </c>
      <c r="E164226">
        <v>1611404</v>
      </c>
    </row>
    <row r="164227" spans="1:5" x14ac:dyDescent="0.25">
      <c r="A164227" s="1" t="s">
        <v>327903</v>
      </c>
      <c r="B164227">
        <v>2</v>
      </c>
      <c r="C164227" s="1" t="s">
        <v>327904</v>
      </c>
      <c r="D164227" t="b">
        <v>0</v>
      </c>
      <c r="E164227">
        <v>1669</v>
      </c>
    </row>
    <row r="164228" spans="1:5" x14ac:dyDescent="0.25">
      <c r="A164228" s="1" t="s">
        <v>327905</v>
      </c>
      <c r="B164228">
        <v>2</v>
      </c>
      <c r="C164228" s="1" t="s">
        <v>327906</v>
      </c>
      <c r="D164228" t="b">
        <v>0</v>
      </c>
      <c r="E164228">
        <v>753</v>
      </c>
    </row>
    <row r="164229" spans="1:5" x14ac:dyDescent="0.25">
      <c r="A164229" s="1" t="s">
        <v>327907</v>
      </c>
      <c r="B164229">
        <v>2</v>
      </c>
      <c r="C164229" s="1" t="s">
        <v>327908</v>
      </c>
      <c r="D164229" t="b">
        <v>0</v>
      </c>
      <c r="E164229">
        <v>2389</v>
      </c>
    </row>
    <row r="164230" spans="1:5" x14ac:dyDescent="0.25">
      <c r="A164230" s="1" t="s">
        <v>327909</v>
      </c>
      <c r="B164230">
        <v>2</v>
      </c>
      <c r="C164230" s="1" t="s">
        <v>327910</v>
      </c>
      <c r="D164230" t="b">
        <v>0</v>
      </c>
      <c r="E164230">
        <v>1196</v>
      </c>
    </row>
    <row r="164231" spans="1:5" x14ac:dyDescent="0.25">
      <c r="A164231" s="1" t="s">
        <v>327911</v>
      </c>
      <c r="B164231">
        <v>2</v>
      </c>
      <c r="C164231" s="1" t="s">
        <v>327912</v>
      </c>
      <c r="D164231" t="b">
        <v>0</v>
      </c>
      <c r="E164231">
        <v>2203</v>
      </c>
    </row>
    <row r="164232" spans="1:5" x14ac:dyDescent="0.25">
      <c r="A164232" s="1" t="s">
        <v>327913</v>
      </c>
      <c r="B164232">
        <v>2</v>
      </c>
      <c r="C164232" s="1" t="s">
        <v>327914</v>
      </c>
      <c r="D164232" t="b">
        <v>0</v>
      </c>
      <c r="E164232">
        <v>7615</v>
      </c>
    </row>
    <row r="164233" spans="1:5" x14ac:dyDescent="0.25">
      <c r="A164233" s="1" t="s">
        <v>327917</v>
      </c>
      <c r="B164233">
        <v>2</v>
      </c>
      <c r="C164233" s="1" t="s">
        <v>327918</v>
      </c>
      <c r="D164233" t="b">
        <v>0</v>
      </c>
      <c r="E164233">
        <v>9202</v>
      </c>
    </row>
    <row r="164234" spans="1:5" x14ac:dyDescent="0.25">
      <c r="A164234" s="1" t="s">
        <v>327919</v>
      </c>
      <c r="B164234">
        <v>2</v>
      </c>
      <c r="C164234" s="1" t="s">
        <v>327920</v>
      </c>
      <c r="D164234" t="b">
        <v>0</v>
      </c>
      <c r="E164234">
        <v>593</v>
      </c>
    </row>
    <row r="164235" spans="1:5" x14ac:dyDescent="0.25">
      <c r="A164235" s="1" t="s">
        <v>327921</v>
      </c>
      <c r="B164235">
        <v>2</v>
      </c>
      <c r="C164235" s="1" t="s">
        <v>327922</v>
      </c>
      <c r="D164235" t="b">
        <v>0</v>
      </c>
      <c r="E164235">
        <v>2313</v>
      </c>
    </row>
    <row r="164236" spans="1:5" x14ac:dyDescent="0.25">
      <c r="A164236" s="1" t="s">
        <v>327923</v>
      </c>
      <c r="B164236">
        <v>2</v>
      </c>
      <c r="C164236" s="1" t="s">
        <v>327924</v>
      </c>
      <c r="D164236" t="b">
        <v>0</v>
      </c>
      <c r="E164236">
        <v>32083</v>
      </c>
    </row>
    <row r="164237" spans="1:5" x14ac:dyDescent="0.25">
      <c r="A164237" s="1" t="s">
        <v>327925</v>
      </c>
      <c r="B164237">
        <v>2</v>
      </c>
      <c r="C164237" s="1" t="s">
        <v>327926</v>
      </c>
      <c r="D164237" t="b">
        <v>0</v>
      </c>
      <c r="E164237">
        <v>3348</v>
      </c>
    </row>
    <row r="164238" spans="1:5" x14ac:dyDescent="0.25">
      <c r="A164238" s="1" t="s">
        <v>327927</v>
      </c>
      <c r="B164238">
        <v>2</v>
      </c>
      <c r="C164238" s="1" t="s">
        <v>327928</v>
      </c>
      <c r="D164238" t="b">
        <v>0</v>
      </c>
      <c r="E164238">
        <v>2584</v>
      </c>
    </row>
    <row r="164239" spans="1:5" x14ac:dyDescent="0.25">
      <c r="A164239" s="1" t="s">
        <v>327931</v>
      </c>
      <c r="B164239">
        <v>2</v>
      </c>
      <c r="C164239" s="1" t="s">
        <v>327932</v>
      </c>
      <c r="D164239" t="b">
        <v>0</v>
      </c>
      <c r="E164239">
        <v>124006</v>
      </c>
    </row>
    <row r="164240" spans="1:5" x14ac:dyDescent="0.25">
      <c r="A164240" s="1" t="s">
        <v>327933</v>
      </c>
      <c r="B164240">
        <v>2</v>
      </c>
      <c r="C164240" s="1" t="s">
        <v>327934</v>
      </c>
      <c r="D164240" t="b">
        <v>0</v>
      </c>
      <c r="E164240">
        <v>161256</v>
      </c>
    </row>
    <row r="164241" spans="1:5" x14ac:dyDescent="0.25">
      <c r="A164241" s="1" t="s">
        <v>327935</v>
      </c>
      <c r="B164241">
        <v>2</v>
      </c>
      <c r="C164241" s="1" t="s">
        <v>327936</v>
      </c>
      <c r="D164241" t="b">
        <v>0</v>
      </c>
      <c r="E164241">
        <v>1793</v>
      </c>
    </row>
    <row r="164242" spans="1:5" x14ac:dyDescent="0.25">
      <c r="A164242" s="1" t="s">
        <v>327937</v>
      </c>
      <c r="B164242">
        <v>2</v>
      </c>
      <c r="C164242" s="1" t="s">
        <v>327938</v>
      </c>
      <c r="D164242" t="b">
        <v>0</v>
      </c>
      <c r="E164242">
        <v>6635</v>
      </c>
    </row>
    <row r="164243" spans="1:5" x14ac:dyDescent="0.25">
      <c r="A164243" s="1" t="s">
        <v>327939</v>
      </c>
      <c r="B164243">
        <v>2</v>
      </c>
      <c r="C164243" s="1" t="s">
        <v>327940</v>
      </c>
      <c r="D164243" t="b">
        <v>0</v>
      </c>
      <c r="E164243">
        <v>11809</v>
      </c>
    </row>
    <row r="164244" spans="1:5" x14ac:dyDescent="0.25">
      <c r="A164244" s="1" t="s">
        <v>327941</v>
      </c>
      <c r="B164244">
        <v>2</v>
      </c>
      <c r="C164244" s="1" t="s">
        <v>327942</v>
      </c>
      <c r="D164244" t="b">
        <v>0</v>
      </c>
      <c r="E164244">
        <v>2172</v>
      </c>
    </row>
    <row r="164245" spans="1:5" x14ac:dyDescent="0.25">
      <c r="A164245" s="1" t="s">
        <v>327943</v>
      </c>
      <c r="B164245">
        <v>2</v>
      </c>
      <c r="C164245" s="1" t="s">
        <v>327944</v>
      </c>
      <c r="D164245" t="b">
        <v>1</v>
      </c>
      <c r="E164245">
        <v>175095</v>
      </c>
    </row>
    <row r="164246" spans="1:5" x14ac:dyDescent="0.25">
      <c r="A164246" s="1" t="s">
        <v>327945</v>
      </c>
      <c r="B164246">
        <v>2</v>
      </c>
      <c r="C164246" s="1" t="s">
        <v>327946</v>
      </c>
      <c r="D164246" t="b">
        <v>0</v>
      </c>
      <c r="E164246">
        <v>2956</v>
      </c>
    </row>
    <row r="164247" spans="1:5" x14ac:dyDescent="0.25">
      <c r="A164247" s="1" t="s">
        <v>327947</v>
      </c>
      <c r="B164247">
        <v>2</v>
      </c>
      <c r="C164247" s="1" t="s">
        <v>327948</v>
      </c>
      <c r="D164247" t="b">
        <v>0</v>
      </c>
      <c r="E164247">
        <v>4676</v>
      </c>
    </row>
    <row r="164248" spans="1:5" x14ac:dyDescent="0.25">
      <c r="A164248" s="1" t="s">
        <v>327949</v>
      </c>
      <c r="B164248">
        <v>2</v>
      </c>
      <c r="C164248" s="1" t="s">
        <v>327950</v>
      </c>
      <c r="D164248" t="b">
        <v>0</v>
      </c>
      <c r="E164248">
        <v>3647</v>
      </c>
    </row>
    <row r="164249" spans="1:5" x14ac:dyDescent="0.25">
      <c r="A164249" s="1" t="s">
        <v>327953</v>
      </c>
      <c r="B164249">
        <v>2</v>
      </c>
      <c r="C164249" s="1" t="s">
        <v>327954</v>
      </c>
      <c r="D164249" t="b">
        <v>0</v>
      </c>
      <c r="E164249">
        <v>5406</v>
      </c>
    </row>
    <row r="164250" spans="1:5" x14ac:dyDescent="0.25">
      <c r="A164250" s="1" t="s">
        <v>327955</v>
      </c>
      <c r="B164250">
        <v>2</v>
      </c>
      <c r="C164250" s="1" t="s">
        <v>327956</v>
      </c>
      <c r="D164250" t="b">
        <v>0</v>
      </c>
      <c r="E164250">
        <v>2779</v>
      </c>
    </row>
    <row r="164251" spans="1:5" x14ac:dyDescent="0.25">
      <c r="A164251" s="1" t="s">
        <v>327959</v>
      </c>
      <c r="B164251">
        <v>2</v>
      </c>
      <c r="C164251" s="1" t="s">
        <v>327960</v>
      </c>
      <c r="D164251" t="b">
        <v>0</v>
      </c>
      <c r="E164251">
        <v>4420</v>
      </c>
    </row>
    <row r="164252" spans="1:5" x14ac:dyDescent="0.25">
      <c r="A164252" s="1" t="s">
        <v>327961</v>
      </c>
      <c r="B164252">
        <v>2</v>
      </c>
      <c r="C164252" s="1" t="s">
        <v>327962</v>
      </c>
      <c r="D164252" t="b">
        <v>0</v>
      </c>
      <c r="E164252">
        <v>3076</v>
      </c>
    </row>
    <row r="164253" spans="1:5" x14ac:dyDescent="0.25">
      <c r="A164253" s="1" t="s">
        <v>327963</v>
      </c>
      <c r="B164253">
        <v>2</v>
      </c>
      <c r="C164253" s="1" t="s">
        <v>327964</v>
      </c>
      <c r="D164253" t="b">
        <v>0</v>
      </c>
      <c r="E164253">
        <v>2914</v>
      </c>
    </row>
    <row r="164254" spans="1:5" x14ac:dyDescent="0.25">
      <c r="A164254" s="1" t="s">
        <v>327965</v>
      </c>
      <c r="B164254">
        <v>2</v>
      </c>
      <c r="C164254" s="1" t="s">
        <v>327966</v>
      </c>
      <c r="D164254" t="b">
        <v>0</v>
      </c>
      <c r="E164254">
        <v>2280</v>
      </c>
    </row>
    <row r="164255" spans="1:5" x14ac:dyDescent="0.25">
      <c r="A164255" s="1" t="s">
        <v>327967</v>
      </c>
      <c r="B164255">
        <v>2</v>
      </c>
      <c r="C164255" s="1" t="s">
        <v>327968</v>
      </c>
      <c r="D164255" t="b">
        <v>1</v>
      </c>
      <c r="E164255">
        <v>1303862</v>
      </c>
    </row>
    <row r="164256" spans="1:5" x14ac:dyDescent="0.25">
      <c r="A164256" s="1" t="s">
        <v>327969</v>
      </c>
      <c r="B164256">
        <v>2</v>
      </c>
      <c r="C164256" s="1" t="s">
        <v>327970</v>
      </c>
      <c r="D164256" t="b">
        <v>0</v>
      </c>
      <c r="E164256">
        <v>7660</v>
      </c>
    </row>
    <row r="164257" spans="1:5" x14ac:dyDescent="0.25">
      <c r="A164257" s="1" t="s">
        <v>327971</v>
      </c>
      <c r="B164257">
        <v>2</v>
      </c>
      <c r="C164257" s="1" t="s">
        <v>327972</v>
      </c>
      <c r="D164257" t="b">
        <v>0</v>
      </c>
      <c r="E164257">
        <v>1454</v>
      </c>
    </row>
    <row r="164258" spans="1:5" x14ac:dyDescent="0.25">
      <c r="A164258" s="1" t="s">
        <v>327973</v>
      </c>
      <c r="B164258">
        <v>2</v>
      </c>
      <c r="C164258" s="1" t="s">
        <v>327974</v>
      </c>
      <c r="D164258" t="b">
        <v>1</v>
      </c>
      <c r="E164258">
        <v>159839</v>
      </c>
    </row>
    <row r="164259" spans="1:5" x14ac:dyDescent="0.25">
      <c r="A164259" s="1" t="s">
        <v>327975</v>
      </c>
      <c r="B164259">
        <v>2</v>
      </c>
      <c r="C164259" s="1" t="s">
        <v>327976</v>
      </c>
      <c r="D164259" t="b">
        <v>0</v>
      </c>
      <c r="E164259">
        <v>8733</v>
      </c>
    </row>
    <row r="164260" spans="1:5" x14ac:dyDescent="0.25">
      <c r="A164260" s="1" t="s">
        <v>327977</v>
      </c>
      <c r="B164260">
        <v>2</v>
      </c>
      <c r="C164260" s="1" t="s">
        <v>327978</v>
      </c>
      <c r="D164260" t="b">
        <v>0</v>
      </c>
      <c r="E164260">
        <v>3850</v>
      </c>
    </row>
    <row r="164261" spans="1:5" x14ac:dyDescent="0.25">
      <c r="A164261" s="1" t="s">
        <v>327979</v>
      </c>
      <c r="B164261">
        <v>2</v>
      </c>
      <c r="C164261" s="1" t="s">
        <v>327980</v>
      </c>
      <c r="D164261" t="b">
        <v>0</v>
      </c>
      <c r="E164261">
        <v>4057</v>
      </c>
    </row>
    <row r="164262" spans="1:5" x14ac:dyDescent="0.25">
      <c r="A164262" s="1" t="s">
        <v>327981</v>
      </c>
      <c r="B164262">
        <v>2</v>
      </c>
      <c r="C164262" s="1" t="s">
        <v>327982</v>
      </c>
      <c r="D164262" t="b">
        <v>0</v>
      </c>
      <c r="E164262">
        <v>3166</v>
      </c>
    </row>
    <row r="164263" spans="1:5" x14ac:dyDescent="0.25">
      <c r="A164263" s="1" t="s">
        <v>327983</v>
      </c>
      <c r="B164263">
        <v>2</v>
      </c>
      <c r="C164263" s="1" t="s">
        <v>327984</v>
      </c>
      <c r="D164263" t="b">
        <v>0</v>
      </c>
      <c r="E164263">
        <v>1860</v>
      </c>
    </row>
    <row r="164264" spans="1:5" x14ac:dyDescent="0.25">
      <c r="A164264" s="1" t="s">
        <v>327985</v>
      </c>
      <c r="B164264">
        <v>2</v>
      </c>
      <c r="C164264" s="1" t="s">
        <v>327986</v>
      </c>
      <c r="D164264" t="b">
        <v>0</v>
      </c>
      <c r="E164264">
        <v>5297</v>
      </c>
    </row>
    <row r="164265" spans="1:5" x14ac:dyDescent="0.25">
      <c r="A164265" s="1" t="s">
        <v>327987</v>
      </c>
      <c r="B164265">
        <v>2</v>
      </c>
      <c r="C164265" s="1" t="s">
        <v>327988</v>
      </c>
      <c r="D164265" t="b">
        <v>0</v>
      </c>
      <c r="E164265">
        <v>6841</v>
      </c>
    </row>
    <row r="164266" spans="1:5" x14ac:dyDescent="0.25">
      <c r="A164266" s="1" t="s">
        <v>327989</v>
      </c>
      <c r="B164266">
        <v>2</v>
      </c>
      <c r="C164266" s="1" t="s">
        <v>327990</v>
      </c>
      <c r="D164266" t="b">
        <v>0</v>
      </c>
      <c r="E164266">
        <v>7117</v>
      </c>
    </row>
    <row r="164267" spans="1:5" x14ac:dyDescent="0.25">
      <c r="A164267" s="1" t="s">
        <v>327991</v>
      </c>
      <c r="B164267">
        <v>2</v>
      </c>
      <c r="C164267" s="1" t="s">
        <v>327992</v>
      </c>
      <c r="D164267" t="b">
        <v>0</v>
      </c>
      <c r="E164267">
        <v>3895</v>
      </c>
    </row>
    <row r="164268" spans="1:5" x14ac:dyDescent="0.25">
      <c r="A164268" s="1" t="s">
        <v>327993</v>
      </c>
      <c r="B164268">
        <v>2</v>
      </c>
      <c r="C164268" s="1" t="s">
        <v>327994</v>
      </c>
      <c r="D164268" t="b">
        <v>0</v>
      </c>
      <c r="E164268">
        <v>1132</v>
      </c>
    </row>
    <row r="164269" spans="1:5" x14ac:dyDescent="0.25">
      <c r="A164269" s="1" t="s">
        <v>327995</v>
      </c>
      <c r="B164269">
        <v>2</v>
      </c>
      <c r="C164269" s="1" t="s">
        <v>327996</v>
      </c>
      <c r="D164269" t="b">
        <v>0</v>
      </c>
      <c r="E164269">
        <v>17059</v>
      </c>
    </row>
    <row r="164270" spans="1:5" x14ac:dyDescent="0.25">
      <c r="A164270" s="1" t="s">
        <v>327999</v>
      </c>
      <c r="B164270">
        <v>2</v>
      </c>
      <c r="C164270" s="1" t="s">
        <v>328000</v>
      </c>
      <c r="D164270" t="b">
        <v>0</v>
      </c>
      <c r="E164270">
        <v>8149</v>
      </c>
    </row>
    <row r="164271" spans="1:5" x14ac:dyDescent="0.25">
      <c r="A164271" s="1" t="s">
        <v>328001</v>
      </c>
      <c r="B164271">
        <v>2</v>
      </c>
      <c r="C164271" s="1" t="s">
        <v>328002</v>
      </c>
      <c r="D164271" t="b">
        <v>1</v>
      </c>
      <c r="E164271">
        <v>1587560</v>
      </c>
    </row>
    <row r="164272" spans="1:5" x14ac:dyDescent="0.25">
      <c r="A164272" s="1" t="s">
        <v>328003</v>
      </c>
      <c r="B164272">
        <v>2</v>
      </c>
      <c r="C164272" s="1" t="s">
        <v>328004</v>
      </c>
      <c r="D164272" t="b">
        <v>0</v>
      </c>
      <c r="E164272">
        <v>20404</v>
      </c>
    </row>
    <row r="164273" spans="1:5" x14ac:dyDescent="0.25">
      <c r="A164273" s="1" t="s">
        <v>328005</v>
      </c>
      <c r="B164273">
        <v>2</v>
      </c>
      <c r="C164273" s="1" t="s">
        <v>328006</v>
      </c>
      <c r="D164273" t="b">
        <v>0</v>
      </c>
      <c r="E164273">
        <v>301205</v>
      </c>
    </row>
    <row r="164274" spans="1:5" x14ac:dyDescent="0.25">
      <c r="A164274" s="1" t="s">
        <v>328007</v>
      </c>
      <c r="B164274">
        <v>2</v>
      </c>
      <c r="C164274" s="1" t="s">
        <v>328008</v>
      </c>
      <c r="D164274" t="b">
        <v>0</v>
      </c>
      <c r="E164274">
        <v>11722</v>
      </c>
    </row>
    <row r="164275" spans="1:5" x14ac:dyDescent="0.25">
      <c r="A164275" s="1" t="s">
        <v>328009</v>
      </c>
      <c r="B164275">
        <v>2</v>
      </c>
      <c r="C164275" s="1" t="s">
        <v>328010</v>
      </c>
      <c r="D164275" t="b">
        <v>0</v>
      </c>
      <c r="E164275">
        <v>3814</v>
      </c>
    </row>
    <row r="164276" spans="1:5" x14ac:dyDescent="0.25">
      <c r="A164276" s="1" t="s">
        <v>328011</v>
      </c>
      <c r="B164276">
        <v>2</v>
      </c>
      <c r="C164276" s="1" t="s">
        <v>328012</v>
      </c>
      <c r="D164276" t="b">
        <v>0</v>
      </c>
      <c r="E164276">
        <v>2213</v>
      </c>
    </row>
    <row r="164277" spans="1:5" x14ac:dyDescent="0.25">
      <c r="A164277" s="1" t="s">
        <v>328015</v>
      </c>
      <c r="B164277">
        <v>2</v>
      </c>
      <c r="C164277" s="1" t="s">
        <v>328016</v>
      </c>
      <c r="D164277" t="b">
        <v>0</v>
      </c>
      <c r="E164277">
        <v>4588</v>
      </c>
    </row>
    <row r="164278" spans="1:5" x14ac:dyDescent="0.25">
      <c r="A164278" s="1" t="s">
        <v>328017</v>
      </c>
      <c r="B164278">
        <v>2</v>
      </c>
      <c r="C164278" s="1" t="s">
        <v>328018</v>
      </c>
      <c r="D164278" t="b">
        <v>0</v>
      </c>
      <c r="E164278">
        <v>7057</v>
      </c>
    </row>
    <row r="164279" spans="1:5" x14ac:dyDescent="0.25">
      <c r="A164279" s="1" t="s">
        <v>328019</v>
      </c>
      <c r="B164279">
        <v>2</v>
      </c>
      <c r="C164279" s="1" t="s">
        <v>328020</v>
      </c>
      <c r="D164279" t="b">
        <v>0</v>
      </c>
      <c r="E164279">
        <v>194</v>
      </c>
    </row>
    <row r="164280" spans="1:5" x14ac:dyDescent="0.25">
      <c r="A164280" s="1" t="s">
        <v>328021</v>
      </c>
      <c r="B164280">
        <v>2</v>
      </c>
      <c r="C164280" s="1" t="s">
        <v>328022</v>
      </c>
      <c r="D164280" t="b">
        <v>0</v>
      </c>
      <c r="E164280">
        <v>4659</v>
      </c>
    </row>
    <row r="164281" spans="1:5" x14ac:dyDescent="0.25">
      <c r="A164281" s="1" t="s">
        <v>328025</v>
      </c>
      <c r="B164281">
        <v>2</v>
      </c>
      <c r="C164281" s="1" t="s">
        <v>328026</v>
      </c>
      <c r="D164281" t="b">
        <v>1</v>
      </c>
      <c r="E164281">
        <v>229324</v>
      </c>
    </row>
    <row r="164282" spans="1:5" x14ac:dyDescent="0.25">
      <c r="A164282" s="1" t="s">
        <v>328027</v>
      </c>
      <c r="B164282">
        <v>2</v>
      </c>
      <c r="C164282" s="1" t="s">
        <v>328028</v>
      </c>
      <c r="D164282" t="b">
        <v>0</v>
      </c>
      <c r="E164282">
        <v>20638</v>
      </c>
    </row>
    <row r="164283" spans="1:5" x14ac:dyDescent="0.25">
      <c r="A164283" s="1" t="s">
        <v>328031</v>
      </c>
      <c r="B164283">
        <v>2</v>
      </c>
      <c r="C164283" s="1" t="s">
        <v>328032</v>
      </c>
      <c r="D164283" t="b">
        <v>0</v>
      </c>
      <c r="E164283">
        <v>8695</v>
      </c>
    </row>
    <row r="164284" spans="1:5" x14ac:dyDescent="0.25">
      <c r="A164284" s="1" t="s">
        <v>328033</v>
      </c>
      <c r="B164284">
        <v>2</v>
      </c>
      <c r="C164284" s="1" t="s">
        <v>328034</v>
      </c>
      <c r="D164284" t="b">
        <v>0</v>
      </c>
      <c r="E164284">
        <v>455629</v>
      </c>
    </row>
    <row r="164285" spans="1:5" x14ac:dyDescent="0.25">
      <c r="A164285" s="1" t="s">
        <v>328035</v>
      </c>
      <c r="B164285">
        <v>2</v>
      </c>
      <c r="C164285" s="1" t="s">
        <v>328036</v>
      </c>
      <c r="D164285" t="b">
        <v>0</v>
      </c>
      <c r="E164285">
        <v>6410</v>
      </c>
    </row>
    <row r="164286" spans="1:5" x14ac:dyDescent="0.25">
      <c r="A164286" s="1" t="s">
        <v>328039</v>
      </c>
      <c r="B164286">
        <v>2</v>
      </c>
      <c r="C164286" s="1" t="s">
        <v>328040</v>
      </c>
      <c r="D164286" t="b">
        <v>0</v>
      </c>
      <c r="E164286">
        <v>6562</v>
      </c>
    </row>
    <row r="164287" spans="1:5" x14ac:dyDescent="0.25">
      <c r="A164287" s="1" t="s">
        <v>328041</v>
      </c>
      <c r="B164287">
        <v>2</v>
      </c>
      <c r="C164287" s="1" t="s">
        <v>328042</v>
      </c>
      <c r="D164287" t="b">
        <v>0</v>
      </c>
      <c r="E164287">
        <v>8261</v>
      </c>
    </row>
    <row r="164288" spans="1:5" x14ac:dyDescent="0.25">
      <c r="A164288" s="1" t="s">
        <v>328043</v>
      </c>
      <c r="B164288">
        <v>2</v>
      </c>
      <c r="C164288" s="1" t="s">
        <v>328044</v>
      </c>
      <c r="D164288" t="b">
        <v>0</v>
      </c>
      <c r="E164288">
        <v>1143</v>
      </c>
    </row>
    <row r="164289" spans="1:5" x14ac:dyDescent="0.25">
      <c r="A164289" s="1" t="s">
        <v>328045</v>
      </c>
      <c r="B164289">
        <v>2</v>
      </c>
      <c r="C164289" s="1" t="s">
        <v>328046</v>
      </c>
      <c r="D164289" t="b">
        <v>0</v>
      </c>
      <c r="E164289">
        <v>9586</v>
      </c>
    </row>
    <row r="164290" spans="1:5" x14ac:dyDescent="0.25">
      <c r="A164290" s="1" t="s">
        <v>328047</v>
      </c>
      <c r="B164290">
        <v>2</v>
      </c>
      <c r="C164290" s="1" t="s">
        <v>328048</v>
      </c>
      <c r="D164290" t="b">
        <v>0</v>
      </c>
      <c r="E164290">
        <v>2447</v>
      </c>
    </row>
    <row r="164291" spans="1:5" x14ac:dyDescent="0.25">
      <c r="A164291" s="1" t="s">
        <v>328049</v>
      </c>
      <c r="B164291">
        <v>2</v>
      </c>
      <c r="C164291" s="1" t="s">
        <v>328050</v>
      </c>
      <c r="D164291" t="b">
        <v>0</v>
      </c>
      <c r="E164291">
        <v>3565</v>
      </c>
    </row>
    <row r="164292" spans="1:5" x14ac:dyDescent="0.25">
      <c r="A164292" s="1" t="s">
        <v>328051</v>
      </c>
      <c r="B164292">
        <v>2</v>
      </c>
      <c r="C164292" s="1" t="s">
        <v>328052</v>
      </c>
      <c r="D164292" t="b">
        <v>0</v>
      </c>
      <c r="E164292">
        <v>4342</v>
      </c>
    </row>
    <row r="164293" spans="1:5" x14ac:dyDescent="0.25">
      <c r="A164293" s="1" t="s">
        <v>328055</v>
      </c>
      <c r="B164293">
        <v>2</v>
      </c>
      <c r="C164293" s="1" t="s">
        <v>328056</v>
      </c>
      <c r="D164293" t="b">
        <v>0</v>
      </c>
      <c r="E164293">
        <v>44382</v>
      </c>
    </row>
    <row r="164294" spans="1:5" x14ac:dyDescent="0.25">
      <c r="A164294" s="1" t="s">
        <v>328059</v>
      </c>
      <c r="B164294">
        <v>2</v>
      </c>
      <c r="C164294" s="1" t="s">
        <v>328060</v>
      </c>
      <c r="D164294" t="b">
        <v>1</v>
      </c>
      <c r="E164294">
        <v>24781</v>
      </c>
    </row>
    <row r="164295" spans="1:5" x14ac:dyDescent="0.25">
      <c r="A164295" s="1" t="s">
        <v>328061</v>
      </c>
      <c r="B164295">
        <v>2</v>
      </c>
      <c r="C164295" s="1" t="s">
        <v>328062</v>
      </c>
      <c r="D164295" t="b">
        <v>0</v>
      </c>
      <c r="E164295">
        <v>3106</v>
      </c>
    </row>
    <row r="164296" spans="1:5" x14ac:dyDescent="0.25">
      <c r="A164296" s="1" t="s">
        <v>328063</v>
      </c>
      <c r="B164296">
        <v>2</v>
      </c>
      <c r="C164296" s="1" t="s">
        <v>328064</v>
      </c>
      <c r="D164296" t="b">
        <v>0</v>
      </c>
      <c r="E164296">
        <v>9850</v>
      </c>
    </row>
    <row r="164297" spans="1:5" x14ac:dyDescent="0.25">
      <c r="A164297" s="1" t="s">
        <v>328069</v>
      </c>
      <c r="B164297">
        <v>2</v>
      </c>
      <c r="C164297" s="1" t="s">
        <v>328070</v>
      </c>
      <c r="D164297" t="b">
        <v>0</v>
      </c>
      <c r="E164297">
        <v>909</v>
      </c>
    </row>
    <row r="164298" spans="1:5" x14ac:dyDescent="0.25">
      <c r="A164298" s="1" t="s">
        <v>328073</v>
      </c>
      <c r="B164298">
        <v>2</v>
      </c>
      <c r="C164298" s="1" t="s">
        <v>328074</v>
      </c>
      <c r="D164298" t="b">
        <v>0</v>
      </c>
      <c r="E164298">
        <v>3532</v>
      </c>
    </row>
    <row r="164299" spans="1:5" x14ac:dyDescent="0.25">
      <c r="A164299" s="1" t="s">
        <v>328075</v>
      </c>
      <c r="B164299">
        <v>2</v>
      </c>
      <c r="C164299" s="1" t="s">
        <v>328076</v>
      </c>
      <c r="D164299" t="b">
        <v>0</v>
      </c>
      <c r="E164299">
        <v>4416</v>
      </c>
    </row>
    <row r="164300" spans="1:5" x14ac:dyDescent="0.25">
      <c r="A164300" s="1" t="s">
        <v>328077</v>
      </c>
      <c r="B164300">
        <v>2</v>
      </c>
      <c r="C164300" s="1" t="s">
        <v>328078</v>
      </c>
      <c r="D164300" t="b">
        <v>0</v>
      </c>
      <c r="E164300">
        <v>12343</v>
      </c>
    </row>
    <row r="164301" spans="1:5" x14ac:dyDescent="0.25">
      <c r="A164301" s="1" t="s">
        <v>328079</v>
      </c>
      <c r="B164301">
        <v>2</v>
      </c>
      <c r="C164301" s="1" t="s">
        <v>328080</v>
      </c>
      <c r="D164301" t="b">
        <v>0</v>
      </c>
      <c r="E164301">
        <v>3719</v>
      </c>
    </row>
    <row r="164302" spans="1:5" x14ac:dyDescent="0.25">
      <c r="A164302" s="1" t="s">
        <v>328083</v>
      </c>
      <c r="B164302">
        <v>2</v>
      </c>
      <c r="C164302" s="1" t="s">
        <v>328084</v>
      </c>
      <c r="D164302" t="b">
        <v>0</v>
      </c>
      <c r="E164302">
        <v>2223</v>
      </c>
    </row>
    <row r="164303" spans="1:5" x14ac:dyDescent="0.25">
      <c r="A164303" s="1" t="s">
        <v>328085</v>
      </c>
      <c r="B164303">
        <v>2</v>
      </c>
      <c r="C164303" s="1" t="s">
        <v>328086</v>
      </c>
      <c r="D164303" t="b">
        <v>0</v>
      </c>
      <c r="E164303">
        <v>588</v>
      </c>
    </row>
    <row r="164304" spans="1:5" x14ac:dyDescent="0.25">
      <c r="A164304" s="1" t="s">
        <v>328087</v>
      </c>
      <c r="B164304">
        <v>2</v>
      </c>
      <c r="C164304" s="1" t="s">
        <v>328088</v>
      </c>
      <c r="D164304" t="b">
        <v>0</v>
      </c>
      <c r="E164304">
        <v>1031</v>
      </c>
    </row>
    <row r="164305" spans="1:5" x14ac:dyDescent="0.25">
      <c r="A164305" s="1" t="s">
        <v>328089</v>
      </c>
      <c r="B164305">
        <v>2</v>
      </c>
      <c r="C164305" s="1" t="s">
        <v>328090</v>
      </c>
      <c r="D164305" t="b">
        <v>0</v>
      </c>
      <c r="E164305">
        <v>5561</v>
      </c>
    </row>
    <row r="164306" spans="1:5" x14ac:dyDescent="0.25">
      <c r="A164306" s="1" t="s">
        <v>328091</v>
      </c>
      <c r="B164306">
        <v>2</v>
      </c>
      <c r="C164306" s="1" t="s">
        <v>328092</v>
      </c>
      <c r="D164306" t="b">
        <v>0</v>
      </c>
      <c r="E164306">
        <v>1096</v>
      </c>
    </row>
    <row r="164307" spans="1:5" x14ac:dyDescent="0.25">
      <c r="A164307" s="1" t="s">
        <v>328093</v>
      </c>
      <c r="B164307">
        <v>2</v>
      </c>
      <c r="C164307" s="1" t="s">
        <v>328094</v>
      </c>
      <c r="D164307" t="b">
        <v>0</v>
      </c>
      <c r="E164307">
        <v>2421</v>
      </c>
    </row>
    <row r="164308" spans="1:5" x14ac:dyDescent="0.25">
      <c r="A164308" s="1" t="s">
        <v>328095</v>
      </c>
      <c r="B164308">
        <v>2</v>
      </c>
      <c r="C164308" s="1" t="s">
        <v>328096</v>
      </c>
      <c r="D164308" t="b">
        <v>0</v>
      </c>
      <c r="E164308">
        <v>7188</v>
      </c>
    </row>
    <row r="164309" spans="1:5" x14ac:dyDescent="0.25">
      <c r="A164309" s="1" t="s">
        <v>328097</v>
      </c>
      <c r="B164309">
        <v>2</v>
      </c>
      <c r="C164309" s="1" t="s">
        <v>328098</v>
      </c>
      <c r="D164309" t="b">
        <v>0</v>
      </c>
      <c r="E164309">
        <v>1034</v>
      </c>
    </row>
    <row r="164310" spans="1:5" x14ac:dyDescent="0.25">
      <c r="A164310" s="1" t="s">
        <v>328099</v>
      </c>
      <c r="B164310">
        <v>2</v>
      </c>
      <c r="C164310" s="1" t="s">
        <v>328100</v>
      </c>
      <c r="D164310" t="b">
        <v>0</v>
      </c>
      <c r="E164310">
        <v>1757</v>
      </c>
    </row>
    <row r="164311" spans="1:5" x14ac:dyDescent="0.25">
      <c r="A164311" s="1" t="s">
        <v>328103</v>
      </c>
      <c r="B164311">
        <v>2</v>
      </c>
      <c r="C164311" s="1" t="s">
        <v>328104</v>
      </c>
      <c r="D164311" t="b">
        <v>0</v>
      </c>
      <c r="E164311">
        <v>1093</v>
      </c>
    </row>
    <row r="164312" spans="1:5" x14ac:dyDescent="0.25">
      <c r="A164312" s="1" t="s">
        <v>328105</v>
      </c>
      <c r="B164312">
        <v>2</v>
      </c>
      <c r="C164312" s="1" t="s">
        <v>328106</v>
      </c>
      <c r="D164312" t="b">
        <v>0</v>
      </c>
      <c r="E164312">
        <v>3571</v>
      </c>
    </row>
    <row r="164313" spans="1:5" x14ac:dyDescent="0.25">
      <c r="A164313" s="1" t="s">
        <v>328107</v>
      </c>
      <c r="B164313">
        <v>2</v>
      </c>
      <c r="C164313" s="1" t="s">
        <v>328108</v>
      </c>
      <c r="D164313" t="b">
        <v>0</v>
      </c>
      <c r="E164313">
        <v>2467</v>
      </c>
    </row>
    <row r="164314" spans="1:5" x14ac:dyDescent="0.25">
      <c r="A164314" s="1" t="s">
        <v>328109</v>
      </c>
      <c r="B164314">
        <v>2</v>
      </c>
      <c r="C164314" s="1" t="s">
        <v>328110</v>
      </c>
      <c r="D164314" t="b">
        <v>1</v>
      </c>
      <c r="E164314">
        <v>401997</v>
      </c>
    </row>
    <row r="164315" spans="1:5" x14ac:dyDescent="0.25">
      <c r="A164315" s="1" t="s">
        <v>328111</v>
      </c>
      <c r="B164315">
        <v>2</v>
      </c>
      <c r="C164315" s="1" t="s">
        <v>328112</v>
      </c>
      <c r="D164315" t="b">
        <v>0</v>
      </c>
      <c r="E164315">
        <v>893</v>
      </c>
    </row>
    <row r="164316" spans="1:5" x14ac:dyDescent="0.25">
      <c r="A164316" s="1" t="s">
        <v>328113</v>
      </c>
      <c r="B164316">
        <v>2</v>
      </c>
      <c r="C164316" s="1" t="s">
        <v>328114</v>
      </c>
      <c r="D164316" t="b">
        <v>0</v>
      </c>
      <c r="E164316">
        <v>16</v>
      </c>
    </row>
    <row r="164317" spans="1:5" x14ac:dyDescent="0.25">
      <c r="A164317" s="1" t="s">
        <v>328115</v>
      </c>
      <c r="B164317">
        <v>2</v>
      </c>
      <c r="C164317" s="1" t="s">
        <v>328116</v>
      </c>
      <c r="D164317" t="b">
        <v>0</v>
      </c>
      <c r="E164317">
        <v>2085</v>
      </c>
    </row>
    <row r="164318" spans="1:5" x14ac:dyDescent="0.25">
      <c r="A164318" s="1" t="s">
        <v>328117</v>
      </c>
      <c r="B164318">
        <v>2</v>
      </c>
      <c r="C164318" s="1" t="s">
        <v>328118</v>
      </c>
      <c r="D164318" t="b">
        <v>0</v>
      </c>
      <c r="E164318">
        <v>12846</v>
      </c>
    </row>
    <row r="164319" spans="1:5" x14ac:dyDescent="0.25">
      <c r="A164319" s="1" t="s">
        <v>328119</v>
      </c>
      <c r="B164319">
        <v>2</v>
      </c>
      <c r="C164319" s="1" t="s">
        <v>328120</v>
      </c>
      <c r="D164319" t="b">
        <v>0</v>
      </c>
      <c r="E164319">
        <v>3728</v>
      </c>
    </row>
    <row r="164320" spans="1:5" x14ac:dyDescent="0.25">
      <c r="A164320" s="1" t="s">
        <v>328121</v>
      </c>
      <c r="B164320">
        <v>2</v>
      </c>
      <c r="C164320" s="1" t="s">
        <v>328122</v>
      </c>
      <c r="D164320" t="b">
        <v>0</v>
      </c>
      <c r="E164320">
        <v>1709</v>
      </c>
    </row>
    <row r="164321" spans="1:5" x14ac:dyDescent="0.25">
      <c r="A164321" s="1" t="s">
        <v>328127</v>
      </c>
      <c r="B164321">
        <v>2</v>
      </c>
      <c r="C164321" s="1" t="s">
        <v>328128</v>
      </c>
      <c r="D164321" t="b">
        <v>0</v>
      </c>
      <c r="E164321">
        <v>2453</v>
      </c>
    </row>
    <row r="164322" spans="1:5" x14ac:dyDescent="0.25">
      <c r="A164322" s="1" t="s">
        <v>328129</v>
      </c>
      <c r="B164322">
        <v>2</v>
      </c>
      <c r="C164322" s="1" t="s">
        <v>328130</v>
      </c>
      <c r="D164322" t="b">
        <v>0</v>
      </c>
      <c r="E164322">
        <v>531</v>
      </c>
    </row>
    <row r="164323" spans="1:5" x14ac:dyDescent="0.25">
      <c r="A164323" s="1" t="s">
        <v>328131</v>
      </c>
      <c r="B164323">
        <v>2</v>
      </c>
      <c r="C164323" s="1" t="s">
        <v>328132</v>
      </c>
      <c r="D164323" t="b">
        <v>0</v>
      </c>
      <c r="E164323">
        <v>1739</v>
      </c>
    </row>
    <row r="164324" spans="1:5" x14ac:dyDescent="0.25">
      <c r="A164324" s="1" t="s">
        <v>328133</v>
      </c>
      <c r="B164324">
        <v>2</v>
      </c>
      <c r="C164324" s="1" t="s">
        <v>328134</v>
      </c>
      <c r="D164324" t="b">
        <v>0</v>
      </c>
      <c r="E164324">
        <v>1566</v>
      </c>
    </row>
    <row r="164325" spans="1:5" x14ac:dyDescent="0.25">
      <c r="A164325" s="1" t="s">
        <v>328135</v>
      </c>
      <c r="B164325">
        <v>2</v>
      </c>
      <c r="C164325" s="1" t="s">
        <v>328136</v>
      </c>
      <c r="D164325" t="b">
        <v>0</v>
      </c>
      <c r="E164325">
        <v>2008</v>
      </c>
    </row>
    <row r="164326" spans="1:5" x14ac:dyDescent="0.25">
      <c r="A164326" s="1" t="s">
        <v>328137</v>
      </c>
      <c r="B164326">
        <v>2</v>
      </c>
      <c r="C164326" s="1" t="s">
        <v>328138</v>
      </c>
      <c r="D164326" t="b">
        <v>0</v>
      </c>
      <c r="E164326">
        <v>10120</v>
      </c>
    </row>
    <row r="164327" spans="1:5" x14ac:dyDescent="0.25">
      <c r="A164327" s="1" t="s">
        <v>328139</v>
      </c>
      <c r="B164327">
        <v>2</v>
      </c>
      <c r="C164327" s="1" t="s">
        <v>328140</v>
      </c>
      <c r="D164327" t="b">
        <v>0</v>
      </c>
      <c r="E164327">
        <v>4918</v>
      </c>
    </row>
    <row r="164328" spans="1:5" x14ac:dyDescent="0.25">
      <c r="A164328" s="1" t="s">
        <v>328141</v>
      </c>
      <c r="B164328">
        <v>2</v>
      </c>
      <c r="C164328" s="1" t="s">
        <v>328142</v>
      </c>
      <c r="D164328" t="b">
        <v>0</v>
      </c>
      <c r="E164328">
        <v>2155</v>
      </c>
    </row>
    <row r="164329" spans="1:5" x14ac:dyDescent="0.25">
      <c r="A164329" s="1" t="s">
        <v>328143</v>
      </c>
      <c r="B164329">
        <v>2</v>
      </c>
      <c r="C164329" s="1" t="s">
        <v>328144</v>
      </c>
      <c r="D164329" t="b">
        <v>0</v>
      </c>
      <c r="E164329">
        <v>3508</v>
      </c>
    </row>
    <row r="164330" spans="1:5" x14ac:dyDescent="0.25">
      <c r="A164330" s="1" t="s">
        <v>328145</v>
      </c>
      <c r="B164330">
        <v>2</v>
      </c>
      <c r="C164330" s="1" t="s">
        <v>328146</v>
      </c>
      <c r="D164330" t="b">
        <v>0</v>
      </c>
      <c r="E164330">
        <v>1290</v>
      </c>
    </row>
    <row r="164331" spans="1:5" x14ac:dyDescent="0.25">
      <c r="A164331" s="1" t="s">
        <v>328147</v>
      </c>
      <c r="B164331">
        <v>2</v>
      </c>
      <c r="C164331" s="1" t="s">
        <v>328148</v>
      </c>
      <c r="D164331" t="b">
        <v>0</v>
      </c>
      <c r="E164331">
        <v>5230</v>
      </c>
    </row>
    <row r="164332" spans="1:5" x14ac:dyDescent="0.25">
      <c r="A164332" s="1" t="s">
        <v>328149</v>
      </c>
      <c r="B164332">
        <v>2</v>
      </c>
      <c r="C164332" s="1" t="s">
        <v>328150</v>
      </c>
      <c r="D164332" t="b">
        <v>0</v>
      </c>
      <c r="E164332">
        <v>8336</v>
      </c>
    </row>
    <row r="164333" spans="1:5" x14ac:dyDescent="0.25">
      <c r="A164333" s="1" t="s">
        <v>328151</v>
      </c>
      <c r="B164333">
        <v>2</v>
      </c>
      <c r="C164333" s="1" t="s">
        <v>328152</v>
      </c>
      <c r="D164333" t="b">
        <v>0</v>
      </c>
      <c r="E164333">
        <v>7767</v>
      </c>
    </row>
    <row r="164334" spans="1:5" x14ac:dyDescent="0.25">
      <c r="A164334" s="1" t="s">
        <v>328153</v>
      </c>
      <c r="B164334">
        <v>2</v>
      </c>
      <c r="C164334" s="1" t="s">
        <v>328154</v>
      </c>
      <c r="D164334" t="b">
        <v>0</v>
      </c>
      <c r="E164334">
        <v>4935</v>
      </c>
    </row>
    <row r="164335" spans="1:5" x14ac:dyDescent="0.25">
      <c r="A164335" s="1" t="s">
        <v>328155</v>
      </c>
      <c r="B164335">
        <v>2</v>
      </c>
      <c r="C164335" s="1" t="s">
        <v>328156</v>
      </c>
      <c r="D164335" t="b">
        <v>0</v>
      </c>
      <c r="E164335">
        <v>4875</v>
      </c>
    </row>
    <row r="164336" spans="1:5" x14ac:dyDescent="0.25">
      <c r="A164336" s="1" t="s">
        <v>328157</v>
      </c>
      <c r="B164336">
        <v>2</v>
      </c>
      <c r="C164336" s="1" t="s">
        <v>328158</v>
      </c>
      <c r="D164336" t="b">
        <v>0</v>
      </c>
      <c r="E164336">
        <v>3300</v>
      </c>
    </row>
    <row r="164337" spans="1:5" x14ac:dyDescent="0.25">
      <c r="A164337" s="1" t="s">
        <v>328159</v>
      </c>
      <c r="B164337">
        <v>2</v>
      </c>
      <c r="C164337" s="1" t="s">
        <v>328160</v>
      </c>
      <c r="D164337" t="b">
        <v>0</v>
      </c>
      <c r="E164337">
        <v>3057</v>
      </c>
    </row>
    <row r="164338" spans="1:5" x14ac:dyDescent="0.25">
      <c r="A164338" s="1" t="s">
        <v>328161</v>
      </c>
      <c r="B164338">
        <v>2</v>
      </c>
      <c r="C164338" s="1" t="s">
        <v>328162</v>
      </c>
      <c r="D164338" t="b">
        <v>0</v>
      </c>
      <c r="E164338">
        <v>3019</v>
      </c>
    </row>
    <row r="164339" spans="1:5" x14ac:dyDescent="0.25">
      <c r="A164339" s="1" t="s">
        <v>328163</v>
      </c>
      <c r="B164339">
        <v>2</v>
      </c>
      <c r="C164339" s="1" t="s">
        <v>328164</v>
      </c>
      <c r="D164339" t="b">
        <v>0</v>
      </c>
      <c r="E164339">
        <v>13096</v>
      </c>
    </row>
    <row r="164340" spans="1:5" x14ac:dyDescent="0.25">
      <c r="A164340" s="1" t="s">
        <v>328165</v>
      </c>
      <c r="B164340">
        <v>2</v>
      </c>
      <c r="C164340" s="1" t="s">
        <v>328166</v>
      </c>
      <c r="D164340" t="b">
        <v>0</v>
      </c>
      <c r="E164340">
        <v>22274</v>
      </c>
    </row>
    <row r="164341" spans="1:5" x14ac:dyDescent="0.25">
      <c r="A164341" s="1" t="s">
        <v>328167</v>
      </c>
      <c r="B164341">
        <v>2</v>
      </c>
      <c r="C164341" s="1" t="s">
        <v>328168</v>
      </c>
      <c r="D164341" t="b">
        <v>0</v>
      </c>
      <c r="E164341">
        <v>7617</v>
      </c>
    </row>
    <row r="164342" spans="1:5" x14ac:dyDescent="0.25">
      <c r="A164342" s="1" t="s">
        <v>328171</v>
      </c>
      <c r="B164342">
        <v>2</v>
      </c>
      <c r="C164342" s="1" t="s">
        <v>328172</v>
      </c>
      <c r="D164342" t="b">
        <v>0</v>
      </c>
      <c r="E164342">
        <v>49095</v>
      </c>
    </row>
    <row r="164343" spans="1:5" x14ac:dyDescent="0.25">
      <c r="A164343" s="1" t="s">
        <v>328173</v>
      </c>
      <c r="B164343">
        <v>2</v>
      </c>
      <c r="C164343" s="1" t="s">
        <v>328174</v>
      </c>
      <c r="D164343" t="b">
        <v>0</v>
      </c>
      <c r="E164343">
        <v>8</v>
      </c>
    </row>
    <row r="164344" spans="1:5" x14ac:dyDescent="0.25">
      <c r="A164344" s="1" t="s">
        <v>328177</v>
      </c>
      <c r="B164344">
        <v>2</v>
      </c>
      <c r="C164344" s="1" t="s">
        <v>328178</v>
      </c>
      <c r="D164344" t="b">
        <v>0</v>
      </c>
      <c r="E164344">
        <v>1801</v>
      </c>
    </row>
    <row r="164345" spans="1:5" x14ac:dyDescent="0.25">
      <c r="A164345" s="1" t="s">
        <v>328179</v>
      </c>
      <c r="B164345">
        <v>2</v>
      </c>
      <c r="C164345" s="1" t="s">
        <v>328180</v>
      </c>
      <c r="D164345" t="b">
        <v>0</v>
      </c>
      <c r="E164345">
        <v>2378</v>
      </c>
    </row>
    <row r="164346" spans="1:5" x14ac:dyDescent="0.25">
      <c r="A164346" s="1" t="s">
        <v>328181</v>
      </c>
      <c r="B164346">
        <v>2</v>
      </c>
      <c r="C164346" s="1" t="s">
        <v>328182</v>
      </c>
      <c r="D164346" t="b">
        <v>0</v>
      </c>
      <c r="E164346">
        <v>9284</v>
      </c>
    </row>
    <row r="164347" spans="1:5" x14ac:dyDescent="0.25">
      <c r="A164347" s="1" t="s">
        <v>328185</v>
      </c>
      <c r="B164347">
        <v>2</v>
      </c>
      <c r="C164347" s="1" t="s">
        <v>328186</v>
      </c>
      <c r="D164347" t="b">
        <v>0</v>
      </c>
      <c r="E164347">
        <v>945</v>
      </c>
    </row>
    <row r="164348" spans="1:5" x14ac:dyDescent="0.25">
      <c r="A164348" s="1" t="s">
        <v>328187</v>
      </c>
      <c r="B164348">
        <v>2</v>
      </c>
      <c r="C164348" s="1" t="s">
        <v>328188</v>
      </c>
      <c r="D164348" t="b">
        <v>1</v>
      </c>
      <c r="E164348">
        <v>27533</v>
      </c>
    </row>
    <row r="164349" spans="1:5" x14ac:dyDescent="0.25">
      <c r="A164349" s="1" t="s">
        <v>328189</v>
      </c>
      <c r="B164349">
        <v>2</v>
      </c>
      <c r="C164349" s="1" t="s">
        <v>328190</v>
      </c>
      <c r="D164349" t="b">
        <v>1</v>
      </c>
      <c r="E164349">
        <v>45720</v>
      </c>
    </row>
    <row r="164350" spans="1:5" x14ac:dyDescent="0.25">
      <c r="A164350" s="1" t="s">
        <v>328193</v>
      </c>
      <c r="B164350">
        <v>2</v>
      </c>
      <c r="C164350" s="1" t="s">
        <v>328194</v>
      </c>
      <c r="D164350" t="b">
        <v>0</v>
      </c>
      <c r="E164350">
        <v>1437</v>
      </c>
    </row>
    <row r="164351" spans="1:5" x14ac:dyDescent="0.25">
      <c r="A164351" s="1" t="s">
        <v>328195</v>
      </c>
      <c r="B164351">
        <v>2</v>
      </c>
      <c r="C164351" s="1" t="s">
        <v>328196</v>
      </c>
      <c r="D164351" t="b">
        <v>0</v>
      </c>
      <c r="E164351">
        <v>6293</v>
      </c>
    </row>
    <row r="164352" spans="1:5" x14ac:dyDescent="0.25">
      <c r="A164352" s="1" t="s">
        <v>328197</v>
      </c>
      <c r="B164352">
        <v>2</v>
      </c>
      <c r="C164352" s="1" t="s">
        <v>328198</v>
      </c>
      <c r="D164352" t="b">
        <v>0</v>
      </c>
      <c r="E164352">
        <v>149566</v>
      </c>
    </row>
    <row r="164353" spans="1:5" x14ac:dyDescent="0.25">
      <c r="A164353" s="1" t="s">
        <v>328201</v>
      </c>
      <c r="B164353">
        <v>2</v>
      </c>
      <c r="C164353" s="1" t="s">
        <v>328202</v>
      </c>
      <c r="D164353" t="b">
        <v>0</v>
      </c>
      <c r="E164353">
        <v>157</v>
      </c>
    </row>
    <row r="164354" spans="1:5" x14ac:dyDescent="0.25">
      <c r="A164354" s="1" t="s">
        <v>328203</v>
      </c>
      <c r="B164354">
        <v>2</v>
      </c>
      <c r="C164354" s="1" t="s">
        <v>328204</v>
      </c>
      <c r="D164354" t="b">
        <v>0</v>
      </c>
      <c r="E164354">
        <v>99463</v>
      </c>
    </row>
    <row r="164355" spans="1:5" x14ac:dyDescent="0.25">
      <c r="A164355" s="1" t="s">
        <v>328205</v>
      </c>
      <c r="B164355">
        <v>2</v>
      </c>
      <c r="C164355" s="1" t="s">
        <v>328206</v>
      </c>
      <c r="D164355" t="b">
        <v>0</v>
      </c>
      <c r="E164355">
        <v>32095</v>
      </c>
    </row>
    <row r="164356" spans="1:5" x14ac:dyDescent="0.25">
      <c r="A164356" s="1" t="s">
        <v>328207</v>
      </c>
      <c r="B164356">
        <v>2</v>
      </c>
      <c r="C164356" s="1" t="s">
        <v>328208</v>
      </c>
      <c r="D164356" t="b">
        <v>1</v>
      </c>
      <c r="E164356">
        <v>33033</v>
      </c>
    </row>
    <row r="164357" spans="1:5" x14ac:dyDescent="0.25">
      <c r="A164357" s="1" t="s">
        <v>328209</v>
      </c>
      <c r="B164357">
        <v>2</v>
      </c>
      <c r="C164357" s="1" t="s">
        <v>328210</v>
      </c>
      <c r="D164357" t="b">
        <v>0</v>
      </c>
      <c r="E164357">
        <v>45791</v>
      </c>
    </row>
    <row r="164358" spans="1:5" x14ac:dyDescent="0.25">
      <c r="A164358" s="1" t="s">
        <v>328211</v>
      </c>
      <c r="B164358">
        <v>2</v>
      </c>
      <c r="C164358" s="1" t="s">
        <v>328212</v>
      </c>
      <c r="D164358" t="b">
        <v>0</v>
      </c>
      <c r="E164358">
        <v>1793</v>
      </c>
    </row>
    <row r="164359" spans="1:5" x14ac:dyDescent="0.25">
      <c r="A164359" s="1" t="s">
        <v>328213</v>
      </c>
      <c r="B164359">
        <v>2</v>
      </c>
      <c r="C164359" s="1" t="s">
        <v>328214</v>
      </c>
      <c r="D164359" t="b">
        <v>0</v>
      </c>
      <c r="E164359">
        <v>189</v>
      </c>
    </row>
    <row r="164360" spans="1:5" x14ac:dyDescent="0.25">
      <c r="A164360" s="1" t="s">
        <v>328215</v>
      </c>
      <c r="B164360">
        <v>2</v>
      </c>
      <c r="C164360" s="1" t="s">
        <v>328216</v>
      </c>
      <c r="D164360" t="b">
        <v>0</v>
      </c>
      <c r="E164360">
        <v>295058</v>
      </c>
    </row>
    <row r="164361" spans="1:5" x14ac:dyDescent="0.25">
      <c r="A164361" s="1" t="s">
        <v>328217</v>
      </c>
      <c r="B164361">
        <v>2</v>
      </c>
      <c r="C164361" s="1" t="s">
        <v>328218</v>
      </c>
      <c r="D164361" t="b">
        <v>1</v>
      </c>
      <c r="E164361">
        <v>65402</v>
      </c>
    </row>
    <row r="164362" spans="1:5" x14ac:dyDescent="0.25">
      <c r="A164362" s="1" t="s">
        <v>328219</v>
      </c>
      <c r="B164362">
        <v>2</v>
      </c>
      <c r="C164362" s="1" t="s">
        <v>328220</v>
      </c>
      <c r="D164362" t="b">
        <v>0</v>
      </c>
      <c r="E164362">
        <v>23984</v>
      </c>
    </row>
    <row r="164363" spans="1:5" x14ac:dyDescent="0.25">
      <c r="A164363" s="1" t="s">
        <v>328221</v>
      </c>
      <c r="B164363">
        <v>2</v>
      </c>
      <c r="C164363" s="1" t="s">
        <v>328222</v>
      </c>
      <c r="D164363" t="b">
        <v>1</v>
      </c>
      <c r="E164363">
        <v>33332</v>
      </c>
    </row>
    <row r="164364" spans="1:5" x14ac:dyDescent="0.25">
      <c r="A164364" s="1" t="s">
        <v>328223</v>
      </c>
      <c r="B164364">
        <v>2</v>
      </c>
      <c r="C164364" s="1" t="s">
        <v>328224</v>
      </c>
      <c r="D164364" t="b">
        <v>0</v>
      </c>
      <c r="E164364">
        <v>39523</v>
      </c>
    </row>
    <row r="164365" spans="1:5" x14ac:dyDescent="0.25">
      <c r="A164365" s="1" t="s">
        <v>328227</v>
      </c>
      <c r="B164365">
        <v>2</v>
      </c>
      <c r="C164365" s="1" t="s">
        <v>328228</v>
      </c>
      <c r="D164365" t="b">
        <v>0</v>
      </c>
      <c r="E164365">
        <v>3855</v>
      </c>
    </row>
    <row r="164366" spans="1:5" x14ac:dyDescent="0.25">
      <c r="A164366" s="1" t="s">
        <v>328231</v>
      </c>
      <c r="B164366">
        <v>2</v>
      </c>
      <c r="C164366" s="1" t="s">
        <v>328232</v>
      </c>
      <c r="D164366" t="b">
        <v>0</v>
      </c>
      <c r="E164366">
        <v>27552</v>
      </c>
    </row>
    <row r="164367" spans="1:5" x14ac:dyDescent="0.25">
      <c r="A164367" s="1" t="s">
        <v>328235</v>
      </c>
      <c r="B164367">
        <v>2</v>
      </c>
      <c r="C164367" s="1" t="s">
        <v>328236</v>
      </c>
      <c r="D164367" t="b">
        <v>0</v>
      </c>
      <c r="E164367">
        <v>60270</v>
      </c>
    </row>
    <row r="164368" spans="1:5" x14ac:dyDescent="0.25">
      <c r="A164368" s="1" t="s">
        <v>328237</v>
      </c>
      <c r="B164368">
        <v>2</v>
      </c>
      <c r="C164368" s="1" t="s">
        <v>328238</v>
      </c>
      <c r="D164368" t="b">
        <v>0</v>
      </c>
      <c r="E164368">
        <v>4112</v>
      </c>
    </row>
    <row r="164369" spans="1:5" x14ac:dyDescent="0.25">
      <c r="A164369" s="1" t="s">
        <v>328241</v>
      </c>
      <c r="B164369">
        <v>2</v>
      </c>
      <c r="C164369" s="1" t="s">
        <v>328242</v>
      </c>
      <c r="D164369" t="b">
        <v>0</v>
      </c>
      <c r="E164369">
        <v>21339</v>
      </c>
    </row>
    <row r="164370" spans="1:5" x14ac:dyDescent="0.25">
      <c r="A164370" s="1" t="s">
        <v>328243</v>
      </c>
      <c r="B164370">
        <v>2</v>
      </c>
      <c r="C164370" s="1" t="s">
        <v>328244</v>
      </c>
      <c r="D164370" t="b">
        <v>0</v>
      </c>
      <c r="E164370">
        <v>18194</v>
      </c>
    </row>
    <row r="164371" spans="1:5" x14ac:dyDescent="0.25">
      <c r="A164371" s="1" t="s">
        <v>328245</v>
      </c>
      <c r="B164371">
        <v>2</v>
      </c>
      <c r="C164371" s="1" t="s">
        <v>328246</v>
      </c>
      <c r="D164371" t="b">
        <v>0</v>
      </c>
      <c r="E164371">
        <v>67422</v>
      </c>
    </row>
    <row r="164372" spans="1:5" x14ac:dyDescent="0.25">
      <c r="A164372" s="1" t="s">
        <v>328247</v>
      </c>
      <c r="B164372">
        <v>2</v>
      </c>
      <c r="C164372" s="1" t="s">
        <v>328248</v>
      </c>
      <c r="D164372" t="b">
        <v>0</v>
      </c>
      <c r="E164372">
        <v>275195</v>
      </c>
    </row>
    <row r="164373" spans="1:5" x14ac:dyDescent="0.25">
      <c r="A164373" s="1" t="s">
        <v>328249</v>
      </c>
      <c r="B164373">
        <v>2</v>
      </c>
      <c r="C164373" s="1" t="s">
        <v>328250</v>
      </c>
      <c r="D164373" t="b">
        <v>0</v>
      </c>
      <c r="E164373">
        <v>23298</v>
      </c>
    </row>
    <row r="164374" spans="1:5" x14ac:dyDescent="0.25">
      <c r="A164374" s="1" t="s">
        <v>328251</v>
      </c>
      <c r="B164374">
        <v>2</v>
      </c>
      <c r="C164374" s="1" t="s">
        <v>328252</v>
      </c>
      <c r="D164374" t="b">
        <v>0</v>
      </c>
      <c r="E164374">
        <v>169705</v>
      </c>
    </row>
    <row r="164375" spans="1:5" x14ac:dyDescent="0.25">
      <c r="A164375" s="1" t="s">
        <v>328253</v>
      </c>
      <c r="B164375">
        <v>2</v>
      </c>
      <c r="C164375" s="1" t="s">
        <v>328254</v>
      </c>
      <c r="D164375" t="b">
        <v>0</v>
      </c>
      <c r="E164375">
        <v>15315</v>
      </c>
    </row>
    <row r="164376" spans="1:5" x14ac:dyDescent="0.25">
      <c r="A164376" s="1" t="s">
        <v>328255</v>
      </c>
      <c r="B164376">
        <v>2</v>
      </c>
      <c r="C164376" s="1" t="s">
        <v>328256</v>
      </c>
      <c r="D164376" t="b">
        <v>0</v>
      </c>
      <c r="E164376">
        <v>516871</v>
      </c>
    </row>
    <row r="164377" spans="1:5" x14ac:dyDescent="0.25">
      <c r="A164377" s="1" t="s">
        <v>328257</v>
      </c>
      <c r="B164377">
        <v>2</v>
      </c>
      <c r="C164377" s="1" t="s">
        <v>328258</v>
      </c>
      <c r="D164377" t="b">
        <v>0</v>
      </c>
      <c r="E164377">
        <v>62823</v>
      </c>
    </row>
    <row r="164378" spans="1:5" x14ac:dyDescent="0.25">
      <c r="A164378" s="1" t="s">
        <v>328259</v>
      </c>
      <c r="B164378">
        <v>2</v>
      </c>
      <c r="C164378" s="1" t="s">
        <v>328260</v>
      </c>
      <c r="D164378" t="b">
        <v>0</v>
      </c>
      <c r="E164378">
        <v>487158</v>
      </c>
    </row>
    <row r="164379" spans="1:5" x14ac:dyDescent="0.25">
      <c r="A164379" s="1" t="s">
        <v>328263</v>
      </c>
      <c r="B164379">
        <v>2</v>
      </c>
      <c r="C164379" s="1" t="s">
        <v>328264</v>
      </c>
      <c r="D164379" t="b">
        <v>1</v>
      </c>
      <c r="E164379">
        <v>609851</v>
      </c>
    </row>
    <row r="164380" spans="1:5" x14ac:dyDescent="0.25">
      <c r="A164380" s="1" t="s">
        <v>328267</v>
      </c>
      <c r="B164380">
        <v>2</v>
      </c>
      <c r="C164380" s="1" t="s">
        <v>328268</v>
      </c>
      <c r="D164380" t="b">
        <v>0</v>
      </c>
      <c r="E164380">
        <v>236186</v>
      </c>
    </row>
    <row r="164381" spans="1:5" x14ac:dyDescent="0.25">
      <c r="A164381" s="1" t="s">
        <v>328269</v>
      </c>
      <c r="B164381">
        <v>2</v>
      </c>
      <c r="C164381" s="1" t="s">
        <v>328270</v>
      </c>
      <c r="D164381" t="b">
        <v>0</v>
      </c>
      <c r="E164381">
        <v>42809</v>
      </c>
    </row>
    <row r="164382" spans="1:5" x14ac:dyDescent="0.25">
      <c r="A164382" s="1" t="s">
        <v>328271</v>
      </c>
      <c r="B164382">
        <v>2</v>
      </c>
      <c r="C164382" s="1" t="s">
        <v>328272</v>
      </c>
      <c r="D164382" t="b">
        <v>0</v>
      </c>
      <c r="E164382">
        <v>50146</v>
      </c>
    </row>
    <row r="164383" spans="1:5" x14ac:dyDescent="0.25">
      <c r="A164383" s="1" t="s">
        <v>328273</v>
      </c>
      <c r="B164383">
        <v>2</v>
      </c>
      <c r="C164383" s="1" t="s">
        <v>328274</v>
      </c>
      <c r="D164383" t="b">
        <v>0</v>
      </c>
      <c r="E164383">
        <v>10077</v>
      </c>
    </row>
    <row r="164384" spans="1:5" x14ac:dyDescent="0.25">
      <c r="A164384" s="1" t="s">
        <v>328275</v>
      </c>
      <c r="B164384">
        <v>2</v>
      </c>
      <c r="C164384" s="1" t="s">
        <v>328276</v>
      </c>
      <c r="D164384" t="b">
        <v>0</v>
      </c>
      <c r="E164384">
        <v>167916</v>
      </c>
    </row>
    <row r="164385" spans="1:5" x14ac:dyDescent="0.25">
      <c r="A164385" s="1" t="s">
        <v>328277</v>
      </c>
      <c r="B164385">
        <v>2</v>
      </c>
      <c r="C164385" s="1" t="s">
        <v>328278</v>
      </c>
      <c r="D164385" t="b">
        <v>0</v>
      </c>
      <c r="E164385">
        <v>31299</v>
      </c>
    </row>
    <row r="164386" spans="1:5" x14ac:dyDescent="0.25">
      <c r="A164386" s="1" t="s">
        <v>328279</v>
      </c>
      <c r="B164386">
        <v>2</v>
      </c>
      <c r="C164386" s="1" t="s">
        <v>328280</v>
      </c>
      <c r="D164386" t="b">
        <v>1</v>
      </c>
      <c r="E164386">
        <v>269622</v>
      </c>
    </row>
    <row r="164387" spans="1:5" x14ac:dyDescent="0.25">
      <c r="A164387" s="1" t="s">
        <v>328283</v>
      </c>
      <c r="B164387">
        <v>2</v>
      </c>
      <c r="C164387" s="1" t="s">
        <v>328284</v>
      </c>
      <c r="D164387" t="b">
        <v>1</v>
      </c>
      <c r="E164387">
        <v>693982</v>
      </c>
    </row>
    <row r="164388" spans="1:5" x14ac:dyDescent="0.25">
      <c r="A164388" s="1" t="s">
        <v>328285</v>
      </c>
      <c r="B164388">
        <v>2</v>
      </c>
      <c r="C164388" s="1" t="s">
        <v>328286</v>
      </c>
      <c r="D164388" t="b">
        <v>0</v>
      </c>
      <c r="E164388">
        <v>95704</v>
      </c>
    </row>
    <row r="164389" spans="1:5" x14ac:dyDescent="0.25">
      <c r="A164389" s="1" t="s">
        <v>328287</v>
      </c>
      <c r="B164389">
        <v>2</v>
      </c>
      <c r="C164389" s="1" t="s">
        <v>328288</v>
      </c>
      <c r="D164389" t="b">
        <v>0</v>
      </c>
      <c r="E164389">
        <v>12312</v>
      </c>
    </row>
    <row r="164390" spans="1:5" x14ac:dyDescent="0.25">
      <c r="A164390" s="1" t="s">
        <v>328289</v>
      </c>
      <c r="B164390">
        <v>2</v>
      </c>
      <c r="C164390" s="1" t="s">
        <v>328290</v>
      </c>
      <c r="D164390" t="b">
        <v>0</v>
      </c>
      <c r="E164390">
        <v>56566</v>
      </c>
    </row>
    <row r="164391" spans="1:5" x14ac:dyDescent="0.25">
      <c r="A164391" s="1" t="s">
        <v>328291</v>
      </c>
      <c r="B164391">
        <v>2</v>
      </c>
      <c r="C164391" s="1" t="s">
        <v>328292</v>
      </c>
      <c r="D164391" t="b">
        <v>0</v>
      </c>
      <c r="E164391">
        <v>13695</v>
      </c>
    </row>
    <row r="164392" spans="1:5" x14ac:dyDescent="0.25">
      <c r="A164392" s="1" t="s">
        <v>328295</v>
      </c>
      <c r="B164392">
        <v>2</v>
      </c>
      <c r="C164392" s="1" t="s">
        <v>328296</v>
      </c>
      <c r="D164392" t="b">
        <v>0</v>
      </c>
      <c r="E164392">
        <v>173129</v>
      </c>
    </row>
    <row r="164393" spans="1:5" x14ac:dyDescent="0.25">
      <c r="A164393" s="1" t="s">
        <v>328297</v>
      </c>
      <c r="B164393">
        <v>2</v>
      </c>
      <c r="C164393" s="1" t="s">
        <v>328298</v>
      </c>
      <c r="D164393" t="b">
        <v>0</v>
      </c>
      <c r="E164393">
        <v>10548</v>
      </c>
    </row>
    <row r="164394" spans="1:5" x14ac:dyDescent="0.25">
      <c r="A164394" s="1" t="s">
        <v>328299</v>
      </c>
      <c r="B164394">
        <v>2</v>
      </c>
      <c r="C164394" s="1" t="s">
        <v>328300</v>
      </c>
      <c r="D164394" t="b">
        <v>0</v>
      </c>
      <c r="E164394">
        <v>24416</v>
      </c>
    </row>
    <row r="164395" spans="1:5" x14ac:dyDescent="0.25">
      <c r="A164395" s="1" t="s">
        <v>328301</v>
      </c>
      <c r="B164395">
        <v>2</v>
      </c>
      <c r="C164395" s="1" t="s">
        <v>328302</v>
      </c>
      <c r="D164395" t="b">
        <v>0</v>
      </c>
      <c r="E164395">
        <v>171177</v>
      </c>
    </row>
    <row r="164396" spans="1:5" x14ac:dyDescent="0.25">
      <c r="A164396" s="1" t="s">
        <v>328303</v>
      </c>
      <c r="B164396">
        <v>2</v>
      </c>
      <c r="C164396" s="1" t="s">
        <v>328304</v>
      </c>
      <c r="D164396" t="b">
        <v>0</v>
      </c>
      <c r="E164396">
        <v>187560</v>
      </c>
    </row>
    <row r="164397" spans="1:5" x14ac:dyDescent="0.25">
      <c r="A164397" s="1" t="s">
        <v>328305</v>
      </c>
      <c r="B164397">
        <v>2</v>
      </c>
      <c r="C164397" s="1" t="s">
        <v>328306</v>
      </c>
      <c r="D164397" t="b">
        <v>0</v>
      </c>
      <c r="E164397">
        <v>3005</v>
      </c>
    </row>
    <row r="164398" spans="1:5" x14ac:dyDescent="0.25">
      <c r="A164398" s="1" t="s">
        <v>328307</v>
      </c>
      <c r="B164398">
        <v>2</v>
      </c>
      <c r="C164398" s="1" t="s">
        <v>328308</v>
      </c>
      <c r="D164398" t="b">
        <v>0</v>
      </c>
      <c r="E164398">
        <v>9082</v>
      </c>
    </row>
    <row r="164399" spans="1:5" x14ac:dyDescent="0.25">
      <c r="A164399" s="1" t="s">
        <v>328309</v>
      </c>
      <c r="B164399">
        <v>2</v>
      </c>
      <c r="C164399" s="1" t="s">
        <v>328310</v>
      </c>
      <c r="D164399" t="b">
        <v>0</v>
      </c>
      <c r="E164399">
        <v>82199</v>
      </c>
    </row>
    <row r="164400" spans="1:5" x14ac:dyDescent="0.25">
      <c r="A164400" s="1" t="s">
        <v>328311</v>
      </c>
      <c r="B164400">
        <v>2</v>
      </c>
      <c r="C164400" s="1" t="s">
        <v>328312</v>
      </c>
      <c r="D164400" t="b">
        <v>0</v>
      </c>
      <c r="E164400">
        <v>33277</v>
      </c>
    </row>
    <row r="164401" spans="1:5" x14ac:dyDescent="0.25">
      <c r="A164401" s="1" t="s">
        <v>328313</v>
      </c>
      <c r="B164401">
        <v>2</v>
      </c>
      <c r="C164401" s="1" t="s">
        <v>328314</v>
      </c>
      <c r="D164401" t="b">
        <v>0</v>
      </c>
      <c r="E164401">
        <v>38685</v>
      </c>
    </row>
    <row r="164402" spans="1:5" x14ac:dyDescent="0.25">
      <c r="A164402" s="1" t="s">
        <v>328315</v>
      </c>
      <c r="B164402">
        <v>2</v>
      </c>
      <c r="C164402" s="1" t="s">
        <v>328316</v>
      </c>
      <c r="D164402" t="b">
        <v>0</v>
      </c>
      <c r="E164402">
        <v>129057</v>
      </c>
    </row>
    <row r="164403" spans="1:5" x14ac:dyDescent="0.25">
      <c r="A164403" s="1" t="s">
        <v>328317</v>
      </c>
      <c r="B164403">
        <v>2</v>
      </c>
      <c r="C164403" s="1" t="s">
        <v>328318</v>
      </c>
      <c r="D164403" t="b">
        <v>0</v>
      </c>
      <c r="E164403">
        <v>18434</v>
      </c>
    </row>
    <row r="164404" spans="1:5" x14ac:dyDescent="0.25">
      <c r="A164404" s="1" t="s">
        <v>328319</v>
      </c>
      <c r="B164404">
        <v>2</v>
      </c>
      <c r="C164404" s="1" t="s">
        <v>328320</v>
      </c>
      <c r="D164404" t="b">
        <v>0</v>
      </c>
      <c r="E164404">
        <v>57668</v>
      </c>
    </row>
    <row r="164405" spans="1:5" x14ac:dyDescent="0.25">
      <c r="A164405" s="1" t="s">
        <v>328321</v>
      </c>
      <c r="B164405">
        <v>2</v>
      </c>
      <c r="C164405" s="1" t="s">
        <v>328322</v>
      </c>
      <c r="D164405" t="b">
        <v>0</v>
      </c>
      <c r="E164405">
        <v>18930</v>
      </c>
    </row>
    <row r="164406" spans="1:5" x14ac:dyDescent="0.25">
      <c r="A164406" s="1" t="s">
        <v>328325</v>
      </c>
      <c r="B164406">
        <v>2</v>
      </c>
      <c r="C164406" s="1" t="s">
        <v>328326</v>
      </c>
      <c r="D164406" t="b">
        <v>0</v>
      </c>
      <c r="E164406">
        <v>35375</v>
      </c>
    </row>
    <row r="164407" spans="1:5" x14ac:dyDescent="0.25">
      <c r="A164407" s="1" t="s">
        <v>328327</v>
      </c>
      <c r="B164407">
        <v>2</v>
      </c>
      <c r="C164407" s="1" t="s">
        <v>328328</v>
      </c>
      <c r="D164407" t="b">
        <v>0</v>
      </c>
      <c r="E164407">
        <v>29758</v>
      </c>
    </row>
    <row r="164408" spans="1:5" x14ac:dyDescent="0.25">
      <c r="A164408" s="1" t="s">
        <v>328329</v>
      </c>
      <c r="B164408">
        <v>2</v>
      </c>
      <c r="C164408" s="1" t="s">
        <v>328330</v>
      </c>
      <c r="D164408" t="b">
        <v>0</v>
      </c>
      <c r="E164408">
        <v>17458</v>
      </c>
    </row>
    <row r="164409" spans="1:5" x14ac:dyDescent="0.25">
      <c r="A164409" s="1" t="s">
        <v>328331</v>
      </c>
      <c r="B164409">
        <v>2</v>
      </c>
      <c r="C164409" s="1" t="s">
        <v>328332</v>
      </c>
      <c r="D164409" t="b">
        <v>0</v>
      </c>
      <c r="E164409">
        <v>110168</v>
      </c>
    </row>
    <row r="164410" spans="1:5" x14ac:dyDescent="0.25">
      <c r="A164410" s="1" t="s">
        <v>328333</v>
      </c>
      <c r="B164410">
        <v>2</v>
      </c>
      <c r="C164410" s="1" t="s">
        <v>328334</v>
      </c>
      <c r="D164410" t="b">
        <v>0</v>
      </c>
      <c r="E164410">
        <v>85887</v>
      </c>
    </row>
    <row r="164411" spans="1:5" x14ac:dyDescent="0.25">
      <c r="A164411" s="1" t="s">
        <v>328337</v>
      </c>
      <c r="B164411">
        <v>2</v>
      </c>
      <c r="C164411" s="1" t="s">
        <v>328338</v>
      </c>
      <c r="D164411" t="b">
        <v>0</v>
      </c>
      <c r="E164411">
        <v>155780</v>
      </c>
    </row>
    <row r="164412" spans="1:5" x14ac:dyDescent="0.25">
      <c r="A164412" s="1" t="s">
        <v>328339</v>
      </c>
      <c r="B164412">
        <v>2</v>
      </c>
      <c r="C164412" s="1" t="s">
        <v>328340</v>
      </c>
      <c r="D164412" t="b">
        <v>0</v>
      </c>
      <c r="E164412">
        <v>48215</v>
      </c>
    </row>
    <row r="164413" spans="1:5" x14ac:dyDescent="0.25">
      <c r="A164413" s="1" t="s">
        <v>328341</v>
      </c>
      <c r="B164413">
        <v>2</v>
      </c>
      <c r="C164413" s="1" t="s">
        <v>328342</v>
      </c>
      <c r="D164413" t="b">
        <v>0</v>
      </c>
      <c r="E164413">
        <v>9878</v>
      </c>
    </row>
    <row r="164414" spans="1:5" x14ac:dyDescent="0.25">
      <c r="A164414" s="1" t="s">
        <v>328343</v>
      </c>
      <c r="B164414">
        <v>2</v>
      </c>
      <c r="C164414" s="1" t="s">
        <v>328344</v>
      </c>
      <c r="D164414" t="b">
        <v>0</v>
      </c>
      <c r="E164414">
        <v>1713</v>
      </c>
    </row>
    <row r="164415" spans="1:5" x14ac:dyDescent="0.25">
      <c r="A164415" s="1" t="s">
        <v>328345</v>
      </c>
      <c r="B164415">
        <v>2</v>
      </c>
      <c r="C164415" s="1" t="s">
        <v>328346</v>
      </c>
      <c r="D164415" t="b">
        <v>0</v>
      </c>
      <c r="E164415">
        <v>90981</v>
      </c>
    </row>
    <row r="164416" spans="1:5" x14ac:dyDescent="0.25">
      <c r="A164416" s="1" t="s">
        <v>328349</v>
      </c>
      <c r="B164416">
        <v>2</v>
      </c>
      <c r="C164416" s="1" t="s">
        <v>328350</v>
      </c>
      <c r="D164416" t="b">
        <v>0</v>
      </c>
      <c r="E164416">
        <v>24477</v>
      </c>
    </row>
    <row r="164417" spans="1:5" x14ac:dyDescent="0.25">
      <c r="A164417" s="1" t="s">
        <v>328351</v>
      </c>
      <c r="B164417">
        <v>2</v>
      </c>
      <c r="C164417" s="1" t="s">
        <v>328352</v>
      </c>
      <c r="D164417" t="b">
        <v>0</v>
      </c>
      <c r="E164417">
        <v>124928</v>
      </c>
    </row>
    <row r="164418" spans="1:5" x14ac:dyDescent="0.25">
      <c r="A164418" s="1" t="s">
        <v>328353</v>
      </c>
      <c r="B164418">
        <v>2</v>
      </c>
      <c r="C164418" s="1" t="s">
        <v>328354</v>
      </c>
      <c r="D164418" t="b">
        <v>0</v>
      </c>
      <c r="E164418">
        <v>48963</v>
      </c>
    </row>
    <row r="164419" spans="1:5" x14ac:dyDescent="0.25">
      <c r="A164419" s="1" t="s">
        <v>328355</v>
      </c>
      <c r="B164419">
        <v>2</v>
      </c>
      <c r="C164419" s="1" t="s">
        <v>328356</v>
      </c>
      <c r="D164419" t="b">
        <v>0</v>
      </c>
      <c r="E164419">
        <v>16181</v>
      </c>
    </row>
    <row r="164420" spans="1:5" x14ac:dyDescent="0.25">
      <c r="A164420" s="1" t="s">
        <v>328357</v>
      </c>
      <c r="B164420">
        <v>2</v>
      </c>
      <c r="C164420" s="1" t="s">
        <v>328358</v>
      </c>
      <c r="D164420" t="b">
        <v>0</v>
      </c>
      <c r="E164420">
        <v>172504</v>
      </c>
    </row>
    <row r="164421" spans="1:5" x14ac:dyDescent="0.25">
      <c r="A164421" s="1" t="s">
        <v>328361</v>
      </c>
      <c r="B164421">
        <v>2</v>
      </c>
      <c r="C164421" s="1" t="s">
        <v>328362</v>
      </c>
      <c r="D164421" t="b">
        <v>0</v>
      </c>
      <c r="E164421">
        <v>13714</v>
      </c>
    </row>
    <row r="164422" spans="1:5" x14ac:dyDescent="0.25">
      <c r="A164422" s="1" t="s">
        <v>328363</v>
      </c>
      <c r="B164422">
        <v>2</v>
      </c>
      <c r="C164422" s="1" t="s">
        <v>328364</v>
      </c>
      <c r="D164422" t="b">
        <v>0</v>
      </c>
      <c r="E164422">
        <v>131711</v>
      </c>
    </row>
    <row r="164423" spans="1:5" x14ac:dyDescent="0.25">
      <c r="A164423" s="1" t="s">
        <v>328365</v>
      </c>
      <c r="B164423">
        <v>2</v>
      </c>
      <c r="C164423" s="1" t="s">
        <v>328366</v>
      </c>
      <c r="D164423" t="b">
        <v>0</v>
      </c>
      <c r="E164423">
        <v>19313</v>
      </c>
    </row>
    <row r="164424" spans="1:5" x14ac:dyDescent="0.25">
      <c r="A164424" s="1" t="s">
        <v>328367</v>
      </c>
      <c r="B164424">
        <v>2</v>
      </c>
      <c r="C164424" s="1" t="s">
        <v>328368</v>
      </c>
      <c r="D164424" t="b">
        <v>0</v>
      </c>
      <c r="E164424">
        <v>53450</v>
      </c>
    </row>
    <row r="164425" spans="1:5" x14ac:dyDescent="0.25">
      <c r="A164425" s="1" t="s">
        <v>328369</v>
      </c>
      <c r="B164425">
        <v>2</v>
      </c>
      <c r="C164425" s="1" t="s">
        <v>328370</v>
      </c>
      <c r="D164425" t="b">
        <v>0</v>
      </c>
      <c r="E164425">
        <v>155</v>
      </c>
    </row>
    <row r="164426" spans="1:5" x14ac:dyDescent="0.25">
      <c r="A164426" s="1" t="s">
        <v>328371</v>
      </c>
      <c r="B164426">
        <v>2</v>
      </c>
      <c r="C164426" s="1" t="s">
        <v>328372</v>
      </c>
      <c r="D164426" t="b">
        <v>0</v>
      </c>
      <c r="E164426">
        <v>51</v>
      </c>
    </row>
    <row r="164427" spans="1:5" x14ac:dyDescent="0.25">
      <c r="A164427" s="1" t="s">
        <v>328373</v>
      </c>
      <c r="B164427">
        <v>2</v>
      </c>
      <c r="C164427" s="1" t="s">
        <v>328374</v>
      </c>
      <c r="D164427" t="b">
        <v>0</v>
      </c>
      <c r="E164427">
        <v>1712</v>
      </c>
    </row>
    <row r="164428" spans="1:5" x14ac:dyDescent="0.25">
      <c r="A164428" s="1" t="s">
        <v>328377</v>
      </c>
      <c r="B164428">
        <v>2</v>
      </c>
      <c r="C164428" s="1" t="s">
        <v>328378</v>
      </c>
      <c r="D164428" t="b">
        <v>0</v>
      </c>
      <c r="E164428">
        <v>1446</v>
      </c>
    </row>
    <row r="164429" spans="1:5" x14ac:dyDescent="0.25">
      <c r="A164429" s="1" t="s">
        <v>328379</v>
      </c>
      <c r="B164429">
        <v>2</v>
      </c>
      <c r="C164429" s="1" t="s">
        <v>328380</v>
      </c>
      <c r="D164429" t="b">
        <v>0</v>
      </c>
      <c r="E164429">
        <v>3592</v>
      </c>
    </row>
    <row r="164430" spans="1:5" x14ac:dyDescent="0.25">
      <c r="A164430" s="1" t="s">
        <v>328381</v>
      </c>
      <c r="B164430">
        <v>2</v>
      </c>
      <c r="C164430" s="1" t="s">
        <v>328382</v>
      </c>
      <c r="D164430" t="b">
        <v>0</v>
      </c>
      <c r="E164430">
        <v>30625</v>
      </c>
    </row>
    <row r="164431" spans="1:5" x14ac:dyDescent="0.25">
      <c r="A164431" s="1" t="s">
        <v>328383</v>
      </c>
      <c r="B164431">
        <v>2</v>
      </c>
      <c r="C164431" s="1" t="s">
        <v>328384</v>
      </c>
      <c r="D164431" t="b">
        <v>1</v>
      </c>
      <c r="E164431">
        <v>323047</v>
      </c>
    </row>
    <row r="164432" spans="1:5" x14ac:dyDescent="0.25">
      <c r="A164432" s="1" t="s">
        <v>328385</v>
      </c>
      <c r="B164432">
        <v>2</v>
      </c>
      <c r="C164432" s="1" t="s">
        <v>328386</v>
      </c>
      <c r="D164432" t="b">
        <v>0</v>
      </c>
      <c r="E164432">
        <v>745</v>
      </c>
    </row>
    <row r="164433" spans="1:5" x14ac:dyDescent="0.25">
      <c r="A164433" s="1" t="s">
        <v>328387</v>
      </c>
      <c r="B164433">
        <v>2</v>
      </c>
      <c r="C164433" s="1" t="s">
        <v>328388</v>
      </c>
      <c r="D164433" t="b">
        <v>0</v>
      </c>
      <c r="E164433">
        <v>5547</v>
      </c>
    </row>
    <row r="164434" spans="1:5" x14ac:dyDescent="0.25">
      <c r="A164434" s="1" t="s">
        <v>328389</v>
      </c>
      <c r="B164434">
        <v>2</v>
      </c>
      <c r="C164434" s="1" t="s">
        <v>328390</v>
      </c>
      <c r="D164434" t="b">
        <v>0</v>
      </c>
      <c r="E164434">
        <v>30</v>
      </c>
    </row>
    <row r="164435" spans="1:5" x14ac:dyDescent="0.25">
      <c r="A164435" s="1" t="s">
        <v>328391</v>
      </c>
      <c r="B164435">
        <v>2</v>
      </c>
      <c r="C164435" s="1" t="s">
        <v>328392</v>
      </c>
      <c r="D164435" t="b">
        <v>0</v>
      </c>
      <c r="E164435">
        <v>10946</v>
      </c>
    </row>
    <row r="164436" spans="1:5" x14ac:dyDescent="0.25">
      <c r="A164436" s="1" t="s">
        <v>328393</v>
      </c>
      <c r="B164436">
        <v>2</v>
      </c>
      <c r="C164436" s="1" t="s">
        <v>328394</v>
      </c>
      <c r="D164436" t="b">
        <v>0</v>
      </c>
      <c r="E164436">
        <v>2188</v>
      </c>
    </row>
    <row r="164437" spans="1:5" x14ac:dyDescent="0.25">
      <c r="A164437" s="1" t="s">
        <v>328395</v>
      </c>
      <c r="B164437">
        <v>2</v>
      </c>
      <c r="C164437" s="1" t="s">
        <v>328396</v>
      </c>
      <c r="D164437" t="b">
        <v>0</v>
      </c>
      <c r="E164437">
        <v>6172</v>
      </c>
    </row>
    <row r="164438" spans="1:5" x14ac:dyDescent="0.25">
      <c r="A164438" s="1" t="s">
        <v>328399</v>
      </c>
      <c r="B164438">
        <v>2</v>
      </c>
      <c r="C164438" s="1" t="s">
        <v>328400</v>
      </c>
      <c r="D164438" t="b">
        <v>0</v>
      </c>
      <c r="E164438">
        <v>78</v>
      </c>
    </row>
    <row r="164439" spans="1:5" x14ac:dyDescent="0.25">
      <c r="A164439" s="1" t="s">
        <v>328401</v>
      </c>
      <c r="B164439">
        <v>2</v>
      </c>
      <c r="C164439" s="1" t="s">
        <v>328402</v>
      </c>
      <c r="D164439" t="b">
        <v>0</v>
      </c>
      <c r="E164439">
        <v>1453</v>
      </c>
    </row>
    <row r="164440" spans="1:5" x14ac:dyDescent="0.25">
      <c r="A164440" s="1" t="s">
        <v>328403</v>
      </c>
      <c r="B164440">
        <v>2</v>
      </c>
      <c r="C164440" s="1" t="s">
        <v>328404</v>
      </c>
      <c r="D164440" t="b">
        <v>0</v>
      </c>
      <c r="E164440">
        <v>238</v>
      </c>
    </row>
    <row r="164441" spans="1:5" x14ac:dyDescent="0.25">
      <c r="A164441" s="1" t="s">
        <v>328407</v>
      </c>
      <c r="B164441">
        <v>2</v>
      </c>
      <c r="C164441" s="1" t="s">
        <v>328408</v>
      </c>
      <c r="D164441" t="b">
        <v>0</v>
      </c>
      <c r="E164441">
        <v>126</v>
      </c>
    </row>
    <row r="164442" spans="1:5" x14ac:dyDescent="0.25">
      <c r="A164442" s="1" t="s">
        <v>328409</v>
      </c>
      <c r="B164442">
        <v>2</v>
      </c>
      <c r="C164442" s="1" t="s">
        <v>328410</v>
      </c>
      <c r="D164442" t="b">
        <v>0</v>
      </c>
      <c r="E164442">
        <v>11362</v>
      </c>
    </row>
    <row r="164443" spans="1:5" x14ac:dyDescent="0.25">
      <c r="A164443" s="1" t="s">
        <v>328411</v>
      </c>
      <c r="B164443">
        <v>2</v>
      </c>
      <c r="C164443" s="1" t="s">
        <v>328412</v>
      </c>
      <c r="D164443" t="b">
        <v>0</v>
      </c>
      <c r="E164443">
        <v>19631</v>
      </c>
    </row>
    <row r="164444" spans="1:5" x14ac:dyDescent="0.25">
      <c r="A164444" s="1" t="s">
        <v>328415</v>
      </c>
      <c r="B164444">
        <v>2</v>
      </c>
      <c r="C164444" s="1" t="s">
        <v>328416</v>
      </c>
      <c r="D164444" t="b">
        <v>0</v>
      </c>
      <c r="E164444">
        <v>2077</v>
      </c>
    </row>
    <row r="164445" spans="1:5" x14ac:dyDescent="0.25">
      <c r="A164445" s="1" t="s">
        <v>328417</v>
      </c>
      <c r="B164445">
        <v>2</v>
      </c>
      <c r="C164445" s="1" t="s">
        <v>328418</v>
      </c>
      <c r="D164445" t="b">
        <v>0</v>
      </c>
      <c r="E164445">
        <v>11031</v>
      </c>
    </row>
    <row r="164446" spans="1:5" x14ac:dyDescent="0.25">
      <c r="A164446" s="1" t="s">
        <v>328421</v>
      </c>
      <c r="B164446">
        <v>2</v>
      </c>
      <c r="C164446" s="1" t="s">
        <v>328422</v>
      </c>
      <c r="D164446" t="b">
        <v>0</v>
      </c>
      <c r="E164446">
        <v>276</v>
      </c>
    </row>
    <row r="164447" spans="1:5" x14ac:dyDescent="0.25">
      <c r="A164447" s="1" t="s">
        <v>328425</v>
      </c>
      <c r="B164447">
        <v>2</v>
      </c>
      <c r="C164447" s="1" t="s">
        <v>328426</v>
      </c>
      <c r="D164447" t="b">
        <v>0</v>
      </c>
      <c r="E164447">
        <v>3161</v>
      </c>
    </row>
    <row r="164448" spans="1:5" x14ac:dyDescent="0.25">
      <c r="A164448" s="1" t="s">
        <v>328427</v>
      </c>
      <c r="B164448">
        <v>2</v>
      </c>
      <c r="C164448" s="1" t="s">
        <v>328428</v>
      </c>
      <c r="D164448" t="b">
        <v>0</v>
      </c>
      <c r="E164448">
        <v>127</v>
      </c>
    </row>
    <row r="164449" spans="1:5" x14ac:dyDescent="0.25">
      <c r="A164449" s="1" t="s">
        <v>328429</v>
      </c>
      <c r="B164449">
        <v>2</v>
      </c>
      <c r="C164449" s="1" t="s">
        <v>328430</v>
      </c>
      <c r="D164449" t="b">
        <v>0</v>
      </c>
      <c r="E164449">
        <v>8</v>
      </c>
    </row>
    <row r="164450" spans="1:5" x14ac:dyDescent="0.25">
      <c r="A164450" s="1" t="s">
        <v>328431</v>
      </c>
      <c r="B164450">
        <v>2</v>
      </c>
      <c r="C164450" s="1" t="s">
        <v>328432</v>
      </c>
      <c r="D164450" t="b">
        <v>0</v>
      </c>
      <c r="E164450">
        <v>454</v>
      </c>
    </row>
    <row r="164451" spans="1:5" x14ac:dyDescent="0.25">
      <c r="A164451" s="1" t="s">
        <v>328433</v>
      </c>
      <c r="B164451">
        <v>2</v>
      </c>
      <c r="C164451" s="1" t="s">
        <v>328434</v>
      </c>
      <c r="D164451" t="b">
        <v>0</v>
      </c>
      <c r="E164451">
        <v>28</v>
      </c>
    </row>
    <row r="164452" spans="1:5" x14ac:dyDescent="0.25">
      <c r="A164452" s="1" t="s">
        <v>328435</v>
      </c>
      <c r="B164452">
        <v>2</v>
      </c>
      <c r="C164452" s="1" t="s">
        <v>328436</v>
      </c>
      <c r="D164452" t="b">
        <v>0</v>
      </c>
      <c r="E164452">
        <v>81</v>
      </c>
    </row>
    <row r="164453" spans="1:5" x14ac:dyDescent="0.25">
      <c r="A164453" s="1" t="s">
        <v>328437</v>
      </c>
      <c r="B164453">
        <v>2</v>
      </c>
      <c r="C164453" s="1" t="s">
        <v>328438</v>
      </c>
      <c r="D164453" t="b">
        <v>0</v>
      </c>
      <c r="E164453">
        <v>1187</v>
      </c>
    </row>
    <row r="164454" spans="1:5" x14ac:dyDescent="0.25">
      <c r="A164454" s="1" t="s">
        <v>328441</v>
      </c>
      <c r="B164454">
        <v>2</v>
      </c>
      <c r="C164454" s="1" t="s">
        <v>328442</v>
      </c>
      <c r="D164454" t="b">
        <v>0</v>
      </c>
      <c r="E164454">
        <v>19</v>
      </c>
    </row>
    <row r="164455" spans="1:5" x14ac:dyDescent="0.25">
      <c r="A164455" s="1" t="s">
        <v>328443</v>
      </c>
      <c r="B164455">
        <v>2</v>
      </c>
      <c r="C164455" s="1" t="s">
        <v>328444</v>
      </c>
      <c r="D164455" t="b">
        <v>0</v>
      </c>
      <c r="E164455">
        <v>110</v>
      </c>
    </row>
    <row r="164456" spans="1:5" x14ac:dyDescent="0.25">
      <c r="A164456" s="1" t="s">
        <v>328445</v>
      </c>
      <c r="B164456">
        <v>2</v>
      </c>
      <c r="C164456" s="1" t="s">
        <v>328446</v>
      </c>
      <c r="D164456" t="b">
        <v>0</v>
      </c>
      <c r="E164456">
        <v>1072</v>
      </c>
    </row>
    <row r="164457" spans="1:5" x14ac:dyDescent="0.25">
      <c r="A164457" s="1" t="s">
        <v>328447</v>
      </c>
      <c r="B164457">
        <v>2</v>
      </c>
      <c r="C164457" s="1" t="s">
        <v>328448</v>
      </c>
      <c r="D164457" t="b">
        <v>0</v>
      </c>
      <c r="E164457">
        <v>276</v>
      </c>
    </row>
    <row r="164458" spans="1:5" x14ac:dyDescent="0.25">
      <c r="A164458" s="1" t="s">
        <v>328449</v>
      </c>
      <c r="B164458">
        <v>2</v>
      </c>
      <c r="C164458" s="1" t="s">
        <v>328450</v>
      </c>
      <c r="D164458" t="b">
        <v>0</v>
      </c>
      <c r="E164458">
        <v>116</v>
      </c>
    </row>
    <row r="164459" spans="1:5" x14ac:dyDescent="0.25">
      <c r="A164459" s="1" t="s">
        <v>328451</v>
      </c>
      <c r="B164459">
        <v>2</v>
      </c>
      <c r="C164459" s="1" t="s">
        <v>328452</v>
      </c>
      <c r="D164459" t="b">
        <v>0</v>
      </c>
      <c r="E164459">
        <v>1848</v>
      </c>
    </row>
    <row r="164460" spans="1:5" x14ac:dyDescent="0.25">
      <c r="A164460" s="1" t="s">
        <v>328453</v>
      </c>
      <c r="B164460">
        <v>2</v>
      </c>
      <c r="C164460" s="1" t="s">
        <v>328454</v>
      </c>
      <c r="D164460" t="b">
        <v>0</v>
      </c>
      <c r="E164460">
        <v>4626</v>
      </c>
    </row>
    <row r="164461" spans="1:5" x14ac:dyDescent="0.25">
      <c r="A164461" s="1" t="s">
        <v>328455</v>
      </c>
      <c r="B164461">
        <v>2</v>
      </c>
      <c r="C164461" s="1" t="s">
        <v>328456</v>
      </c>
      <c r="D164461" t="b">
        <v>0</v>
      </c>
      <c r="E164461">
        <v>63</v>
      </c>
    </row>
    <row r="164462" spans="1:5" x14ac:dyDescent="0.25">
      <c r="A164462" s="1" t="s">
        <v>328463</v>
      </c>
      <c r="B164462">
        <v>2</v>
      </c>
      <c r="C164462" s="1" t="s">
        <v>328464</v>
      </c>
      <c r="D164462" t="b">
        <v>0</v>
      </c>
      <c r="E164462">
        <v>1396</v>
      </c>
    </row>
    <row r="164463" spans="1:5" x14ac:dyDescent="0.25">
      <c r="A164463" s="1" t="s">
        <v>328465</v>
      </c>
      <c r="B164463">
        <v>2</v>
      </c>
      <c r="C164463" s="1" t="s">
        <v>328466</v>
      </c>
      <c r="D164463" t="b">
        <v>0</v>
      </c>
      <c r="E164463">
        <v>1954</v>
      </c>
    </row>
    <row r="164464" spans="1:5" x14ac:dyDescent="0.25">
      <c r="A164464" s="1" t="s">
        <v>328467</v>
      </c>
      <c r="B164464">
        <v>2</v>
      </c>
      <c r="C164464" s="1" t="s">
        <v>328468</v>
      </c>
      <c r="D164464" t="b">
        <v>0</v>
      </c>
      <c r="E164464">
        <v>9359</v>
      </c>
    </row>
    <row r="164465" spans="1:5" x14ac:dyDescent="0.25">
      <c r="A164465" s="1" t="s">
        <v>328471</v>
      </c>
      <c r="B164465">
        <v>2</v>
      </c>
      <c r="C164465" s="1" t="s">
        <v>328472</v>
      </c>
      <c r="D164465" t="b">
        <v>0</v>
      </c>
      <c r="E164465">
        <v>146</v>
      </c>
    </row>
    <row r="164466" spans="1:5" x14ac:dyDescent="0.25">
      <c r="A164466" s="1" t="s">
        <v>328473</v>
      </c>
      <c r="B164466">
        <v>2</v>
      </c>
      <c r="C164466" s="1" t="s">
        <v>328474</v>
      </c>
      <c r="D164466" t="b">
        <v>0</v>
      </c>
      <c r="E164466">
        <v>1651</v>
      </c>
    </row>
    <row r="164467" spans="1:5" x14ac:dyDescent="0.25">
      <c r="A164467" s="1" t="s">
        <v>328475</v>
      </c>
      <c r="B164467">
        <v>2</v>
      </c>
      <c r="C164467" s="1" t="s">
        <v>328476</v>
      </c>
      <c r="D164467" t="b">
        <v>0</v>
      </c>
      <c r="E164467">
        <v>292</v>
      </c>
    </row>
    <row r="164468" spans="1:5" x14ac:dyDescent="0.25">
      <c r="A164468" s="1" t="s">
        <v>328477</v>
      </c>
      <c r="B164468">
        <v>2</v>
      </c>
      <c r="C164468" s="1" t="s">
        <v>328478</v>
      </c>
      <c r="D164468" t="b">
        <v>0</v>
      </c>
      <c r="E164468">
        <v>134</v>
      </c>
    </row>
    <row r="164469" spans="1:5" x14ac:dyDescent="0.25">
      <c r="A164469" s="1" t="s">
        <v>328479</v>
      </c>
      <c r="B164469">
        <v>2</v>
      </c>
      <c r="C164469" s="1" t="s">
        <v>328480</v>
      </c>
      <c r="D164469" t="b">
        <v>0</v>
      </c>
      <c r="E164469">
        <v>1548</v>
      </c>
    </row>
    <row r="164470" spans="1:5" x14ac:dyDescent="0.25">
      <c r="A164470" s="1" t="s">
        <v>328481</v>
      </c>
      <c r="B164470">
        <v>2</v>
      </c>
      <c r="C164470" s="1" t="s">
        <v>328482</v>
      </c>
      <c r="D164470" t="b">
        <v>0</v>
      </c>
      <c r="E164470">
        <v>42</v>
      </c>
    </row>
    <row r="164471" spans="1:5" x14ac:dyDescent="0.25">
      <c r="A164471" s="1" t="s">
        <v>328485</v>
      </c>
      <c r="B164471">
        <v>2</v>
      </c>
      <c r="C164471" s="1" t="s">
        <v>328486</v>
      </c>
      <c r="D164471" t="b">
        <v>0</v>
      </c>
      <c r="E164471">
        <v>547</v>
      </c>
    </row>
    <row r="164472" spans="1:5" x14ac:dyDescent="0.25">
      <c r="A164472" s="1" t="s">
        <v>328487</v>
      </c>
      <c r="B164472">
        <v>2</v>
      </c>
      <c r="C164472" s="1" t="s">
        <v>328488</v>
      </c>
      <c r="D164472" t="b">
        <v>0</v>
      </c>
      <c r="E164472">
        <v>9540</v>
      </c>
    </row>
    <row r="164473" spans="1:5" x14ac:dyDescent="0.25">
      <c r="A164473" s="1" t="s">
        <v>328489</v>
      </c>
      <c r="B164473">
        <v>2</v>
      </c>
      <c r="C164473" s="1" t="s">
        <v>328490</v>
      </c>
      <c r="D164473" t="b">
        <v>0</v>
      </c>
      <c r="E164473">
        <v>218</v>
      </c>
    </row>
    <row r="164474" spans="1:5" x14ac:dyDescent="0.25">
      <c r="A164474" s="1" t="s">
        <v>328491</v>
      </c>
      <c r="B164474">
        <v>2</v>
      </c>
      <c r="C164474" s="1" t="s">
        <v>328492</v>
      </c>
      <c r="D164474" t="b">
        <v>0</v>
      </c>
      <c r="E164474">
        <v>3858</v>
      </c>
    </row>
    <row r="164475" spans="1:5" x14ac:dyDescent="0.25">
      <c r="A164475" s="1" t="s">
        <v>328493</v>
      </c>
      <c r="B164475">
        <v>2</v>
      </c>
      <c r="C164475" s="1" t="s">
        <v>328494</v>
      </c>
      <c r="D164475" t="b">
        <v>0</v>
      </c>
      <c r="E164475">
        <v>289</v>
      </c>
    </row>
    <row r="164476" spans="1:5" x14ac:dyDescent="0.25">
      <c r="A164476" s="1" t="s">
        <v>328495</v>
      </c>
      <c r="B164476">
        <v>2</v>
      </c>
      <c r="C164476" s="1" t="s">
        <v>328496</v>
      </c>
      <c r="D164476" t="b">
        <v>0</v>
      </c>
      <c r="E164476">
        <v>487</v>
      </c>
    </row>
    <row r="164477" spans="1:5" x14ac:dyDescent="0.25">
      <c r="A164477" s="1" t="s">
        <v>328497</v>
      </c>
      <c r="B164477">
        <v>2</v>
      </c>
      <c r="C164477" s="1" t="s">
        <v>328498</v>
      </c>
      <c r="D164477" t="b">
        <v>0</v>
      </c>
      <c r="E164477">
        <v>311</v>
      </c>
    </row>
    <row r="164478" spans="1:5" x14ac:dyDescent="0.25">
      <c r="A164478" s="1" t="s">
        <v>328499</v>
      </c>
      <c r="B164478">
        <v>2</v>
      </c>
      <c r="C164478" s="1" t="s">
        <v>328500</v>
      </c>
      <c r="D164478" t="b">
        <v>0</v>
      </c>
      <c r="E164478">
        <v>381</v>
      </c>
    </row>
    <row r="164479" spans="1:5" x14ac:dyDescent="0.25">
      <c r="A164479" s="1" t="s">
        <v>328501</v>
      </c>
      <c r="B164479">
        <v>2</v>
      </c>
      <c r="C164479" s="1" t="s">
        <v>328502</v>
      </c>
      <c r="D164479" t="b">
        <v>0</v>
      </c>
      <c r="E164479">
        <v>1002</v>
      </c>
    </row>
    <row r="164480" spans="1:5" x14ac:dyDescent="0.25">
      <c r="A164480" s="1" t="s">
        <v>328503</v>
      </c>
      <c r="B164480">
        <v>2</v>
      </c>
      <c r="C164480" s="1" t="s">
        <v>328504</v>
      </c>
      <c r="D164480" t="b">
        <v>0</v>
      </c>
      <c r="E164480">
        <v>1847</v>
      </c>
    </row>
    <row r="164481" spans="1:5" x14ac:dyDescent="0.25">
      <c r="A164481" s="1" t="s">
        <v>328505</v>
      </c>
      <c r="B164481">
        <v>2</v>
      </c>
      <c r="C164481" s="1" t="s">
        <v>328506</v>
      </c>
      <c r="D164481" t="b">
        <v>0</v>
      </c>
      <c r="E164481">
        <v>507</v>
      </c>
    </row>
    <row r="164482" spans="1:5" x14ac:dyDescent="0.25">
      <c r="A164482" s="1" t="s">
        <v>328507</v>
      </c>
      <c r="B164482">
        <v>2</v>
      </c>
      <c r="C164482" s="1" t="s">
        <v>328508</v>
      </c>
      <c r="D164482" t="b">
        <v>0</v>
      </c>
      <c r="E164482">
        <v>246</v>
      </c>
    </row>
    <row r="164483" spans="1:5" x14ac:dyDescent="0.25">
      <c r="A164483" s="1" t="s">
        <v>328509</v>
      </c>
      <c r="B164483">
        <v>2</v>
      </c>
      <c r="C164483" s="1" t="s">
        <v>328510</v>
      </c>
      <c r="D164483" t="b">
        <v>0</v>
      </c>
      <c r="E164483">
        <v>216</v>
      </c>
    </row>
    <row r="164484" spans="1:5" x14ac:dyDescent="0.25">
      <c r="A164484" s="1" t="s">
        <v>328511</v>
      </c>
      <c r="B164484">
        <v>2</v>
      </c>
      <c r="C164484" s="1" t="s">
        <v>328512</v>
      </c>
      <c r="D164484" t="b">
        <v>0</v>
      </c>
      <c r="E164484">
        <v>805</v>
      </c>
    </row>
    <row r="164485" spans="1:5" x14ac:dyDescent="0.25">
      <c r="A164485" s="1" t="s">
        <v>328513</v>
      </c>
      <c r="B164485">
        <v>2</v>
      </c>
      <c r="C164485" s="1" t="s">
        <v>328514</v>
      </c>
      <c r="D164485" t="b">
        <v>0</v>
      </c>
      <c r="E164485">
        <v>3575</v>
      </c>
    </row>
    <row r="164486" spans="1:5" x14ac:dyDescent="0.25">
      <c r="A164486" s="1" t="s">
        <v>328515</v>
      </c>
      <c r="B164486">
        <v>2</v>
      </c>
      <c r="C164486" s="1" t="s">
        <v>328516</v>
      </c>
      <c r="D164486" t="b">
        <v>0</v>
      </c>
      <c r="E164486">
        <v>433</v>
      </c>
    </row>
    <row r="164487" spans="1:5" x14ac:dyDescent="0.25">
      <c r="A164487" s="1" t="s">
        <v>328517</v>
      </c>
      <c r="B164487">
        <v>2</v>
      </c>
      <c r="C164487" s="1" t="s">
        <v>328518</v>
      </c>
      <c r="D164487" t="b">
        <v>0</v>
      </c>
      <c r="E164487">
        <v>1890</v>
      </c>
    </row>
    <row r="164488" spans="1:5" x14ac:dyDescent="0.25">
      <c r="A164488" s="1" t="s">
        <v>328519</v>
      </c>
      <c r="B164488">
        <v>2</v>
      </c>
      <c r="C164488" s="1" t="s">
        <v>328520</v>
      </c>
      <c r="D164488" t="b">
        <v>0</v>
      </c>
      <c r="E164488">
        <v>4243</v>
      </c>
    </row>
    <row r="164489" spans="1:5" x14ac:dyDescent="0.25">
      <c r="A164489" s="1" t="s">
        <v>328521</v>
      </c>
      <c r="B164489">
        <v>2</v>
      </c>
      <c r="C164489" s="1" t="s">
        <v>328522</v>
      </c>
      <c r="D164489" t="b">
        <v>0</v>
      </c>
      <c r="E164489">
        <v>925</v>
      </c>
    </row>
    <row r="164490" spans="1:5" x14ac:dyDescent="0.25">
      <c r="A164490" s="1" t="s">
        <v>328523</v>
      </c>
      <c r="B164490">
        <v>2</v>
      </c>
      <c r="C164490" s="1" t="s">
        <v>328524</v>
      </c>
      <c r="D164490" t="b">
        <v>0</v>
      </c>
      <c r="E164490">
        <v>523</v>
      </c>
    </row>
    <row r="164491" spans="1:5" x14ac:dyDescent="0.25">
      <c r="A164491" s="1" t="s">
        <v>328525</v>
      </c>
      <c r="B164491">
        <v>2</v>
      </c>
      <c r="C164491" s="1" t="s">
        <v>328526</v>
      </c>
      <c r="D164491" t="b">
        <v>0</v>
      </c>
      <c r="E164491">
        <v>312</v>
      </c>
    </row>
    <row r="164492" spans="1:5" x14ac:dyDescent="0.25">
      <c r="A164492" s="1" t="s">
        <v>328527</v>
      </c>
      <c r="B164492">
        <v>2</v>
      </c>
      <c r="C164492" s="1" t="s">
        <v>328528</v>
      </c>
      <c r="D164492" t="b">
        <v>0</v>
      </c>
      <c r="E164492">
        <v>402</v>
      </c>
    </row>
    <row r="164493" spans="1:5" x14ac:dyDescent="0.25">
      <c r="A164493" s="1" t="s">
        <v>328529</v>
      </c>
      <c r="B164493">
        <v>2</v>
      </c>
      <c r="C164493" s="1" t="s">
        <v>328530</v>
      </c>
      <c r="D164493" t="b">
        <v>0</v>
      </c>
      <c r="E164493">
        <v>888</v>
      </c>
    </row>
    <row r="164494" spans="1:5" x14ac:dyDescent="0.25">
      <c r="A164494" s="1" t="s">
        <v>328531</v>
      </c>
      <c r="B164494">
        <v>2</v>
      </c>
      <c r="C164494" s="1" t="s">
        <v>328532</v>
      </c>
      <c r="D164494" t="b">
        <v>0</v>
      </c>
      <c r="E164494">
        <v>4499</v>
      </c>
    </row>
    <row r="164495" spans="1:5" x14ac:dyDescent="0.25">
      <c r="A164495" s="1" t="s">
        <v>328533</v>
      </c>
      <c r="B164495">
        <v>2</v>
      </c>
      <c r="C164495" s="1" t="s">
        <v>328534</v>
      </c>
      <c r="D164495" t="b">
        <v>0</v>
      </c>
      <c r="E164495">
        <v>16346</v>
      </c>
    </row>
    <row r="164496" spans="1:5" x14ac:dyDescent="0.25">
      <c r="A164496" s="1" t="s">
        <v>328535</v>
      </c>
      <c r="B164496">
        <v>2</v>
      </c>
      <c r="C164496" s="1" t="s">
        <v>328536</v>
      </c>
      <c r="D164496" t="b">
        <v>0</v>
      </c>
      <c r="E164496">
        <v>349</v>
      </c>
    </row>
    <row r="164497" spans="1:5" x14ac:dyDescent="0.25">
      <c r="A164497" s="1" t="s">
        <v>328537</v>
      </c>
      <c r="B164497">
        <v>2</v>
      </c>
      <c r="C164497" s="1" t="s">
        <v>328538</v>
      </c>
      <c r="D164497" t="b">
        <v>0</v>
      </c>
      <c r="E164497">
        <v>1758</v>
      </c>
    </row>
    <row r="164498" spans="1:5" x14ac:dyDescent="0.25">
      <c r="A164498" s="1" t="s">
        <v>328539</v>
      </c>
      <c r="B164498">
        <v>2</v>
      </c>
      <c r="C164498" s="1" t="s">
        <v>328540</v>
      </c>
      <c r="D164498" t="b">
        <v>0</v>
      </c>
      <c r="E164498">
        <v>3418</v>
      </c>
    </row>
    <row r="164499" spans="1:5" x14ac:dyDescent="0.25">
      <c r="A164499" s="1" t="s">
        <v>328541</v>
      </c>
      <c r="B164499">
        <v>2</v>
      </c>
      <c r="C164499" s="1" t="s">
        <v>328542</v>
      </c>
      <c r="D164499" t="b">
        <v>0</v>
      </c>
      <c r="E164499">
        <v>4671</v>
      </c>
    </row>
    <row r="164500" spans="1:5" x14ac:dyDescent="0.25">
      <c r="A164500" s="1" t="s">
        <v>328543</v>
      </c>
      <c r="B164500">
        <v>2</v>
      </c>
      <c r="C164500" s="1" t="s">
        <v>328544</v>
      </c>
      <c r="D164500" t="b">
        <v>0</v>
      </c>
      <c r="E164500">
        <v>1848</v>
      </c>
    </row>
    <row r="164501" spans="1:5" x14ac:dyDescent="0.25">
      <c r="A164501" s="1" t="s">
        <v>328545</v>
      </c>
      <c r="B164501">
        <v>2</v>
      </c>
      <c r="C164501" s="1" t="s">
        <v>328546</v>
      </c>
      <c r="D164501" t="b">
        <v>0</v>
      </c>
      <c r="E164501">
        <v>5412</v>
      </c>
    </row>
    <row r="164502" spans="1:5" x14ac:dyDescent="0.25">
      <c r="A164502" s="1" t="s">
        <v>328547</v>
      </c>
      <c r="B164502">
        <v>2</v>
      </c>
      <c r="C164502" s="1" t="s">
        <v>328548</v>
      </c>
      <c r="D164502" t="b">
        <v>0</v>
      </c>
      <c r="E164502">
        <v>11807</v>
      </c>
    </row>
    <row r="164503" spans="1:5" x14ac:dyDescent="0.25">
      <c r="A164503" s="1" t="s">
        <v>328549</v>
      </c>
      <c r="B164503">
        <v>2</v>
      </c>
      <c r="C164503" s="1" t="s">
        <v>328550</v>
      </c>
      <c r="D164503" t="b">
        <v>0</v>
      </c>
      <c r="E164503">
        <v>768</v>
      </c>
    </row>
    <row r="164504" spans="1:5" x14ac:dyDescent="0.25">
      <c r="A164504" s="1" t="s">
        <v>328551</v>
      </c>
      <c r="B164504">
        <v>2</v>
      </c>
      <c r="C164504" s="1" t="s">
        <v>328552</v>
      </c>
      <c r="D164504" t="b">
        <v>0</v>
      </c>
      <c r="E164504">
        <v>2907</v>
      </c>
    </row>
    <row r="164505" spans="1:5" x14ac:dyDescent="0.25">
      <c r="A164505" s="1" t="s">
        <v>328555</v>
      </c>
      <c r="B164505">
        <v>2</v>
      </c>
      <c r="C164505" s="1" t="s">
        <v>328556</v>
      </c>
      <c r="D164505" t="b">
        <v>0</v>
      </c>
      <c r="E164505">
        <v>2026</v>
      </c>
    </row>
    <row r="164506" spans="1:5" x14ac:dyDescent="0.25">
      <c r="A164506" s="1" t="s">
        <v>328557</v>
      </c>
      <c r="B164506">
        <v>2</v>
      </c>
      <c r="C164506" s="1" t="s">
        <v>328558</v>
      </c>
      <c r="D164506" t="b">
        <v>0</v>
      </c>
      <c r="E164506">
        <v>1894</v>
      </c>
    </row>
    <row r="164507" spans="1:5" x14ac:dyDescent="0.25">
      <c r="A164507" s="1" t="s">
        <v>328561</v>
      </c>
      <c r="B164507">
        <v>2</v>
      </c>
      <c r="C164507" s="1" t="s">
        <v>328562</v>
      </c>
      <c r="D164507" t="b">
        <v>0</v>
      </c>
      <c r="E164507">
        <v>4310</v>
      </c>
    </row>
    <row r="164508" spans="1:5" x14ac:dyDescent="0.25">
      <c r="A164508" s="1" t="s">
        <v>328563</v>
      </c>
      <c r="B164508">
        <v>2</v>
      </c>
      <c r="C164508" s="1" t="s">
        <v>328564</v>
      </c>
      <c r="D164508" t="b">
        <v>0</v>
      </c>
      <c r="E164508">
        <v>7050</v>
      </c>
    </row>
    <row r="164509" spans="1:5" x14ac:dyDescent="0.25">
      <c r="A164509" s="1" t="s">
        <v>328565</v>
      </c>
      <c r="B164509">
        <v>2</v>
      </c>
      <c r="C164509" s="1" t="s">
        <v>328566</v>
      </c>
      <c r="D164509" t="b">
        <v>0</v>
      </c>
      <c r="E164509">
        <v>19477</v>
      </c>
    </row>
    <row r="164510" spans="1:5" x14ac:dyDescent="0.25">
      <c r="A164510" s="1" t="s">
        <v>328567</v>
      </c>
      <c r="B164510">
        <v>2</v>
      </c>
      <c r="C164510" s="1" t="s">
        <v>328568</v>
      </c>
      <c r="D164510" t="b">
        <v>0</v>
      </c>
      <c r="E164510">
        <v>3792</v>
      </c>
    </row>
    <row r="164511" spans="1:5" x14ac:dyDescent="0.25">
      <c r="A164511" s="1" t="s">
        <v>328569</v>
      </c>
      <c r="B164511">
        <v>2</v>
      </c>
      <c r="C164511" s="1" t="s">
        <v>328570</v>
      </c>
      <c r="D164511" t="b">
        <v>0</v>
      </c>
      <c r="E164511">
        <v>1292</v>
      </c>
    </row>
    <row r="164512" spans="1:5" x14ac:dyDescent="0.25">
      <c r="A164512" s="1" t="s">
        <v>328571</v>
      </c>
      <c r="B164512">
        <v>2</v>
      </c>
      <c r="C164512" s="1" t="s">
        <v>328572</v>
      </c>
      <c r="D164512" t="b">
        <v>0</v>
      </c>
      <c r="E164512">
        <v>1418</v>
      </c>
    </row>
    <row r="164513" spans="1:5" x14ac:dyDescent="0.25">
      <c r="A164513" s="1" t="s">
        <v>328573</v>
      </c>
      <c r="B164513">
        <v>2</v>
      </c>
      <c r="C164513" s="1" t="s">
        <v>328574</v>
      </c>
      <c r="D164513" t="b">
        <v>0</v>
      </c>
      <c r="E164513">
        <v>8239</v>
      </c>
    </row>
    <row r="164514" spans="1:5" x14ac:dyDescent="0.25">
      <c r="A164514" s="1" t="s">
        <v>328575</v>
      </c>
      <c r="B164514">
        <v>2</v>
      </c>
      <c r="C164514" s="1" t="s">
        <v>328576</v>
      </c>
      <c r="D164514" t="b">
        <v>0</v>
      </c>
      <c r="E164514">
        <v>1589</v>
      </c>
    </row>
    <row r="164515" spans="1:5" x14ac:dyDescent="0.25">
      <c r="A164515" s="1" t="s">
        <v>328577</v>
      </c>
      <c r="B164515">
        <v>2</v>
      </c>
      <c r="C164515" s="1" t="s">
        <v>328578</v>
      </c>
      <c r="D164515" t="b">
        <v>0</v>
      </c>
      <c r="E164515">
        <v>12045</v>
      </c>
    </row>
    <row r="164516" spans="1:5" x14ac:dyDescent="0.25">
      <c r="A164516" s="1" t="s">
        <v>328579</v>
      </c>
      <c r="B164516">
        <v>2</v>
      </c>
      <c r="C164516" s="1" t="s">
        <v>328580</v>
      </c>
      <c r="D164516" t="b">
        <v>0</v>
      </c>
      <c r="E164516">
        <v>2053</v>
      </c>
    </row>
    <row r="164517" spans="1:5" x14ac:dyDescent="0.25">
      <c r="A164517" s="1" t="s">
        <v>328581</v>
      </c>
      <c r="B164517">
        <v>2</v>
      </c>
      <c r="C164517" s="1" t="s">
        <v>328582</v>
      </c>
      <c r="D164517" t="b">
        <v>0</v>
      </c>
      <c r="E164517">
        <v>3789</v>
      </c>
    </row>
    <row r="164518" spans="1:5" x14ac:dyDescent="0.25">
      <c r="A164518" s="1" t="s">
        <v>328583</v>
      </c>
      <c r="B164518">
        <v>2</v>
      </c>
      <c r="C164518" s="1" t="s">
        <v>328584</v>
      </c>
      <c r="D164518" t="b">
        <v>0</v>
      </c>
      <c r="E164518">
        <v>4063</v>
      </c>
    </row>
    <row r="164519" spans="1:5" x14ac:dyDescent="0.25">
      <c r="A164519" s="1" t="s">
        <v>328585</v>
      </c>
      <c r="B164519">
        <v>2</v>
      </c>
      <c r="C164519" s="1" t="s">
        <v>328586</v>
      </c>
      <c r="D164519" t="b">
        <v>0</v>
      </c>
      <c r="E164519">
        <v>1376</v>
      </c>
    </row>
    <row r="164520" spans="1:5" x14ac:dyDescent="0.25">
      <c r="A164520" s="1" t="s">
        <v>328587</v>
      </c>
      <c r="B164520">
        <v>2</v>
      </c>
      <c r="C164520" s="1" t="s">
        <v>328588</v>
      </c>
      <c r="D164520" t="b">
        <v>0</v>
      </c>
      <c r="E164520">
        <v>1440</v>
      </c>
    </row>
    <row r="164521" spans="1:5" x14ac:dyDescent="0.25">
      <c r="A164521" s="1" t="s">
        <v>328589</v>
      </c>
      <c r="B164521">
        <v>2</v>
      </c>
      <c r="C164521" s="1" t="s">
        <v>328590</v>
      </c>
      <c r="D164521" t="b">
        <v>0</v>
      </c>
      <c r="E164521">
        <v>5991</v>
      </c>
    </row>
    <row r="164522" spans="1:5" x14ac:dyDescent="0.25">
      <c r="A164522" s="1" t="s">
        <v>328591</v>
      </c>
      <c r="B164522">
        <v>2</v>
      </c>
      <c r="C164522" s="1" t="s">
        <v>328592</v>
      </c>
      <c r="D164522" t="b">
        <v>0</v>
      </c>
      <c r="E164522">
        <v>3516</v>
      </c>
    </row>
    <row r="164523" spans="1:5" x14ac:dyDescent="0.25">
      <c r="A164523" s="1" t="s">
        <v>328593</v>
      </c>
      <c r="B164523">
        <v>2</v>
      </c>
      <c r="C164523" s="1" t="s">
        <v>328594</v>
      </c>
      <c r="D164523" t="b">
        <v>0</v>
      </c>
      <c r="E164523">
        <v>618</v>
      </c>
    </row>
    <row r="164524" spans="1:5" x14ac:dyDescent="0.25">
      <c r="A164524" s="1" t="s">
        <v>328595</v>
      </c>
      <c r="B164524">
        <v>2</v>
      </c>
      <c r="C164524" s="1" t="s">
        <v>328596</v>
      </c>
      <c r="D164524" t="b">
        <v>0</v>
      </c>
      <c r="E164524">
        <v>1827</v>
      </c>
    </row>
    <row r="164525" spans="1:5" x14ac:dyDescent="0.25">
      <c r="A164525" s="1" t="s">
        <v>328597</v>
      </c>
      <c r="B164525">
        <v>2</v>
      </c>
      <c r="C164525" s="1" t="s">
        <v>328598</v>
      </c>
      <c r="D164525" t="b">
        <v>0</v>
      </c>
      <c r="E164525">
        <v>2325</v>
      </c>
    </row>
    <row r="164526" spans="1:5" x14ac:dyDescent="0.25">
      <c r="A164526" s="1" t="s">
        <v>328599</v>
      </c>
      <c r="B164526">
        <v>2</v>
      </c>
      <c r="C164526" s="1" t="s">
        <v>328600</v>
      </c>
      <c r="D164526" t="b">
        <v>0</v>
      </c>
      <c r="E164526">
        <v>9519</v>
      </c>
    </row>
    <row r="164527" spans="1:5" x14ac:dyDescent="0.25">
      <c r="A164527" s="1" t="s">
        <v>328601</v>
      </c>
      <c r="B164527">
        <v>2</v>
      </c>
      <c r="C164527" s="1" t="s">
        <v>328602</v>
      </c>
      <c r="D164527" t="b">
        <v>0</v>
      </c>
      <c r="E164527">
        <v>1025</v>
      </c>
    </row>
    <row r="164528" spans="1:5" x14ac:dyDescent="0.25">
      <c r="A164528" s="1" t="s">
        <v>328603</v>
      </c>
      <c r="B164528">
        <v>2</v>
      </c>
      <c r="C164528" s="1" t="s">
        <v>328604</v>
      </c>
      <c r="D164528" t="b">
        <v>0</v>
      </c>
      <c r="E164528">
        <v>1772</v>
      </c>
    </row>
    <row r="164529" spans="1:5" x14ac:dyDescent="0.25">
      <c r="A164529" s="1" t="s">
        <v>328605</v>
      </c>
      <c r="B164529">
        <v>2</v>
      </c>
      <c r="C164529" s="1" t="s">
        <v>328606</v>
      </c>
      <c r="D164529" t="b">
        <v>0</v>
      </c>
      <c r="E164529">
        <v>3602</v>
      </c>
    </row>
    <row r="164530" spans="1:5" x14ac:dyDescent="0.25">
      <c r="A164530" s="1" t="s">
        <v>328607</v>
      </c>
      <c r="B164530">
        <v>2</v>
      </c>
      <c r="C164530" s="1" t="s">
        <v>328608</v>
      </c>
      <c r="D164530" t="b">
        <v>0</v>
      </c>
      <c r="E164530">
        <v>865</v>
      </c>
    </row>
    <row r="164531" spans="1:5" x14ac:dyDescent="0.25">
      <c r="A164531" s="1" t="s">
        <v>328609</v>
      </c>
      <c r="B164531">
        <v>2</v>
      </c>
      <c r="C164531" s="1" t="s">
        <v>328610</v>
      </c>
      <c r="D164531" t="b">
        <v>0</v>
      </c>
      <c r="E164531">
        <v>4012</v>
      </c>
    </row>
    <row r="164532" spans="1:5" x14ac:dyDescent="0.25">
      <c r="A164532" s="1" t="s">
        <v>328611</v>
      </c>
      <c r="B164532">
        <v>2</v>
      </c>
      <c r="C164532" s="1" t="s">
        <v>328612</v>
      </c>
      <c r="D164532" t="b">
        <v>0</v>
      </c>
      <c r="E164532">
        <v>8</v>
      </c>
    </row>
    <row r="164533" spans="1:5" x14ac:dyDescent="0.25">
      <c r="A164533" s="1" t="s">
        <v>328613</v>
      </c>
      <c r="B164533">
        <v>2</v>
      </c>
      <c r="C164533" s="1" t="s">
        <v>328614</v>
      </c>
      <c r="D164533" t="b">
        <v>0</v>
      </c>
      <c r="E164533">
        <v>3978</v>
      </c>
    </row>
    <row r="164534" spans="1:5" x14ac:dyDescent="0.25">
      <c r="A164534" s="1" t="s">
        <v>328615</v>
      </c>
      <c r="B164534">
        <v>2</v>
      </c>
      <c r="C164534" s="1" t="s">
        <v>328616</v>
      </c>
      <c r="D164534" t="b">
        <v>0</v>
      </c>
      <c r="E164534">
        <v>348</v>
      </c>
    </row>
    <row r="164535" spans="1:5" x14ac:dyDescent="0.25">
      <c r="A164535" s="1" t="s">
        <v>328617</v>
      </c>
      <c r="B164535">
        <v>2</v>
      </c>
      <c r="C164535" s="1" t="s">
        <v>328618</v>
      </c>
      <c r="D164535" t="b">
        <v>0</v>
      </c>
      <c r="E164535">
        <v>90</v>
      </c>
    </row>
    <row r="164536" spans="1:5" x14ac:dyDescent="0.25">
      <c r="A164536" s="1" t="s">
        <v>328619</v>
      </c>
      <c r="B164536">
        <v>2</v>
      </c>
      <c r="C164536" s="1" t="s">
        <v>328620</v>
      </c>
      <c r="D164536" t="b">
        <v>0</v>
      </c>
      <c r="E164536">
        <v>709</v>
      </c>
    </row>
    <row r="164537" spans="1:5" x14ac:dyDescent="0.25">
      <c r="A164537" s="1" t="s">
        <v>328621</v>
      </c>
      <c r="B164537">
        <v>2</v>
      </c>
      <c r="C164537" s="1" t="s">
        <v>328622</v>
      </c>
      <c r="D164537" t="b">
        <v>0</v>
      </c>
      <c r="E164537">
        <v>797</v>
      </c>
    </row>
    <row r="164538" spans="1:5" x14ac:dyDescent="0.25">
      <c r="A164538" s="1" t="s">
        <v>328623</v>
      </c>
      <c r="B164538">
        <v>2</v>
      </c>
      <c r="C164538" s="1" t="s">
        <v>328624</v>
      </c>
      <c r="D164538" t="b">
        <v>0</v>
      </c>
      <c r="E164538">
        <v>5582</v>
      </c>
    </row>
    <row r="164539" spans="1:5" x14ac:dyDescent="0.25">
      <c r="A164539" s="1" t="s">
        <v>328625</v>
      </c>
      <c r="B164539">
        <v>2</v>
      </c>
      <c r="C164539" s="1" t="s">
        <v>328626</v>
      </c>
      <c r="D164539" t="b">
        <v>0</v>
      </c>
      <c r="E164539">
        <v>2966</v>
      </c>
    </row>
    <row r="164540" spans="1:5" x14ac:dyDescent="0.25">
      <c r="A164540" s="1" t="s">
        <v>328627</v>
      </c>
      <c r="B164540">
        <v>2</v>
      </c>
      <c r="C164540" s="1" t="s">
        <v>328628</v>
      </c>
      <c r="D164540" t="b">
        <v>0</v>
      </c>
      <c r="E164540">
        <v>941</v>
      </c>
    </row>
    <row r="164541" spans="1:5" x14ac:dyDescent="0.25">
      <c r="A164541" s="1" t="s">
        <v>328629</v>
      </c>
      <c r="B164541">
        <v>2</v>
      </c>
      <c r="C164541" s="1" t="s">
        <v>328630</v>
      </c>
      <c r="D164541" t="b">
        <v>0</v>
      </c>
      <c r="E164541">
        <v>896</v>
      </c>
    </row>
    <row r="164542" spans="1:5" x14ac:dyDescent="0.25">
      <c r="A164542" s="1" t="s">
        <v>328631</v>
      </c>
      <c r="B164542">
        <v>2</v>
      </c>
      <c r="C164542" s="1" t="s">
        <v>328632</v>
      </c>
      <c r="D164542" t="b">
        <v>0</v>
      </c>
      <c r="E164542">
        <v>230</v>
      </c>
    </row>
    <row r="164543" spans="1:5" x14ac:dyDescent="0.25">
      <c r="A164543" s="1" t="s">
        <v>328633</v>
      </c>
      <c r="B164543">
        <v>2</v>
      </c>
      <c r="C164543" s="1" t="s">
        <v>328634</v>
      </c>
      <c r="D164543" t="b">
        <v>0</v>
      </c>
      <c r="E164543">
        <v>2721</v>
      </c>
    </row>
    <row r="164544" spans="1:5" x14ac:dyDescent="0.25">
      <c r="A164544" s="1" t="s">
        <v>328635</v>
      </c>
      <c r="B164544">
        <v>2</v>
      </c>
      <c r="C164544" s="1" t="s">
        <v>328636</v>
      </c>
      <c r="D164544" t="b">
        <v>0</v>
      </c>
      <c r="E164544">
        <v>3690</v>
      </c>
    </row>
    <row r="164545" spans="1:5" x14ac:dyDescent="0.25">
      <c r="A164545" s="1" t="s">
        <v>328637</v>
      </c>
      <c r="B164545">
        <v>2</v>
      </c>
      <c r="C164545" s="1" t="s">
        <v>328638</v>
      </c>
      <c r="D164545" t="b">
        <v>0</v>
      </c>
      <c r="E164545">
        <v>792</v>
      </c>
    </row>
    <row r="164546" spans="1:5" x14ac:dyDescent="0.25">
      <c r="A164546" s="1" t="s">
        <v>328639</v>
      </c>
      <c r="B164546">
        <v>2</v>
      </c>
      <c r="C164546" s="1" t="s">
        <v>328640</v>
      </c>
      <c r="D164546" t="b">
        <v>0</v>
      </c>
      <c r="E164546">
        <v>650</v>
      </c>
    </row>
    <row r="164547" spans="1:5" x14ac:dyDescent="0.25">
      <c r="A164547" s="1" t="s">
        <v>328641</v>
      </c>
      <c r="B164547">
        <v>2</v>
      </c>
      <c r="C164547" s="1" t="s">
        <v>328642</v>
      </c>
      <c r="D164547" t="b">
        <v>0</v>
      </c>
      <c r="E164547">
        <v>4381</v>
      </c>
    </row>
    <row r="164548" spans="1:5" x14ac:dyDescent="0.25">
      <c r="A164548" s="1" t="s">
        <v>328643</v>
      </c>
      <c r="B164548">
        <v>2</v>
      </c>
      <c r="C164548" s="1" t="s">
        <v>328644</v>
      </c>
      <c r="D164548" t="b">
        <v>0</v>
      </c>
      <c r="E164548">
        <v>1596</v>
      </c>
    </row>
    <row r="164549" spans="1:5" x14ac:dyDescent="0.25">
      <c r="A164549" s="1" t="s">
        <v>328645</v>
      </c>
      <c r="B164549">
        <v>2</v>
      </c>
      <c r="C164549" s="1" t="s">
        <v>328646</v>
      </c>
      <c r="D164549" t="b">
        <v>0</v>
      </c>
      <c r="E164549">
        <v>1986</v>
      </c>
    </row>
    <row r="164550" spans="1:5" x14ac:dyDescent="0.25">
      <c r="A164550" s="1" t="s">
        <v>328647</v>
      </c>
      <c r="B164550">
        <v>2</v>
      </c>
      <c r="C164550" s="1" t="s">
        <v>328648</v>
      </c>
      <c r="D164550" t="b">
        <v>0</v>
      </c>
      <c r="E164550">
        <v>4656</v>
      </c>
    </row>
    <row r="164551" spans="1:5" x14ac:dyDescent="0.25">
      <c r="A164551" s="1" t="s">
        <v>328649</v>
      </c>
      <c r="B164551">
        <v>2</v>
      </c>
      <c r="C164551" s="1" t="s">
        <v>328650</v>
      </c>
      <c r="D164551" t="b">
        <v>0</v>
      </c>
      <c r="E164551">
        <v>1319</v>
      </c>
    </row>
    <row r="164552" spans="1:5" x14ac:dyDescent="0.25">
      <c r="A164552" s="1" t="s">
        <v>328651</v>
      </c>
      <c r="B164552">
        <v>2</v>
      </c>
      <c r="C164552" s="1" t="s">
        <v>328652</v>
      </c>
      <c r="D164552" t="b">
        <v>0</v>
      </c>
      <c r="E164552">
        <v>1113</v>
      </c>
    </row>
    <row r="164553" spans="1:5" x14ac:dyDescent="0.25">
      <c r="A164553" s="1" t="s">
        <v>328653</v>
      </c>
      <c r="B164553">
        <v>2</v>
      </c>
      <c r="C164553" s="1" t="s">
        <v>328654</v>
      </c>
      <c r="D164553" t="b">
        <v>0</v>
      </c>
      <c r="E164553">
        <v>4674</v>
      </c>
    </row>
    <row r="164554" spans="1:5" x14ac:dyDescent="0.25">
      <c r="A164554" s="1" t="s">
        <v>328657</v>
      </c>
      <c r="B164554">
        <v>2</v>
      </c>
      <c r="C164554" s="1" t="s">
        <v>328658</v>
      </c>
      <c r="D164554" t="b">
        <v>0</v>
      </c>
      <c r="E164554">
        <v>1263</v>
      </c>
    </row>
    <row r="164555" spans="1:5" x14ac:dyDescent="0.25">
      <c r="A164555" s="1" t="s">
        <v>328659</v>
      </c>
      <c r="B164555">
        <v>2</v>
      </c>
      <c r="C164555" s="1" t="s">
        <v>328660</v>
      </c>
      <c r="D164555" t="b">
        <v>0</v>
      </c>
      <c r="E164555">
        <v>1095</v>
      </c>
    </row>
    <row r="164556" spans="1:5" x14ac:dyDescent="0.25">
      <c r="A164556" s="1" t="s">
        <v>328661</v>
      </c>
      <c r="B164556">
        <v>2</v>
      </c>
      <c r="C164556" s="1" t="s">
        <v>328662</v>
      </c>
      <c r="D164556" t="b">
        <v>0</v>
      </c>
      <c r="E164556">
        <v>1959</v>
      </c>
    </row>
    <row r="164557" spans="1:5" x14ac:dyDescent="0.25">
      <c r="A164557" s="1" t="s">
        <v>328663</v>
      </c>
      <c r="B164557">
        <v>2</v>
      </c>
      <c r="C164557" s="1" t="s">
        <v>328664</v>
      </c>
      <c r="D164557" t="b">
        <v>0</v>
      </c>
      <c r="E164557">
        <v>3144</v>
      </c>
    </row>
    <row r="164558" spans="1:5" x14ac:dyDescent="0.25">
      <c r="A164558" s="1" t="s">
        <v>328665</v>
      </c>
      <c r="B164558">
        <v>2</v>
      </c>
      <c r="C164558" s="1" t="s">
        <v>328666</v>
      </c>
      <c r="D164558" t="b">
        <v>0</v>
      </c>
      <c r="E164558">
        <v>980</v>
      </c>
    </row>
    <row r="164559" spans="1:5" x14ac:dyDescent="0.25">
      <c r="A164559" s="1" t="s">
        <v>328667</v>
      </c>
      <c r="B164559">
        <v>2</v>
      </c>
      <c r="C164559" s="1" t="s">
        <v>328668</v>
      </c>
      <c r="D164559" t="b">
        <v>0</v>
      </c>
      <c r="E164559">
        <v>1405</v>
      </c>
    </row>
    <row r="164560" spans="1:5" x14ac:dyDescent="0.25">
      <c r="A164560" s="1" t="s">
        <v>328669</v>
      </c>
      <c r="B164560">
        <v>2</v>
      </c>
      <c r="C164560" s="1" t="s">
        <v>328670</v>
      </c>
      <c r="D164560" t="b">
        <v>0</v>
      </c>
      <c r="E164560">
        <v>4550</v>
      </c>
    </row>
    <row r="164561" spans="1:5" x14ac:dyDescent="0.25">
      <c r="A164561" s="1" t="s">
        <v>328671</v>
      </c>
      <c r="B164561">
        <v>2</v>
      </c>
      <c r="C164561" s="1" t="s">
        <v>328672</v>
      </c>
      <c r="D164561" t="b">
        <v>0</v>
      </c>
      <c r="E164561">
        <v>21513</v>
      </c>
    </row>
    <row r="164562" spans="1:5" x14ac:dyDescent="0.25">
      <c r="A164562" s="1" t="s">
        <v>328673</v>
      </c>
      <c r="B164562">
        <v>2</v>
      </c>
      <c r="C164562" s="1" t="s">
        <v>328674</v>
      </c>
      <c r="D164562" t="b">
        <v>0</v>
      </c>
      <c r="E164562">
        <v>285</v>
      </c>
    </row>
    <row r="164563" spans="1:5" x14ac:dyDescent="0.25">
      <c r="A164563" s="1" t="s">
        <v>328675</v>
      </c>
      <c r="B164563">
        <v>2</v>
      </c>
      <c r="C164563" s="1" t="s">
        <v>328676</v>
      </c>
      <c r="D164563" t="b">
        <v>0</v>
      </c>
      <c r="E164563">
        <v>51</v>
      </c>
    </row>
    <row r="164564" spans="1:5" x14ac:dyDescent="0.25">
      <c r="A164564" s="1" t="s">
        <v>328677</v>
      </c>
      <c r="B164564">
        <v>2</v>
      </c>
      <c r="C164564" s="1" t="s">
        <v>328678</v>
      </c>
      <c r="D164564" t="b">
        <v>0</v>
      </c>
      <c r="E164564">
        <v>50</v>
      </c>
    </row>
    <row r="164565" spans="1:5" x14ac:dyDescent="0.25">
      <c r="A164565" s="1" t="s">
        <v>328679</v>
      </c>
      <c r="B164565">
        <v>2</v>
      </c>
      <c r="C164565" s="1" t="s">
        <v>328680</v>
      </c>
      <c r="D164565" t="b">
        <v>0</v>
      </c>
      <c r="E164565">
        <v>16</v>
      </c>
    </row>
    <row r="164566" spans="1:5" x14ac:dyDescent="0.25">
      <c r="A164566" s="1" t="s">
        <v>328683</v>
      </c>
      <c r="B164566">
        <v>2</v>
      </c>
      <c r="C164566" s="1" t="s">
        <v>328684</v>
      </c>
      <c r="D164566" t="b">
        <v>0</v>
      </c>
      <c r="E164566">
        <v>14</v>
      </c>
    </row>
    <row r="164567" spans="1:5" x14ac:dyDescent="0.25">
      <c r="A164567" s="1" t="s">
        <v>328685</v>
      </c>
      <c r="B164567">
        <v>2</v>
      </c>
      <c r="C164567" s="1" t="s">
        <v>328686</v>
      </c>
      <c r="D164567" t="b">
        <v>0</v>
      </c>
      <c r="E164567">
        <v>30</v>
      </c>
    </row>
    <row r="164568" spans="1:5" x14ac:dyDescent="0.25">
      <c r="A164568" s="1" t="s">
        <v>328687</v>
      </c>
      <c r="B164568">
        <v>2</v>
      </c>
      <c r="C164568" s="1" t="s">
        <v>328688</v>
      </c>
      <c r="D164568" t="b">
        <v>0</v>
      </c>
      <c r="E164568">
        <v>28</v>
      </c>
    </row>
    <row r="164569" spans="1:5" x14ac:dyDescent="0.25">
      <c r="A164569" s="1" t="s">
        <v>328689</v>
      </c>
      <c r="B164569">
        <v>2</v>
      </c>
      <c r="C164569" s="1" t="s">
        <v>328690</v>
      </c>
      <c r="D164569" t="b">
        <v>0</v>
      </c>
      <c r="E164569">
        <v>321</v>
      </c>
    </row>
    <row r="164570" spans="1:5" x14ac:dyDescent="0.25">
      <c r="A164570" s="1" t="s">
        <v>328691</v>
      </c>
      <c r="B164570">
        <v>2</v>
      </c>
      <c r="C164570" s="1" t="s">
        <v>328692</v>
      </c>
      <c r="D164570" t="b">
        <v>0</v>
      </c>
      <c r="E164570">
        <v>99</v>
      </c>
    </row>
    <row r="164571" spans="1:5" x14ac:dyDescent="0.25">
      <c r="A164571" s="1" t="s">
        <v>328693</v>
      </c>
      <c r="B164571">
        <v>2</v>
      </c>
      <c r="C164571" s="1" t="s">
        <v>328694</v>
      </c>
      <c r="D164571" t="b">
        <v>0</v>
      </c>
      <c r="E164571">
        <v>4</v>
      </c>
    </row>
    <row r="164572" spans="1:5" x14ac:dyDescent="0.25">
      <c r="A164572" s="1" t="s">
        <v>328695</v>
      </c>
      <c r="B164572">
        <v>2</v>
      </c>
      <c r="C164572" s="1" t="s">
        <v>328696</v>
      </c>
      <c r="D164572" t="b">
        <v>0</v>
      </c>
      <c r="E164572">
        <v>3</v>
      </c>
    </row>
    <row r="164573" spans="1:5" x14ac:dyDescent="0.25">
      <c r="A164573" s="1" t="s">
        <v>328697</v>
      </c>
      <c r="B164573">
        <v>2</v>
      </c>
      <c r="C164573" s="1" t="s">
        <v>328698</v>
      </c>
      <c r="D164573" t="b">
        <v>0</v>
      </c>
      <c r="E164573">
        <v>348</v>
      </c>
    </row>
    <row r="164574" spans="1:5" x14ac:dyDescent="0.25">
      <c r="A164574" s="1" t="s">
        <v>328699</v>
      </c>
      <c r="B164574">
        <v>2</v>
      </c>
      <c r="C164574" s="1" t="s">
        <v>328700</v>
      </c>
      <c r="D164574" t="b">
        <v>0</v>
      </c>
      <c r="E164574">
        <v>146</v>
      </c>
    </row>
    <row r="164575" spans="1:5" x14ac:dyDescent="0.25">
      <c r="A164575" s="1" t="s">
        <v>328701</v>
      </c>
      <c r="B164575">
        <v>2</v>
      </c>
      <c r="C164575" s="1" t="s">
        <v>328702</v>
      </c>
      <c r="D164575" t="b">
        <v>0</v>
      </c>
      <c r="E164575">
        <v>137</v>
      </c>
    </row>
    <row r="164576" spans="1:5" x14ac:dyDescent="0.25">
      <c r="A164576" s="1" t="s">
        <v>328703</v>
      </c>
      <c r="B164576">
        <v>2</v>
      </c>
      <c r="C164576" s="1" t="s">
        <v>328704</v>
      </c>
      <c r="D164576" t="b">
        <v>0</v>
      </c>
      <c r="E164576">
        <v>17</v>
      </c>
    </row>
    <row r="164577" spans="1:5" x14ac:dyDescent="0.25">
      <c r="A164577" s="1" t="s">
        <v>328705</v>
      </c>
      <c r="B164577">
        <v>2</v>
      </c>
      <c r="C164577" s="1" t="s">
        <v>328706</v>
      </c>
      <c r="D164577" t="b">
        <v>0</v>
      </c>
      <c r="E164577">
        <v>13</v>
      </c>
    </row>
    <row r="164578" spans="1:5" x14ac:dyDescent="0.25">
      <c r="A164578" s="1" t="s">
        <v>328707</v>
      </c>
      <c r="B164578">
        <v>2</v>
      </c>
      <c r="C164578" s="1" t="s">
        <v>328708</v>
      </c>
      <c r="D164578" t="b">
        <v>0</v>
      </c>
      <c r="E164578">
        <v>11</v>
      </c>
    </row>
    <row r="164579" spans="1:5" x14ac:dyDescent="0.25">
      <c r="A164579" s="1" t="s">
        <v>328711</v>
      </c>
      <c r="B164579">
        <v>2</v>
      </c>
      <c r="C164579" s="1" t="s">
        <v>328712</v>
      </c>
      <c r="D164579" t="b">
        <v>0</v>
      </c>
      <c r="E164579">
        <v>18</v>
      </c>
    </row>
    <row r="164580" spans="1:5" x14ac:dyDescent="0.25">
      <c r="A164580" s="1" t="s">
        <v>328713</v>
      </c>
      <c r="B164580">
        <v>2</v>
      </c>
      <c r="C164580" s="1" t="s">
        <v>328714</v>
      </c>
      <c r="D164580" t="b">
        <v>0</v>
      </c>
      <c r="E164580">
        <v>5</v>
      </c>
    </row>
    <row r="164581" spans="1:5" x14ac:dyDescent="0.25">
      <c r="A164581" s="1" t="s">
        <v>328715</v>
      </c>
      <c r="B164581">
        <v>2</v>
      </c>
      <c r="C164581" s="1" t="s">
        <v>328716</v>
      </c>
      <c r="D164581" t="b">
        <v>0</v>
      </c>
      <c r="E164581">
        <v>131</v>
      </c>
    </row>
    <row r="164582" spans="1:5" x14ac:dyDescent="0.25">
      <c r="A164582" s="1" t="s">
        <v>328717</v>
      </c>
      <c r="B164582">
        <v>2</v>
      </c>
      <c r="C164582" s="1" t="s">
        <v>328718</v>
      </c>
      <c r="D164582" t="b">
        <v>0</v>
      </c>
      <c r="E164582">
        <v>604</v>
      </c>
    </row>
    <row r="164583" spans="1:5" x14ac:dyDescent="0.25">
      <c r="A164583" s="1" t="s">
        <v>328719</v>
      </c>
      <c r="B164583">
        <v>2</v>
      </c>
      <c r="C164583" s="1" t="s">
        <v>328720</v>
      </c>
      <c r="D164583" t="b">
        <v>0</v>
      </c>
      <c r="E164583">
        <v>22</v>
      </c>
    </row>
    <row r="164584" spans="1:5" x14ac:dyDescent="0.25">
      <c r="A164584" s="1" t="s">
        <v>328721</v>
      </c>
      <c r="B164584">
        <v>2</v>
      </c>
      <c r="C164584" s="1" t="s">
        <v>328722</v>
      </c>
      <c r="D164584" t="b">
        <v>0</v>
      </c>
      <c r="E164584">
        <v>37</v>
      </c>
    </row>
    <row r="164585" spans="1:5" x14ac:dyDescent="0.25">
      <c r="A164585" s="1" t="s">
        <v>328723</v>
      </c>
      <c r="B164585">
        <v>2</v>
      </c>
      <c r="C164585" s="1" t="s">
        <v>328724</v>
      </c>
      <c r="D164585" t="b">
        <v>0</v>
      </c>
      <c r="E164585">
        <v>7560</v>
      </c>
    </row>
    <row r="164586" spans="1:5" x14ac:dyDescent="0.25">
      <c r="A164586" s="1" t="s">
        <v>328725</v>
      </c>
      <c r="B164586">
        <v>2</v>
      </c>
      <c r="C164586" s="1" t="s">
        <v>328726</v>
      </c>
      <c r="D164586" t="b">
        <v>0</v>
      </c>
      <c r="E164586">
        <v>46</v>
      </c>
    </row>
    <row r="164587" spans="1:5" x14ac:dyDescent="0.25">
      <c r="A164587" s="1" t="s">
        <v>328727</v>
      </c>
      <c r="B164587">
        <v>2</v>
      </c>
      <c r="C164587" s="1" t="s">
        <v>328728</v>
      </c>
      <c r="D164587" t="b">
        <v>0</v>
      </c>
      <c r="E164587">
        <v>296</v>
      </c>
    </row>
    <row r="164588" spans="1:5" x14ac:dyDescent="0.25">
      <c r="A164588" s="1" t="s">
        <v>328729</v>
      </c>
      <c r="B164588">
        <v>2</v>
      </c>
      <c r="C164588" s="1" t="s">
        <v>328730</v>
      </c>
      <c r="D164588" t="b">
        <v>0</v>
      </c>
      <c r="E164588">
        <v>2880</v>
      </c>
    </row>
    <row r="164589" spans="1:5" x14ac:dyDescent="0.25">
      <c r="A164589" s="1" t="s">
        <v>328731</v>
      </c>
      <c r="B164589">
        <v>2</v>
      </c>
      <c r="C164589" s="1" t="s">
        <v>328732</v>
      </c>
      <c r="D164589" t="b">
        <v>0</v>
      </c>
      <c r="E164589">
        <v>231</v>
      </c>
    </row>
    <row r="164590" spans="1:5" x14ac:dyDescent="0.25">
      <c r="A164590" s="1" t="s">
        <v>328733</v>
      </c>
      <c r="B164590">
        <v>2</v>
      </c>
      <c r="C164590" s="1" t="s">
        <v>328734</v>
      </c>
      <c r="D164590" t="b">
        <v>0</v>
      </c>
      <c r="E164590">
        <v>310</v>
      </c>
    </row>
    <row r="164591" spans="1:5" x14ac:dyDescent="0.25">
      <c r="A164591" s="1" t="s">
        <v>328735</v>
      </c>
      <c r="B164591">
        <v>2</v>
      </c>
      <c r="C164591" s="1" t="s">
        <v>328736</v>
      </c>
      <c r="D164591" t="b">
        <v>0</v>
      </c>
      <c r="E164591">
        <v>35</v>
      </c>
    </row>
    <row r="164592" spans="1:5" x14ac:dyDescent="0.25">
      <c r="A164592" s="1" t="s">
        <v>328737</v>
      </c>
      <c r="B164592">
        <v>2</v>
      </c>
      <c r="C164592" s="1" t="s">
        <v>328738</v>
      </c>
      <c r="D164592" t="b">
        <v>0</v>
      </c>
      <c r="E164592">
        <v>153</v>
      </c>
    </row>
    <row r="164593" spans="1:5" x14ac:dyDescent="0.25">
      <c r="A164593" s="1" t="s">
        <v>328741</v>
      </c>
      <c r="B164593">
        <v>2</v>
      </c>
      <c r="C164593" s="1" t="s">
        <v>328742</v>
      </c>
      <c r="D164593" t="b">
        <v>0</v>
      </c>
      <c r="E164593">
        <v>50</v>
      </c>
    </row>
    <row r="164594" spans="1:5" x14ac:dyDescent="0.25">
      <c r="A164594" s="1" t="s">
        <v>328743</v>
      </c>
      <c r="B164594">
        <v>2</v>
      </c>
      <c r="C164594" s="1" t="s">
        <v>328744</v>
      </c>
      <c r="D164594" t="b">
        <v>0</v>
      </c>
      <c r="E164594">
        <v>528</v>
      </c>
    </row>
    <row r="164595" spans="1:5" x14ac:dyDescent="0.25">
      <c r="A164595" s="1" t="s">
        <v>328745</v>
      </c>
      <c r="B164595">
        <v>2</v>
      </c>
      <c r="C164595" s="1" t="s">
        <v>328746</v>
      </c>
      <c r="D164595" t="b">
        <v>0</v>
      </c>
      <c r="E164595">
        <v>19</v>
      </c>
    </row>
    <row r="164596" spans="1:5" x14ac:dyDescent="0.25">
      <c r="A164596" s="1" t="s">
        <v>328747</v>
      </c>
      <c r="B164596">
        <v>2</v>
      </c>
      <c r="C164596" s="1" t="s">
        <v>328748</v>
      </c>
      <c r="D164596" t="b">
        <v>0</v>
      </c>
      <c r="E164596">
        <v>16</v>
      </c>
    </row>
    <row r="164597" spans="1:5" x14ac:dyDescent="0.25">
      <c r="A164597" s="1" t="s">
        <v>328749</v>
      </c>
      <c r="B164597">
        <v>2</v>
      </c>
      <c r="C164597" s="1" t="s">
        <v>328750</v>
      </c>
      <c r="D164597" t="b">
        <v>0</v>
      </c>
      <c r="E164597">
        <v>576</v>
      </c>
    </row>
    <row r="164598" spans="1:5" x14ac:dyDescent="0.25">
      <c r="A164598" s="1" t="s">
        <v>328751</v>
      </c>
      <c r="B164598">
        <v>2</v>
      </c>
      <c r="C164598" s="1" t="s">
        <v>328752</v>
      </c>
      <c r="D164598" t="b">
        <v>0</v>
      </c>
      <c r="E164598">
        <v>87</v>
      </c>
    </row>
    <row r="164599" spans="1:5" x14ac:dyDescent="0.25">
      <c r="A164599" s="1" t="s">
        <v>328753</v>
      </c>
      <c r="B164599">
        <v>2</v>
      </c>
      <c r="C164599" s="1" t="s">
        <v>328754</v>
      </c>
      <c r="D164599" t="b">
        <v>0</v>
      </c>
      <c r="E164599">
        <v>111</v>
      </c>
    </row>
    <row r="164600" spans="1:5" x14ac:dyDescent="0.25">
      <c r="A164600" s="1" t="s">
        <v>328755</v>
      </c>
      <c r="B164600">
        <v>2</v>
      </c>
      <c r="C164600" s="1" t="s">
        <v>328756</v>
      </c>
      <c r="D164600" t="b">
        <v>0</v>
      </c>
      <c r="E164600">
        <v>40</v>
      </c>
    </row>
    <row r="164601" spans="1:5" x14ac:dyDescent="0.25">
      <c r="A164601" s="1" t="s">
        <v>328757</v>
      </c>
      <c r="B164601">
        <v>2</v>
      </c>
      <c r="C164601" s="1" t="s">
        <v>328758</v>
      </c>
      <c r="D164601" t="b">
        <v>0</v>
      </c>
      <c r="E164601">
        <v>122</v>
      </c>
    </row>
    <row r="164602" spans="1:5" x14ac:dyDescent="0.25">
      <c r="A164602" s="1" t="s">
        <v>328759</v>
      </c>
      <c r="B164602">
        <v>2</v>
      </c>
      <c r="C164602" s="1" t="s">
        <v>328760</v>
      </c>
      <c r="D164602" t="b">
        <v>0</v>
      </c>
      <c r="E164602">
        <v>36</v>
      </c>
    </row>
    <row r="164603" spans="1:5" x14ac:dyDescent="0.25">
      <c r="A164603" s="1" t="s">
        <v>328761</v>
      </c>
      <c r="B164603">
        <v>2</v>
      </c>
      <c r="C164603" s="1" t="s">
        <v>328762</v>
      </c>
      <c r="D164603" t="b">
        <v>0</v>
      </c>
      <c r="E164603">
        <v>36</v>
      </c>
    </row>
    <row r="164604" spans="1:5" x14ac:dyDescent="0.25">
      <c r="A164604" s="1" t="s">
        <v>328763</v>
      </c>
      <c r="B164604">
        <v>2</v>
      </c>
      <c r="C164604" s="1" t="s">
        <v>328764</v>
      </c>
      <c r="D164604" t="b">
        <v>0</v>
      </c>
      <c r="E164604">
        <v>14</v>
      </c>
    </row>
    <row r="164605" spans="1:5" x14ac:dyDescent="0.25">
      <c r="A164605" s="1" t="s">
        <v>328765</v>
      </c>
      <c r="B164605">
        <v>2</v>
      </c>
      <c r="C164605" s="1" t="s">
        <v>328766</v>
      </c>
      <c r="D164605" t="b">
        <v>0</v>
      </c>
      <c r="E164605">
        <v>328</v>
      </c>
    </row>
    <row r="164606" spans="1:5" x14ac:dyDescent="0.25">
      <c r="A164606" s="1" t="s">
        <v>328769</v>
      </c>
      <c r="B164606">
        <v>2</v>
      </c>
      <c r="C164606" s="1" t="s">
        <v>328770</v>
      </c>
      <c r="D164606" t="b">
        <v>0</v>
      </c>
      <c r="E164606">
        <v>21</v>
      </c>
    </row>
    <row r="164607" spans="1:5" x14ac:dyDescent="0.25">
      <c r="A164607" s="1" t="s">
        <v>328771</v>
      </c>
      <c r="B164607">
        <v>2</v>
      </c>
      <c r="C164607" s="1" t="s">
        <v>328772</v>
      </c>
      <c r="D164607" t="b">
        <v>0</v>
      </c>
      <c r="E164607">
        <v>793</v>
      </c>
    </row>
    <row r="164608" spans="1:5" x14ac:dyDescent="0.25">
      <c r="A164608" s="1" t="s">
        <v>328773</v>
      </c>
      <c r="B164608">
        <v>2</v>
      </c>
      <c r="C164608" s="1" t="s">
        <v>328774</v>
      </c>
      <c r="D164608" t="b">
        <v>0</v>
      </c>
      <c r="E164608">
        <v>9</v>
      </c>
    </row>
    <row r="164609" spans="1:5" x14ac:dyDescent="0.25">
      <c r="A164609" s="1" t="s">
        <v>328775</v>
      </c>
      <c r="B164609">
        <v>2</v>
      </c>
      <c r="C164609" s="1" t="s">
        <v>328776</v>
      </c>
      <c r="D164609" t="b">
        <v>0</v>
      </c>
      <c r="E164609">
        <v>136</v>
      </c>
    </row>
    <row r="164610" spans="1:5" x14ac:dyDescent="0.25">
      <c r="A164610" s="1" t="s">
        <v>328777</v>
      </c>
      <c r="B164610">
        <v>2</v>
      </c>
      <c r="C164610" s="1" t="s">
        <v>328778</v>
      </c>
      <c r="D164610" t="b">
        <v>0</v>
      </c>
      <c r="E164610">
        <v>86</v>
      </c>
    </row>
    <row r="164611" spans="1:5" x14ac:dyDescent="0.25">
      <c r="A164611" s="1" t="s">
        <v>328779</v>
      </c>
      <c r="B164611">
        <v>2</v>
      </c>
      <c r="C164611" s="1" t="s">
        <v>328780</v>
      </c>
      <c r="D164611" t="b">
        <v>0</v>
      </c>
      <c r="E164611">
        <v>248</v>
      </c>
    </row>
    <row r="164612" spans="1:5" x14ac:dyDescent="0.25">
      <c r="A164612" s="1" t="s">
        <v>328781</v>
      </c>
      <c r="B164612">
        <v>2</v>
      </c>
      <c r="C164612" s="1" t="s">
        <v>328782</v>
      </c>
      <c r="D164612" t="b">
        <v>0</v>
      </c>
      <c r="E164612">
        <v>303</v>
      </c>
    </row>
    <row r="164613" spans="1:5" x14ac:dyDescent="0.25">
      <c r="A164613" s="1" t="s">
        <v>328783</v>
      </c>
      <c r="B164613">
        <v>2</v>
      </c>
      <c r="C164613" s="1" t="s">
        <v>328784</v>
      </c>
      <c r="D164613" t="b">
        <v>0</v>
      </c>
      <c r="E164613">
        <v>323</v>
      </c>
    </row>
    <row r="164614" spans="1:5" x14ac:dyDescent="0.25">
      <c r="A164614" s="1" t="s">
        <v>328785</v>
      </c>
      <c r="B164614">
        <v>2</v>
      </c>
      <c r="C164614" s="1" t="s">
        <v>328786</v>
      </c>
      <c r="D164614" t="b">
        <v>0</v>
      </c>
      <c r="E164614">
        <v>277</v>
      </c>
    </row>
    <row r="164615" spans="1:5" x14ac:dyDescent="0.25">
      <c r="A164615" s="1" t="s">
        <v>328787</v>
      </c>
      <c r="B164615">
        <v>2</v>
      </c>
      <c r="C164615" s="1" t="s">
        <v>328788</v>
      </c>
      <c r="D164615" t="b">
        <v>0</v>
      </c>
      <c r="E164615">
        <v>182</v>
      </c>
    </row>
    <row r="164616" spans="1:5" x14ac:dyDescent="0.25">
      <c r="A164616" s="1" t="s">
        <v>328791</v>
      </c>
      <c r="B164616">
        <v>2</v>
      </c>
      <c r="C164616" s="1" t="s">
        <v>328792</v>
      </c>
      <c r="D164616" t="b">
        <v>0</v>
      </c>
      <c r="E164616">
        <v>18</v>
      </c>
    </row>
    <row r="164617" spans="1:5" x14ac:dyDescent="0.25">
      <c r="A164617" s="1" t="s">
        <v>328793</v>
      </c>
      <c r="B164617">
        <v>2</v>
      </c>
      <c r="C164617" s="1" t="s">
        <v>328794</v>
      </c>
      <c r="D164617" t="b">
        <v>0</v>
      </c>
      <c r="E164617">
        <v>899</v>
      </c>
    </row>
    <row r="164618" spans="1:5" x14ac:dyDescent="0.25">
      <c r="A164618" s="1" t="s">
        <v>328797</v>
      </c>
      <c r="B164618">
        <v>2</v>
      </c>
      <c r="C164618" s="1" t="s">
        <v>328798</v>
      </c>
      <c r="D164618" t="b">
        <v>0</v>
      </c>
      <c r="E164618">
        <v>60</v>
      </c>
    </row>
    <row r="164619" spans="1:5" x14ac:dyDescent="0.25">
      <c r="A164619" s="1" t="s">
        <v>328799</v>
      </c>
      <c r="B164619">
        <v>2</v>
      </c>
      <c r="C164619" s="1" t="s">
        <v>328800</v>
      </c>
      <c r="D164619" t="b">
        <v>0</v>
      </c>
      <c r="E164619">
        <v>66</v>
      </c>
    </row>
    <row r="164620" spans="1:5" x14ac:dyDescent="0.25">
      <c r="A164620" s="1" t="s">
        <v>328801</v>
      </c>
      <c r="B164620">
        <v>2</v>
      </c>
      <c r="C164620" s="1" t="s">
        <v>328802</v>
      </c>
      <c r="D164620" t="b">
        <v>0</v>
      </c>
      <c r="E164620">
        <v>22</v>
      </c>
    </row>
    <row r="164621" spans="1:5" x14ac:dyDescent="0.25">
      <c r="A164621" s="1" t="s">
        <v>328803</v>
      </c>
      <c r="B164621">
        <v>2</v>
      </c>
      <c r="C164621" s="1" t="s">
        <v>328804</v>
      </c>
      <c r="D164621" t="b">
        <v>0</v>
      </c>
      <c r="E164621">
        <v>41</v>
      </c>
    </row>
    <row r="164622" spans="1:5" x14ac:dyDescent="0.25">
      <c r="A164622" s="1" t="s">
        <v>328805</v>
      </c>
      <c r="B164622">
        <v>2</v>
      </c>
      <c r="C164622" s="1" t="s">
        <v>328806</v>
      </c>
      <c r="D164622" t="b">
        <v>0</v>
      </c>
      <c r="E164622">
        <v>26</v>
      </c>
    </row>
    <row r="164623" spans="1:5" x14ac:dyDescent="0.25">
      <c r="A164623" s="1" t="s">
        <v>328807</v>
      </c>
      <c r="B164623">
        <v>2</v>
      </c>
      <c r="C164623" s="1" t="s">
        <v>328808</v>
      </c>
      <c r="D164623" t="b">
        <v>0</v>
      </c>
      <c r="E164623">
        <v>69</v>
      </c>
    </row>
    <row r="164624" spans="1:5" x14ac:dyDescent="0.25">
      <c r="A164624" s="1" t="s">
        <v>328809</v>
      </c>
      <c r="B164624">
        <v>2</v>
      </c>
      <c r="C164624" s="1" t="s">
        <v>328810</v>
      </c>
      <c r="D164624" t="b">
        <v>0</v>
      </c>
      <c r="E164624">
        <v>403</v>
      </c>
    </row>
    <row r="164625" spans="1:5" x14ac:dyDescent="0.25">
      <c r="A164625" s="1" t="s">
        <v>328811</v>
      </c>
      <c r="B164625">
        <v>2</v>
      </c>
      <c r="C164625" s="1" t="s">
        <v>328812</v>
      </c>
      <c r="D164625" t="b">
        <v>0</v>
      </c>
      <c r="E164625">
        <v>100</v>
      </c>
    </row>
    <row r="164626" spans="1:5" x14ac:dyDescent="0.25">
      <c r="A164626" s="1" t="s">
        <v>328813</v>
      </c>
      <c r="B164626">
        <v>2</v>
      </c>
      <c r="C164626" s="1" t="s">
        <v>328814</v>
      </c>
      <c r="D164626" t="b">
        <v>0</v>
      </c>
      <c r="E164626">
        <v>3240</v>
      </c>
    </row>
    <row r="164627" spans="1:5" x14ac:dyDescent="0.25">
      <c r="A164627" s="1" t="s">
        <v>328815</v>
      </c>
      <c r="B164627">
        <v>2</v>
      </c>
      <c r="C164627" s="1" t="s">
        <v>328816</v>
      </c>
      <c r="D164627" t="b">
        <v>0</v>
      </c>
      <c r="E164627">
        <v>16372</v>
      </c>
    </row>
    <row r="164628" spans="1:5" x14ac:dyDescent="0.25">
      <c r="A164628" s="1" t="s">
        <v>328817</v>
      </c>
      <c r="B164628">
        <v>2</v>
      </c>
      <c r="C164628" s="1" t="s">
        <v>328818</v>
      </c>
      <c r="D164628" t="b">
        <v>0</v>
      </c>
      <c r="E164628">
        <v>56025</v>
      </c>
    </row>
    <row r="164629" spans="1:5" x14ac:dyDescent="0.25">
      <c r="A164629" s="1" t="s">
        <v>328819</v>
      </c>
      <c r="B164629">
        <v>2</v>
      </c>
      <c r="C164629" s="1" t="s">
        <v>328820</v>
      </c>
      <c r="D164629" t="b">
        <v>0</v>
      </c>
      <c r="E164629">
        <v>2217</v>
      </c>
    </row>
    <row r="164630" spans="1:5" x14ac:dyDescent="0.25">
      <c r="A164630" s="1" t="s">
        <v>328821</v>
      </c>
      <c r="B164630">
        <v>2</v>
      </c>
      <c r="C164630" s="1" t="s">
        <v>328822</v>
      </c>
      <c r="D164630" t="b">
        <v>0</v>
      </c>
      <c r="E164630">
        <v>13796</v>
      </c>
    </row>
    <row r="164631" spans="1:5" x14ac:dyDescent="0.25">
      <c r="A164631" s="1" t="s">
        <v>328825</v>
      </c>
      <c r="B164631">
        <v>2</v>
      </c>
      <c r="C164631" s="1" t="s">
        <v>328826</v>
      </c>
      <c r="D164631" t="b">
        <v>0</v>
      </c>
      <c r="E164631">
        <v>11621</v>
      </c>
    </row>
    <row r="164632" spans="1:5" x14ac:dyDescent="0.25">
      <c r="A164632" s="1" t="s">
        <v>328827</v>
      </c>
      <c r="B164632">
        <v>2</v>
      </c>
      <c r="C164632" s="1" t="s">
        <v>328828</v>
      </c>
      <c r="D164632" t="b">
        <v>0</v>
      </c>
      <c r="E164632">
        <v>98548</v>
      </c>
    </row>
    <row r="164633" spans="1:5" x14ac:dyDescent="0.25">
      <c r="A164633" s="1" t="s">
        <v>328829</v>
      </c>
      <c r="B164633">
        <v>2</v>
      </c>
      <c r="C164633" s="1" t="s">
        <v>328830</v>
      </c>
      <c r="D164633" t="b">
        <v>0</v>
      </c>
      <c r="E164633">
        <v>1120</v>
      </c>
    </row>
    <row r="164634" spans="1:5" x14ac:dyDescent="0.25">
      <c r="A164634" s="1" t="s">
        <v>328831</v>
      </c>
      <c r="B164634">
        <v>2</v>
      </c>
      <c r="C164634" s="1" t="s">
        <v>328832</v>
      </c>
      <c r="D164634" t="b">
        <v>0</v>
      </c>
      <c r="E164634">
        <v>7317</v>
      </c>
    </row>
    <row r="164635" spans="1:5" x14ac:dyDescent="0.25">
      <c r="A164635" s="1" t="s">
        <v>328833</v>
      </c>
      <c r="B164635">
        <v>2</v>
      </c>
      <c r="C164635" s="1" t="s">
        <v>328834</v>
      </c>
      <c r="D164635" t="b">
        <v>0</v>
      </c>
      <c r="E164635">
        <v>4188</v>
      </c>
    </row>
    <row r="164636" spans="1:5" x14ac:dyDescent="0.25">
      <c r="A164636" s="1" t="s">
        <v>328835</v>
      </c>
      <c r="B164636">
        <v>2</v>
      </c>
      <c r="C164636" s="1" t="s">
        <v>328836</v>
      </c>
      <c r="D164636" t="b">
        <v>1</v>
      </c>
      <c r="E164636">
        <v>2438</v>
      </c>
    </row>
    <row r="164637" spans="1:5" x14ac:dyDescent="0.25">
      <c r="A164637" s="1" t="s">
        <v>328837</v>
      </c>
      <c r="B164637">
        <v>2</v>
      </c>
      <c r="C164637" s="1" t="s">
        <v>328838</v>
      </c>
      <c r="D164637" t="b">
        <v>0</v>
      </c>
      <c r="E164637">
        <v>1430</v>
      </c>
    </row>
    <row r="164638" spans="1:5" x14ac:dyDescent="0.25">
      <c r="A164638" s="1" t="s">
        <v>328839</v>
      </c>
      <c r="B164638">
        <v>2</v>
      </c>
      <c r="C164638" s="1" t="s">
        <v>328840</v>
      </c>
      <c r="D164638" t="b">
        <v>0</v>
      </c>
      <c r="E164638">
        <v>4771</v>
      </c>
    </row>
    <row r="164639" spans="1:5" x14ac:dyDescent="0.25">
      <c r="A164639" s="1" t="s">
        <v>328841</v>
      </c>
      <c r="B164639">
        <v>2</v>
      </c>
      <c r="C164639" s="1" t="s">
        <v>328842</v>
      </c>
      <c r="D164639" t="b">
        <v>0</v>
      </c>
      <c r="E164639">
        <v>32712</v>
      </c>
    </row>
    <row r="164640" spans="1:5" x14ac:dyDescent="0.25">
      <c r="A164640" s="1" t="s">
        <v>328843</v>
      </c>
      <c r="B164640">
        <v>2</v>
      </c>
      <c r="C164640" s="1" t="s">
        <v>328844</v>
      </c>
      <c r="D164640" t="b">
        <v>0</v>
      </c>
      <c r="E164640">
        <v>90464</v>
      </c>
    </row>
    <row r="164641" spans="1:5" x14ac:dyDescent="0.25">
      <c r="A164641" s="1" t="s">
        <v>328845</v>
      </c>
      <c r="B164641">
        <v>2</v>
      </c>
      <c r="C164641" s="1" t="s">
        <v>328846</v>
      </c>
      <c r="D164641" t="b">
        <v>0</v>
      </c>
      <c r="E164641">
        <v>1942</v>
      </c>
    </row>
    <row r="164642" spans="1:5" x14ac:dyDescent="0.25">
      <c r="A164642" s="1" t="s">
        <v>328847</v>
      </c>
      <c r="B164642">
        <v>2</v>
      </c>
      <c r="C164642" s="1" t="s">
        <v>328848</v>
      </c>
      <c r="D164642" t="b">
        <v>1</v>
      </c>
      <c r="E164642">
        <v>117919</v>
      </c>
    </row>
    <row r="164643" spans="1:5" x14ac:dyDescent="0.25">
      <c r="A164643" s="1" t="s">
        <v>328849</v>
      </c>
      <c r="B164643">
        <v>2</v>
      </c>
      <c r="C164643" s="1" t="s">
        <v>328850</v>
      </c>
      <c r="D164643" t="b">
        <v>0</v>
      </c>
      <c r="E164643">
        <v>580</v>
      </c>
    </row>
    <row r="164644" spans="1:5" x14ac:dyDescent="0.25">
      <c r="A164644" s="1" t="s">
        <v>328851</v>
      </c>
      <c r="B164644">
        <v>2</v>
      </c>
      <c r="C164644" s="1" t="s">
        <v>328852</v>
      </c>
      <c r="D164644" t="b">
        <v>0</v>
      </c>
      <c r="E164644">
        <v>1691</v>
      </c>
    </row>
    <row r="164645" spans="1:5" x14ac:dyDescent="0.25">
      <c r="A164645" s="1" t="s">
        <v>328853</v>
      </c>
      <c r="B164645">
        <v>2</v>
      </c>
      <c r="C164645" s="1" t="s">
        <v>328854</v>
      </c>
      <c r="D164645" t="b">
        <v>0</v>
      </c>
      <c r="E164645">
        <v>18112</v>
      </c>
    </row>
    <row r="164646" spans="1:5" x14ac:dyDescent="0.25">
      <c r="A164646" s="1" t="s">
        <v>328855</v>
      </c>
      <c r="B164646">
        <v>2</v>
      </c>
      <c r="C164646" s="1" t="s">
        <v>328856</v>
      </c>
      <c r="D164646" t="b">
        <v>1</v>
      </c>
      <c r="E164646">
        <v>46337</v>
      </c>
    </row>
    <row r="164647" spans="1:5" x14ac:dyDescent="0.25">
      <c r="A164647" s="1" t="s">
        <v>328857</v>
      </c>
      <c r="B164647">
        <v>2</v>
      </c>
      <c r="C164647" s="1" t="s">
        <v>328858</v>
      </c>
      <c r="D164647" t="b">
        <v>0</v>
      </c>
      <c r="E164647">
        <v>5717</v>
      </c>
    </row>
    <row r="164648" spans="1:5" x14ac:dyDescent="0.25">
      <c r="A164648" s="1" t="s">
        <v>328859</v>
      </c>
      <c r="B164648">
        <v>2</v>
      </c>
      <c r="C164648" s="1" t="s">
        <v>328860</v>
      </c>
      <c r="D164648" t="b">
        <v>0</v>
      </c>
      <c r="E164648">
        <v>4338</v>
      </c>
    </row>
    <row r="164649" spans="1:5" x14ac:dyDescent="0.25">
      <c r="A164649" s="1" t="s">
        <v>328861</v>
      </c>
      <c r="B164649">
        <v>2</v>
      </c>
      <c r="C164649" s="1" t="s">
        <v>328862</v>
      </c>
      <c r="D164649" t="b">
        <v>0</v>
      </c>
      <c r="E164649">
        <v>1747</v>
      </c>
    </row>
    <row r="164650" spans="1:5" x14ac:dyDescent="0.25">
      <c r="A164650" s="1" t="s">
        <v>328863</v>
      </c>
      <c r="B164650">
        <v>2</v>
      </c>
      <c r="C164650" s="1" t="s">
        <v>328864</v>
      </c>
      <c r="D164650" t="b">
        <v>0</v>
      </c>
      <c r="E164650">
        <v>28654</v>
      </c>
    </row>
    <row r="164651" spans="1:5" x14ac:dyDescent="0.25">
      <c r="A164651" s="1" t="s">
        <v>328867</v>
      </c>
      <c r="B164651">
        <v>2</v>
      </c>
      <c r="C164651" s="1" t="s">
        <v>328868</v>
      </c>
      <c r="D164651" t="b">
        <v>0</v>
      </c>
      <c r="E164651">
        <v>2157</v>
      </c>
    </row>
    <row r="164652" spans="1:5" x14ac:dyDescent="0.25">
      <c r="A164652" s="1" t="s">
        <v>328869</v>
      </c>
      <c r="B164652">
        <v>2</v>
      </c>
      <c r="C164652" s="1" t="s">
        <v>328870</v>
      </c>
      <c r="D164652" t="b">
        <v>0</v>
      </c>
      <c r="E164652">
        <v>16984</v>
      </c>
    </row>
    <row r="164653" spans="1:5" x14ac:dyDescent="0.25">
      <c r="A164653" s="1" t="s">
        <v>328871</v>
      </c>
      <c r="B164653">
        <v>2</v>
      </c>
      <c r="C164653" s="1" t="s">
        <v>328872</v>
      </c>
      <c r="D164653" t="b">
        <v>0</v>
      </c>
      <c r="E164653">
        <v>384</v>
      </c>
    </row>
    <row r="164654" spans="1:5" x14ac:dyDescent="0.25">
      <c r="A164654" s="1" t="s">
        <v>328873</v>
      </c>
      <c r="B164654">
        <v>2</v>
      </c>
      <c r="C164654" s="1" t="s">
        <v>328874</v>
      </c>
      <c r="D164654" t="b">
        <v>0</v>
      </c>
      <c r="E164654">
        <v>5486</v>
      </c>
    </row>
    <row r="164655" spans="1:5" x14ac:dyDescent="0.25">
      <c r="A164655" s="1" t="s">
        <v>328877</v>
      </c>
      <c r="B164655">
        <v>2</v>
      </c>
      <c r="C164655" s="1" t="s">
        <v>328878</v>
      </c>
      <c r="D164655" t="b">
        <v>0</v>
      </c>
      <c r="E164655">
        <v>272156</v>
      </c>
    </row>
    <row r="164656" spans="1:5" x14ac:dyDescent="0.25">
      <c r="A164656" s="1" t="s">
        <v>328879</v>
      </c>
      <c r="B164656">
        <v>2</v>
      </c>
      <c r="C164656" s="1" t="s">
        <v>328880</v>
      </c>
      <c r="D164656" t="b">
        <v>0</v>
      </c>
      <c r="E164656">
        <v>66622</v>
      </c>
    </row>
    <row r="164657" spans="1:5" x14ac:dyDescent="0.25">
      <c r="A164657" s="1" t="s">
        <v>328881</v>
      </c>
      <c r="B164657">
        <v>2</v>
      </c>
      <c r="C164657" s="1" t="s">
        <v>328882</v>
      </c>
      <c r="D164657" t="b">
        <v>1</v>
      </c>
      <c r="E164657">
        <v>15198</v>
      </c>
    </row>
    <row r="164658" spans="1:5" x14ac:dyDescent="0.25">
      <c r="A164658" s="1" t="s">
        <v>328883</v>
      </c>
      <c r="B164658">
        <v>2</v>
      </c>
      <c r="C164658" s="1" t="s">
        <v>328884</v>
      </c>
      <c r="D164658" t="b">
        <v>0</v>
      </c>
      <c r="E164658">
        <v>14164</v>
      </c>
    </row>
    <row r="164659" spans="1:5" x14ac:dyDescent="0.25">
      <c r="A164659" s="1" t="s">
        <v>328885</v>
      </c>
      <c r="B164659">
        <v>2</v>
      </c>
      <c r="C164659" s="1" t="s">
        <v>328886</v>
      </c>
      <c r="D164659" t="b">
        <v>1</v>
      </c>
      <c r="E164659">
        <v>40605</v>
      </c>
    </row>
    <row r="164660" spans="1:5" x14ac:dyDescent="0.25">
      <c r="A164660" s="1" t="s">
        <v>328887</v>
      </c>
      <c r="B164660">
        <v>2</v>
      </c>
      <c r="C164660" s="1" t="s">
        <v>328888</v>
      </c>
      <c r="D164660" t="b">
        <v>0</v>
      </c>
      <c r="E164660">
        <v>17223</v>
      </c>
    </row>
    <row r="164661" spans="1:5" x14ac:dyDescent="0.25">
      <c r="A164661" s="1" t="s">
        <v>328889</v>
      </c>
      <c r="B164661">
        <v>2</v>
      </c>
      <c r="C164661" s="1" t="s">
        <v>328890</v>
      </c>
      <c r="D164661" t="b">
        <v>0</v>
      </c>
      <c r="E164661">
        <v>14295</v>
      </c>
    </row>
    <row r="164662" spans="1:5" x14ac:dyDescent="0.25">
      <c r="A164662" s="1" t="s">
        <v>328891</v>
      </c>
      <c r="B164662">
        <v>2</v>
      </c>
      <c r="C164662" s="1" t="s">
        <v>328892</v>
      </c>
      <c r="D164662" t="b">
        <v>0</v>
      </c>
      <c r="E164662">
        <v>23348</v>
      </c>
    </row>
    <row r="164663" spans="1:5" x14ac:dyDescent="0.25">
      <c r="A164663" s="1" t="s">
        <v>328893</v>
      </c>
      <c r="B164663">
        <v>2</v>
      </c>
      <c r="C164663" s="1" t="s">
        <v>328894</v>
      </c>
      <c r="D164663" t="b">
        <v>1</v>
      </c>
      <c r="E164663">
        <v>118833</v>
      </c>
    </row>
    <row r="164664" spans="1:5" x14ac:dyDescent="0.25">
      <c r="A164664" s="1" t="s">
        <v>328895</v>
      </c>
      <c r="B164664">
        <v>2</v>
      </c>
      <c r="C164664" s="1" t="s">
        <v>328896</v>
      </c>
      <c r="D164664" t="b">
        <v>0</v>
      </c>
      <c r="E164664">
        <v>14163</v>
      </c>
    </row>
    <row r="164665" spans="1:5" x14ac:dyDescent="0.25">
      <c r="A164665" s="1" t="s">
        <v>328897</v>
      </c>
      <c r="B164665">
        <v>2</v>
      </c>
      <c r="C164665" s="1" t="s">
        <v>328898</v>
      </c>
      <c r="D164665" t="b">
        <v>0</v>
      </c>
      <c r="E164665">
        <v>1074</v>
      </c>
    </row>
    <row r="164666" spans="1:5" x14ac:dyDescent="0.25">
      <c r="A164666" s="1" t="s">
        <v>328899</v>
      </c>
      <c r="B164666">
        <v>2</v>
      </c>
      <c r="C164666" s="1" t="s">
        <v>328900</v>
      </c>
      <c r="D164666" t="b">
        <v>0</v>
      </c>
      <c r="E164666">
        <v>1595</v>
      </c>
    </row>
    <row r="164667" spans="1:5" x14ac:dyDescent="0.25">
      <c r="A164667" s="1" t="s">
        <v>328901</v>
      </c>
      <c r="B164667">
        <v>2</v>
      </c>
      <c r="C164667" s="1" t="s">
        <v>328902</v>
      </c>
      <c r="D164667" t="b">
        <v>0</v>
      </c>
      <c r="E164667">
        <v>9580</v>
      </c>
    </row>
    <row r="164668" spans="1:5" x14ac:dyDescent="0.25">
      <c r="A164668" s="1" t="s">
        <v>328903</v>
      </c>
      <c r="B164668">
        <v>2</v>
      </c>
      <c r="C164668" s="1" t="s">
        <v>328904</v>
      </c>
      <c r="D164668" t="b">
        <v>1</v>
      </c>
      <c r="E164668">
        <v>20126</v>
      </c>
    </row>
    <row r="164669" spans="1:5" x14ac:dyDescent="0.25">
      <c r="A164669" s="1" t="s">
        <v>328905</v>
      </c>
      <c r="B164669">
        <v>2</v>
      </c>
      <c r="C164669" s="1" t="s">
        <v>328906</v>
      </c>
      <c r="D164669" t="b">
        <v>1</v>
      </c>
      <c r="E164669">
        <v>147911</v>
      </c>
    </row>
    <row r="164670" spans="1:5" x14ac:dyDescent="0.25">
      <c r="A164670" s="1" t="s">
        <v>328907</v>
      </c>
      <c r="B164670">
        <v>2</v>
      </c>
      <c r="C164670" s="1" t="s">
        <v>328908</v>
      </c>
      <c r="D164670" t="b">
        <v>0</v>
      </c>
      <c r="E164670">
        <v>98819</v>
      </c>
    </row>
    <row r="164671" spans="1:5" x14ac:dyDescent="0.25">
      <c r="A164671" s="1" t="s">
        <v>328909</v>
      </c>
      <c r="B164671">
        <v>2</v>
      </c>
      <c r="C164671" s="1" t="s">
        <v>328910</v>
      </c>
      <c r="D164671" t="b">
        <v>0</v>
      </c>
      <c r="E164671">
        <v>13712</v>
      </c>
    </row>
    <row r="164672" spans="1:5" x14ac:dyDescent="0.25">
      <c r="A164672" s="1" t="s">
        <v>328911</v>
      </c>
      <c r="B164672">
        <v>2</v>
      </c>
      <c r="C164672" s="1" t="s">
        <v>328912</v>
      </c>
      <c r="D164672" t="b">
        <v>0</v>
      </c>
      <c r="E164672">
        <v>4829</v>
      </c>
    </row>
    <row r="164673" spans="1:5" x14ac:dyDescent="0.25">
      <c r="A164673" s="1" t="s">
        <v>328913</v>
      </c>
      <c r="B164673">
        <v>2</v>
      </c>
      <c r="C164673" s="1" t="s">
        <v>328914</v>
      </c>
      <c r="D164673" t="b">
        <v>0</v>
      </c>
      <c r="E164673">
        <v>1917</v>
      </c>
    </row>
    <row r="164674" spans="1:5" x14ac:dyDescent="0.25">
      <c r="A164674" s="1" t="s">
        <v>328915</v>
      </c>
      <c r="B164674">
        <v>2</v>
      </c>
      <c r="C164674" s="1" t="s">
        <v>328916</v>
      </c>
      <c r="D164674" t="b">
        <v>0</v>
      </c>
      <c r="E164674">
        <v>14436</v>
      </c>
    </row>
    <row r="164675" spans="1:5" x14ac:dyDescent="0.25">
      <c r="A164675" s="1" t="s">
        <v>328917</v>
      </c>
      <c r="B164675">
        <v>2</v>
      </c>
      <c r="C164675" s="1" t="s">
        <v>328918</v>
      </c>
      <c r="D164675" t="b">
        <v>0</v>
      </c>
      <c r="E164675">
        <v>2684</v>
      </c>
    </row>
    <row r="164676" spans="1:5" x14ac:dyDescent="0.25">
      <c r="A164676" s="1" t="s">
        <v>328919</v>
      </c>
      <c r="B164676">
        <v>2</v>
      </c>
      <c r="C164676" s="1" t="s">
        <v>328920</v>
      </c>
      <c r="D164676" t="b">
        <v>0</v>
      </c>
      <c r="E164676">
        <v>4386</v>
      </c>
    </row>
    <row r="164677" spans="1:5" x14ac:dyDescent="0.25">
      <c r="A164677" s="1" t="s">
        <v>328921</v>
      </c>
      <c r="B164677">
        <v>2</v>
      </c>
      <c r="C164677" s="1" t="s">
        <v>328922</v>
      </c>
      <c r="D164677" t="b">
        <v>0</v>
      </c>
      <c r="E164677">
        <v>5251</v>
      </c>
    </row>
    <row r="164678" spans="1:5" x14ac:dyDescent="0.25">
      <c r="A164678" s="1" t="s">
        <v>328925</v>
      </c>
      <c r="B164678">
        <v>2</v>
      </c>
      <c r="C164678" s="1" t="s">
        <v>328926</v>
      </c>
      <c r="D164678" t="b">
        <v>0</v>
      </c>
      <c r="E164678">
        <v>32</v>
      </c>
    </row>
    <row r="164679" spans="1:5" x14ac:dyDescent="0.25">
      <c r="A164679" s="1" t="s">
        <v>328927</v>
      </c>
      <c r="B164679">
        <v>2</v>
      </c>
      <c r="C164679" s="1" t="s">
        <v>328928</v>
      </c>
      <c r="D164679" t="b">
        <v>1</v>
      </c>
      <c r="E164679">
        <v>893</v>
      </c>
    </row>
    <row r="164680" spans="1:5" x14ac:dyDescent="0.25">
      <c r="A164680" s="1" t="s">
        <v>328931</v>
      </c>
      <c r="B164680">
        <v>2</v>
      </c>
      <c r="C164680" s="1" t="s">
        <v>328932</v>
      </c>
      <c r="D164680" t="b">
        <v>1</v>
      </c>
      <c r="E164680">
        <v>29367</v>
      </c>
    </row>
    <row r="164681" spans="1:5" x14ac:dyDescent="0.25">
      <c r="A164681" s="1" t="s">
        <v>328933</v>
      </c>
      <c r="B164681">
        <v>2</v>
      </c>
      <c r="C164681" s="1" t="s">
        <v>328934</v>
      </c>
      <c r="D164681" t="b">
        <v>1</v>
      </c>
      <c r="E164681">
        <v>24775</v>
      </c>
    </row>
    <row r="164682" spans="1:5" x14ac:dyDescent="0.25">
      <c r="A164682" s="1" t="s">
        <v>328935</v>
      </c>
      <c r="B164682">
        <v>2</v>
      </c>
      <c r="C164682" s="1" t="s">
        <v>328936</v>
      </c>
      <c r="D164682" t="b">
        <v>0</v>
      </c>
      <c r="E164682">
        <v>1657</v>
      </c>
    </row>
    <row r="164683" spans="1:5" x14ac:dyDescent="0.25">
      <c r="A164683" s="1" t="s">
        <v>328937</v>
      </c>
      <c r="B164683">
        <v>2</v>
      </c>
      <c r="C164683" s="1" t="s">
        <v>328938</v>
      </c>
      <c r="D164683" t="b">
        <v>0</v>
      </c>
      <c r="E164683">
        <v>16</v>
      </c>
    </row>
    <row r="164684" spans="1:5" x14ac:dyDescent="0.25">
      <c r="A164684" s="1" t="s">
        <v>328939</v>
      </c>
      <c r="B164684">
        <v>2</v>
      </c>
      <c r="C164684" s="1" t="s">
        <v>328940</v>
      </c>
      <c r="D164684" t="b">
        <v>0</v>
      </c>
      <c r="E164684">
        <v>38</v>
      </c>
    </row>
    <row r="164685" spans="1:5" x14ac:dyDescent="0.25">
      <c r="A164685" s="1" t="s">
        <v>328941</v>
      </c>
      <c r="B164685">
        <v>2</v>
      </c>
      <c r="C164685" s="1" t="s">
        <v>328942</v>
      </c>
      <c r="D164685" t="b">
        <v>0</v>
      </c>
      <c r="E164685">
        <v>9</v>
      </c>
    </row>
    <row r="164686" spans="1:5" x14ac:dyDescent="0.25">
      <c r="A164686" s="1" t="s">
        <v>328945</v>
      </c>
      <c r="B164686">
        <v>2</v>
      </c>
      <c r="C164686" s="1" t="s">
        <v>328946</v>
      </c>
      <c r="D164686" t="b">
        <v>0</v>
      </c>
      <c r="E164686">
        <v>967</v>
      </c>
    </row>
    <row r="164687" spans="1:5" x14ac:dyDescent="0.25">
      <c r="A164687" s="1" t="s">
        <v>328947</v>
      </c>
      <c r="B164687">
        <v>2</v>
      </c>
      <c r="C164687" s="1" t="s">
        <v>328948</v>
      </c>
      <c r="D164687" t="b">
        <v>0</v>
      </c>
      <c r="E164687">
        <v>19</v>
      </c>
    </row>
    <row r="164688" spans="1:5" x14ac:dyDescent="0.25">
      <c r="A164688" s="1" t="s">
        <v>328949</v>
      </c>
      <c r="B164688">
        <v>2</v>
      </c>
      <c r="C164688" s="1" t="s">
        <v>328950</v>
      </c>
      <c r="D164688" t="b">
        <v>0</v>
      </c>
      <c r="E164688">
        <v>7524</v>
      </c>
    </row>
    <row r="164689" spans="1:5" x14ac:dyDescent="0.25">
      <c r="A164689" s="1" t="s">
        <v>328951</v>
      </c>
      <c r="B164689">
        <v>2</v>
      </c>
      <c r="C164689" s="1" t="s">
        <v>328952</v>
      </c>
      <c r="D164689" t="b">
        <v>0</v>
      </c>
      <c r="E164689">
        <v>46</v>
      </c>
    </row>
    <row r="164690" spans="1:5" x14ac:dyDescent="0.25">
      <c r="A164690" s="1" t="s">
        <v>328957</v>
      </c>
      <c r="B164690">
        <v>2</v>
      </c>
      <c r="C164690" s="1" t="s">
        <v>328958</v>
      </c>
      <c r="D164690" t="b">
        <v>0</v>
      </c>
      <c r="E164690">
        <v>868</v>
      </c>
    </row>
    <row r="164691" spans="1:5" x14ac:dyDescent="0.25">
      <c r="A164691" s="1" t="s">
        <v>328959</v>
      </c>
      <c r="B164691">
        <v>2</v>
      </c>
      <c r="C164691" s="1" t="s">
        <v>328960</v>
      </c>
      <c r="D164691" t="b">
        <v>0</v>
      </c>
      <c r="E164691">
        <v>1620</v>
      </c>
    </row>
    <row r="164692" spans="1:5" x14ac:dyDescent="0.25">
      <c r="A164692" s="1" t="s">
        <v>328961</v>
      </c>
      <c r="B164692">
        <v>2</v>
      </c>
      <c r="C164692" s="1" t="s">
        <v>328962</v>
      </c>
      <c r="D164692" t="b">
        <v>0</v>
      </c>
      <c r="E164692">
        <v>869</v>
      </c>
    </row>
    <row r="164693" spans="1:5" x14ac:dyDescent="0.25">
      <c r="A164693" s="1" t="s">
        <v>328963</v>
      </c>
      <c r="B164693">
        <v>2</v>
      </c>
      <c r="C164693" s="1" t="s">
        <v>328964</v>
      </c>
      <c r="D164693" t="b">
        <v>0</v>
      </c>
      <c r="E164693">
        <v>835</v>
      </c>
    </row>
    <row r="164694" spans="1:5" x14ac:dyDescent="0.25">
      <c r="A164694" s="1" t="s">
        <v>328967</v>
      </c>
      <c r="B164694">
        <v>2</v>
      </c>
      <c r="C164694" s="1" t="s">
        <v>328968</v>
      </c>
      <c r="D164694" t="b">
        <v>0</v>
      </c>
      <c r="E164694">
        <v>1492</v>
      </c>
    </row>
    <row r="164695" spans="1:5" x14ac:dyDescent="0.25">
      <c r="A164695" s="1" t="s">
        <v>328971</v>
      </c>
      <c r="B164695">
        <v>2</v>
      </c>
      <c r="C164695" s="1" t="s">
        <v>328972</v>
      </c>
      <c r="D164695" t="b">
        <v>0</v>
      </c>
      <c r="E164695">
        <v>2056</v>
      </c>
    </row>
    <row r="164696" spans="1:5" x14ac:dyDescent="0.25">
      <c r="A164696" s="1" t="s">
        <v>328973</v>
      </c>
      <c r="B164696">
        <v>2</v>
      </c>
      <c r="C164696" s="1" t="s">
        <v>328974</v>
      </c>
      <c r="D164696" t="b">
        <v>0</v>
      </c>
      <c r="E164696">
        <v>1330</v>
      </c>
    </row>
    <row r="164697" spans="1:5" x14ac:dyDescent="0.25">
      <c r="A164697" s="1" t="s">
        <v>328975</v>
      </c>
      <c r="B164697">
        <v>2</v>
      </c>
      <c r="C164697" s="1" t="s">
        <v>328976</v>
      </c>
      <c r="D164697" t="b">
        <v>0</v>
      </c>
      <c r="E164697">
        <v>1448</v>
      </c>
    </row>
    <row r="164698" spans="1:5" x14ac:dyDescent="0.25">
      <c r="A164698" s="1" t="s">
        <v>328977</v>
      </c>
      <c r="B164698">
        <v>2</v>
      </c>
      <c r="C164698" s="1" t="s">
        <v>328978</v>
      </c>
      <c r="D164698" t="b">
        <v>0</v>
      </c>
      <c r="E164698">
        <v>43</v>
      </c>
    </row>
    <row r="164699" spans="1:5" x14ac:dyDescent="0.25">
      <c r="A164699" s="1" t="s">
        <v>328981</v>
      </c>
      <c r="B164699">
        <v>2</v>
      </c>
      <c r="C164699" s="1" t="s">
        <v>328982</v>
      </c>
      <c r="D164699" t="b">
        <v>0</v>
      </c>
      <c r="E164699">
        <v>69</v>
      </c>
    </row>
    <row r="164700" spans="1:5" x14ac:dyDescent="0.25">
      <c r="A164700" s="1" t="s">
        <v>328983</v>
      </c>
      <c r="B164700">
        <v>2</v>
      </c>
      <c r="C164700" s="1" t="s">
        <v>328984</v>
      </c>
      <c r="D164700" t="b">
        <v>0</v>
      </c>
      <c r="E164700">
        <v>2656</v>
      </c>
    </row>
    <row r="164701" spans="1:5" x14ac:dyDescent="0.25">
      <c r="A164701" s="1" t="s">
        <v>328985</v>
      </c>
      <c r="B164701">
        <v>2</v>
      </c>
      <c r="C164701" s="1" t="s">
        <v>328986</v>
      </c>
      <c r="D164701" t="b">
        <v>0</v>
      </c>
      <c r="E164701">
        <v>43207</v>
      </c>
    </row>
    <row r="164702" spans="1:5" x14ac:dyDescent="0.25">
      <c r="A164702" s="1" t="s">
        <v>328987</v>
      </c>
      <c r="B164702">
        <v>2</v>
      </c>
      <c r="C164702" s="1" t="s">
        <v>328988</v>
      </c>
      <c r="D164702" t="b">
        <v>0</v>
      </c>
      <c r="E164702">
        <v>266</v>
      </c>
    </row>
    <row r="164703" spans="1:5" x14ac:dyDescent="0.25">
      <c r="A164703" s="1" t="s">
        <v>328989</v>
      </c>
      <c r="B164703">
        <v>2</v>
      </c>
      <c r="C164703" s="1" t="s">
        <v>328990</v>
      </c>
      <c r="D164703" t="b">
        <v>0</v>
      </c>
      <c r="E164703">
        <v>49</v>
      </c>
    </row>
    <row r="164704" spans="1:5" x14ac:dyDescent="0.25">
      <c r="A164704" s="1" t="s">
        <v>328991</v>
      </c>
      <c r="B164704">
        <v>2</v>
      </c>
      <c r="C164704" s="1" t="s">
        <v>328992</v>
      </c>
      <c r="D164704" t="b">
        <v>0</v>
      </c>
      <c r="E164704">
        <v>15</v>
      </c>
    </row>
    <row r="164705" spans="1:5" x14ac:dyDescent="0.25">
      <c r="A164705" s="1" t="s">
        <v>328995</v>
      </c>
      <c r="B164705">
        <v>2</v>
      </c>
      <c r="C164705" s="1" t="s">
        <v>328996</v>
      </c>
      <c r="D164705" t="b">
        <v>0</v>
      </c>
      <c r="E164705">
        <v>1753</v>
      </c>
    </row>
    <row r="164706" spans="1:5" x14ac:dyDescent="0.25">
      <c r="A164706" s="1" t="s">
        <v>328997</v>
      </c>
      <c r="B164706">
        <v>2</v>
      </c>
      <c r="C164706" s="1" t="s">
        <v>328998</v>
      </c>
      <c r="D164706" t="b">
        <v>0</v>
      </c>
      <c r="E164706">
        <v>47</v>
      </c>
    </row>
    <row r="164707" spans="1:5" x14ac:dyDescent="0.25">
      <c r="A164707" s="1" t="s">
        <v>328999</v>
      </c>
      <c r="B164707">
        <v>2</v>
      </c>
      <c r="C164707" s="1" t="s">
        <v>329000</v>
      </c>
      <c r="D164707" t="b">
        <v>0</v>
      </c>
      <c r="E164707">
        <v>6756</v>
      </c>
    </row>
    <row r="164708" spans="1:5" x14ac:dyDescent="0.25">
      <c r="A164708" s="1" t="s">
        <v>329001</v>
      </c>
      <c r="B164708">
        <v>2</v>
      </c>
      <c r="C164708" s="1" t="s">
        <v>329002</v>
      </c>
      <c r="D164708" t="b">
        <v>0</v>
      </c>
      <c r="E164708">
        <v>36</v>
      </c>
    </row>
    <row r="164709" spans="1:5" x14ac:dyDescent="0.25">
      <c r="A164709" s="1" t="s">
        <v>329003</v>
      </c>
      <c r="B164709">
        <v>2</v>
      </c>
      <c r="C164709" s="1" t="s">
        <v>329004</v>
      </c>
      <c r="D164709" t="b">
        <v>0</v>
      </c>
      <c r="E164709">
        <v>80</v>
      </c>
    </row>
    <row r="164710" spans="1:5" x14ac:dyDescent="0.25">
      <c r="A164710" s="1" t="s">
        <v>329005</v>
      </c>
      <c r="B164710">
        <v>2</v>
      </c>
      <c r="C164710" s="1" t="s">
        <v>329006</v>
      </c>
      <c r="D164710" t="b">
        <v>0</v>
      </c>
      <c r="E164710">
        <v>46</v>
      </c>
    </row>
    <row r="164711" spans="1:5" x14ac:dyDescent="0.25">
      <c r="A164711" s="1" t="s">
        <v>329007</v>
      </c>
      <c r="B164711">
        <v>2</v>
      </c>
      <c r="C164711" s="1" t="s">
        <v>329008</v>
      </c>
      <c r="D164711" t="b">
        <v>0</v>
      </c>
      <c r="E164711">
        <v>188</v>
      </c>
    </row>
    <row r="164712" spans="1:5" x14ac:dyDescent="0.25">
      <c r="A164712" s="1" t="s">
        <v>329009</v>
      </c>
      <c r="B164712">
        <v>2</v>
      </c>
      <c r="C164712" s="1" t="s">
        <v>329010</v>
      </c>
      <c r="D164712" t="b">
        <v>0</v>
      </c>
      <c r="E164712">
        <v>10</v>
      </c>
    </row>
    <row r="164713" spans="1:5" x14ac:dyDescent="0.25">
      <c r="A164713" s="1" t="s">
        <v>329011</v>
      </c>
      <c r="B164713">
        <v>2</v>
      </c>
      <c r="C164713" s="1" t="s">
        <v>329012</v>
      </c>
      <c r="D164713" t="b">
        <v>0</v>
      </c>
      <c r="E164713">
        <v>7</v>
      </c>
    </row>
    <row r="164714" spans="1:5" x14ac:dyDescent="0.25">
      <c r="A164714" s="1" t="s">
        <v>329013</v>
      </c>
      <c r="B164714">
        <v>2</v>
      </c>
      <c r="C164714" s="1" t="s">
        <v>329014</v>
      </c>
      <c r="D164714" t="b">
        <v>0</v>
      </c>
      <c r="E164714">
        <v>21</v>
      </c>
    </row>
    <row r="164715" spans="1:5" x14ac:dyDescent="0.25">
      <c r="A164715" s="1" t="s">
        <v>329015</v>
      </c>
      <c r="B164715">
        <v>2</v>
      </c>
      <c r="C164715" s="1" t="s">
        <v>329016</v>
      </c>
      <c r="D164715" t="b">
        <v>0</v>
      </c>
      <c r="E164715">
        <v>256</v>
      </c>
    </row>
    <row r="164716" spans="1:5" x14ac:dyDescent="0.25">
      <c r="A164716" s="1" t="s">
        <v>329019</v>
      </c>
      <c r="B164716">
        <v>2</v>
      </c>
      <c r="C164716" s="1" t="s">
        <v>329020</v>
      </c>
      <c r="D164716" t="b">
        <v>0</v>
      </c>
      <c r="E164716">
        <v>57</v>
      </c>
    </row>
    <row r="164717" spans="1:5" x14ac:dyDescent="0.25">
      <c r="A164717" s="1" t="s">
        <v>329021</v>
      </c>
      <c r="B164717">
        <v>2</v>
      </c>
      <c r="C164717" s="1" t="s">
        <v>329022</v>
      </c>
      <c r="D164717" t="b">
        <v>0</v>
      </c>
      <c r="E164717">
        <v>654</v>
      </c>
    </row>
    <row r="164718" spans="1:5" x14ac:dyDescent="0.25">
      <c r="A164718" s="1" t="s">
        <v>329025</v>
      </c>
      <c r="B164718">
        <v>2</v>
      </c>
      <c r="C164718" s="1" t="s">
        <v>329026</v>
      </c>
      <c r="D164718" t="b">
        <v>0</v>
      </c>
      <c r="E164718">
        <v>15</v>
      </c>
    </row>
    <row r="164719" spans="1:5" x14ac:dyDescent="0.25">
      <c r="A164719" s="1" t="s">
        <v>329027</v>
      </c>
      <c r="B164719">
        <v>2</v>
      </c>
      <c r="C164719" s="1" t="s">
        <v>329028</v>
      </c>
      <c r="D164719" t="b">
        <v>0</v>
      </c>
      <c r="E164719">
        <v>30</v>
      </c>
    </row>
    <row r="164720" spans="1:5" x14ac:dyDescent="0.25">
      <c r="A164720" s="1" t="s">
        <v>329029</v>
      </c>
      <c r="B164720">
        <v>2</v>
      </c>
      <c r="C164720" s="1" t="s">
        <v>329030</v>
      </c>
      <c r="D164720" t="b">
        <v>0</v>
      </c>
      <c r="E164720">
        <v>29</v>
      </c>
    </row>
    <row r="164721" spans="1:5" x14ac:dyDescent="0.25">
      <c r="A164721" s="1" t="s">
        <v>329031</v>
      </c>
      <c r="B164721">
        <v>2</v>
      </c>
      <c r="C164721" s="1" t="s">
        <v>329032</v>
      </c>
      <c r="D164721" t="b">
        <v>0</v>
      </c>
      <c r="E164721">
        <v>10</v>
      </c>
    </row>
    <row r="164722" spans="1:5" x14ac:dyDescent="0.25">
      <c r="A164722" s="1" t="s">
        <v>329033</v>
      </c>
      <c r="B164722">
        <v>2</v>
      </c>
      <c r="C164722" s="1" t="s">
        <v>329034</v>
      </c>
      <c r="D164722" t="b">
        <v>0</v>
      </c>
      <c r="E164722">
        <v>98</v>
      </c>
    </row>
    <row r="164723" spans="1:5" x14ac:dyDescent="0.25">
      <c r="A164723" s="1" t="s">
        <v>329035</v>
      </c>
      <c r="B164723">
        <v>2</v>
      </c>
      <c r="C164723" s="1" t="s">
        <v>329036</v>
      </c>
      <c r="D164723" t="b">
        <v>0</v>
      </c>
      <c r="E164723">
        <v>7</v>
      </c>
    </row>
    <row r="164724" spans="1:5" x14ac:dyDescent="0.25">
      <c r="A164724" s="1" t="s">
        <v>329037</v>
      </c>
      <c r="B164724">
        <v>2</v>
      </c>
      <c r="C164724" s="1" t="s">
        <v>329038</v>
      </c>
      <c r="D164724" t="b">
        <v>0</v>
      </c>
      <c r="E164724">
        <v>910</v>
      </c>
    </row>
    <row r="164725" spans="1:5" x14ac:dyDescent="0.25">
      <c r="A164725" s="1" t="s">
        <v>329039</v>
      </c>
      <c r="B164725">
        <v>2</v>
      </c>
      <c r="C164725" s="1" t="s">
        <v>329040</v>
      </c>
      <c r="D164725" t="b">
        <v>0</v>
      </c>
      <c r="E164725">
        <v>592</v>
      </c>
    </row>
    <row r="164726" spans="1:5" x14ac:dyDescent="0.25">
      <c r="A164726" s="1" t="s">
        <v>329041</v>
      </c>
      <c r="B164726">
        <v>2</v>
      </c>
      <c r="C164726" s="1" t="s">
        <v>329042</v>
      </c>
      <c r="D164726" t="b">
        <v>0</v>
      </c>
      <c r="E164726">
        <v>765</v>
      </c>
    </row>
    <row r="164727" spans="1:5" x14ac:dyDescent="0.25">
      <c r="A164727" s="1" t="s">
        <v>329043</v>
      </c>
      <c r="B164727">
        <v>2</v>
      </c>
      <c r="C164727" s="1" t="s">
        <v>329044</v>
      </c>
      <c r="D164727" t="b">
        <v>0</v>
      </c>
      <c r="E164727">
        <v>1341</v>
      </c>
    </row>
    <row r="164728" spans="1:5" x14ac:dyDescent="0.25">
      <c r="A164728" s="1" t="s">
        <v>329045</v>
      </c>
      <c r="B164728">
        <v>2</v>
      </c>
      <c r="C164728" s="1" t="s">
        <v>329046</v>
      </c>
      <c r="D164728" t="b">
        <v>0</v>
      </c>
      <c r="E164728">
        <v>1528</v>
      </c>
    </row>
    <row r="164729" spans="1:5" x14ac:dyDescent="0.25">
      <c r="A164729" s="1" t="s">
        <v>329047</v>
      </c>
      <c r="B164729">
        <v>2</v>
      </c>
      <c r="C164729" s="1" t="s">
        <v>329048</v>
      </c>
      <c r="D164729" t="b">
        <v>0</v>
      </c>
      <c r="E164729">
        <v>3506</v>
      </c>
    </row>
    <row r="164730" spans="1:5" x14ac:dyDescent="0.25">
      <c r="A164730" s="1" t="s">
        <v>329049</v>
      </c>
      <c r="B164730">
        <v>2</v>
      </c>
      <c r="C164730" s="1" t="s">
        <v>329050</v>
      </c>
      <c r="D164730" t="b">
        <v>0</v>
      </c>
      <c r="E164730">
        <v>51</v>
      </c>
    </row>
    <row r="164731" spans="1:5" x14ac:dyDescent="0.25">
      <c r="A164731" s="1" t="s">
        <v>329051</v>
      </c>
      <c r="B164731">
        <v>2</v>
      </c>
      <c r="C164731" s="1" t="s">
        <v>329052</v>
      </c>
      <c r="D164731" t="b">
        <v>0</v>
      </c>
      <c r="E164731">
        <v>497</v>
      </c>
    </row>
    <row r="164732" spans="1:5" x14ac:dyDescent="0.25">
      <c r="A164732" s="1" t="s">
        <v>329053</v>
      </c>
      <c r="B164732">
        <v>2</v>
      </c>
      <c r="C164732" s="1" t="s">
        <v>329054</v>
      </c>
      <c r="D164732" t="b">
        <v>0</v>
      </c>
      <c r="E164732">
        <v>4142</v>
      </c>
    </row>
    <row r="164733" spans="1:5" x14ac:dyDescent="0.25">
      <c r="A164733" s="1" t="s">
        <v>329055</v>
      </c>
      <c r="B164733">
        <v>2</v>
      </c>
      <c r="C164733" s="1" t="s">
        <v>329056</v>
      </c>
      <c r="D164733" t="b">
        <v>0</v>
      </c>
      <c r="E164733">
        <v>7545</v>
      </c>
    </row>
    <row r="164734" spans="1:5" x14ac:dyDescent="0.25">
      <c r="A164734" s="1" t="s">
        <v>329057</v>
      </c>
      <c r="B164734">
        <v>2</v>
      </c>
      <c r="C164734" s="1" t="s">
        <v>329058</v>
      </c>
      <c r="D164734" t="b">
        <v>0</v>
      </c>
      <c r="E164734">
        <v>6164</v>
      </c>
    </row>
    <row r="164735" spans="1:5" x14ac:dyDescent="0.25">
      <c r="A164735" s="1" t="s">
        <v>329059</v>
      </c>
      <c r="B164735">
        <v>2</v>
      </c>
      <c r="C164735" s="1" t="s">
        <v>329060</v>
      </c>
      <c r="D164735" t="b">
        <v>0</v>
      </c>
      <c r="E164735">
        <v>18151</v>
      </c>
    </row>
    <row r="164736" spans="1:5" x14ac:dyDescent="0.25">
      <c r="A164736" s="1" t="s">
        <v>329061</v>
      </c>
      <c r="B164736">
        <v>2</v>
      </c>
      <c r="C164736" s="1" t="s">
        <v>329062</v>
      </c>
      <c r="D164736" t="b">
        <v>0</v>
      </c>
      <c r="E164736">
        <v>326</v>
      </c>
    </row>
    <row r="164737" spans="1:5" x14ac:dyDescent="0.25">
      <c r="A164737" s="1" t="s">
        <v>329065</v>
      </c>
      <c r="B164737">
        <v>2</v>
      </c>
      <c r="C164737" s="1" t="s">
        <v>329066</v>
      </c>
      <c r="D164737" t="b">
        <v>0</v>
      </c>
      <c r="E164737">
        <v>268</v>
      </c>
    </row>
    <row r="164738" spans="1:5" x14ac:dyDescent="0.25">
      <c r="A164738" s="1" t="s">
        <v>329067</v>
      </c>
      <c r="B164738">
        <v>2</v>
      </c>
      <c r="C164738" s="1" t="s">
        <v>329068</v>
      </c>
      <c r="D164738" t="b">
        <v>0</v>
      </c>
      <c r="E164738">
        <v>2645</v>
      </c>
    </row>
    <row r="164739" spans="1:5" x14ac:dyDescent="0.25">
      <c r="A164739" s="1" t="s">
        <v>329071</v>
      </c>
      <c r="B164739">
        <v>2</v>
      </c>
      <c r="C164739" s="1" t="s">
        <v>329072</v>
      </c>
      <c r="D164739" t="b">
        <v>0</v>
      </c>
      <c r="E164739">
        <v>170</v>
      </c>
    </row>
    <row r="164740" spans="1:5" x14ac:dyDescent="0.25">
      <c r="A164740" s="1" t="s">
        <v>329073</v>
      </c>
      <c r="B164740">
        <v>2</v>
      </c>
      <c r="C164740" s="1" t="s">
        <v>329074</v>
      </c>
      <c r="D164740" t="b">
        <v>0</v>
      </c>
      <c r="E164740">
        <v>566</v>
      </c>
    </row>
    <row r="164741" spans="1:5" x14ac:dyDescent="0.25">
      <c r="A164741" s="1" t="s">
        <v>329075</v>
      </c>
      <c r="B164741">
        <v>2</v>
      </c>
      <c r="C164741" s="1" t="s">
        <v>329076</v>
      </c>
      <c r="D164741" t="b">
        <v>0</v>
      </c>
      <c r="E164741">
        <v>835</v>
      </c>
    </row>
    <row r="164742" spans="1:5" x14ac:dyDescent="0.25">
      <c r="A164742" s="1" t="s">
        <v>329077</v>
      </c>
      <c r="B164742">
        <v>2</v>
      </c>
      <c r="C164742" s="1" t="s">
        <v>329078</v>
      </c>
      <c r="D164742" t="b">
        <v>0</v>
      </c>
      <c r="E164742">
        <v>292</v>
      </c>
    </row>
    <row r="164743" spans="1:5" x14ac:dyDescent="0.25">
      <c r="A164743" s="1" t="s">
        <v>329079</v>
      </c>
      <c r="B164743">
        <v>2</v>
      </c>
      <c r="C164743" s="1" t="s">
        <v>329080</v>
      </c>
      <c r="D164743" t="b">
        <v>0</v>
      </c>
      <c r="E164743">
        <v>72</v>
      </c>
    </row>
    <row r="164744" spans="1:5" x14ac:dyDescent="0.25">
      <c r="A164744" s="1" t="s">
        <v>329081</v>
      </c>
      <c r="B164744">
        <v>2</v>
      </c>
      <c r="C164744" s="1" t="s">
        <v>329082</v>
      </c>
      <c r="D164744" t="b">
        <v>0</v>
      </c>
      <c r="E164744">
        <v>1173</v>
      </c>
    </row>
    <row r="164745" spans="1:5" x14ac:dyDescent="0.25">
      <c r="A164745" s="1" t="s">
        <v>329083</v>
      </c>
      <c r="B164745">
        <v>2</v>
      </c>
      <c r="C164745" s="1" t="s">
        <v>329084</v>
      </c>
      <c r="D164745" t="b">
        <v>1</v>
      </c>
      <c r="E164745">
        <v>410760</v>
      </c>
    </row>
    <row r="164746" spans="1:5" x14ac:dyDescent="0.25">
      <c r="A164746" s="1" t="s">
        <v>329085</v>
      </c>
      <c r="B164746">
        <v>2</v>
      </c>
      <c r="C164746" s="1" t="s">
        <v>329086</v>
      </c>
      <c r="D164746" t="b">
        <v>0</v>
      </c>
      <c r="E164746">
        <v>5284</v>
      </c>
    </row>
    <row r="164747" spans="1:5" x14ac:dyDescent="0.25">
      <c r="A164747" s="1" t="s">
        <v>329087</v>
      </c>
      <c r="B164747">
        <v>2</v>
      </c>
      <c r="C164747" s="1" t="s">
        <v>329088</v>
      </c>
      <c r="D164747" t="b">
        <v>0</v>
      </c>
      <c r="E164747">
        <v>11262</v>
      </c>
    </row>
    <row r="164748" spans="1:5" x14ac:dyDescent="0.25">
      <c r="A164748" s="1" t="s">
        <v>329089</v>
      </c>
      <c r="B164748">
        <v>2</v>
      </c>
      <c r="C164748" s="1" t="s">
        <v>329090</v>
      </c>
      <c r="D164748" t="b">
        <v>0</v>
      </c>
      <c r="E164748">
        <v>10639</v>
      </c>
    </row>
    <row r="164749" spans="1:5" x14ac:dyDescent="0.25">
      <c r="A164749" s="1" t="s">
        <v>329093</v>
      </c>
      <c r="B164749">
        <v>2</v>
      </c>
      <c r="C164749" s="1" t="s">
        <v>329094</v>
      </c>
      <c r="D164749" t="b">
        <v>0</v>
      </c>
      <c r="E164749">
        <v>6233</v>
      </c>
    </row>
    <row r="164750" spans="1:5" x14ac:dyDescent="0.25">
      <c r="A164750" s="1" t="s">
        <v>329095</v>
      </c>
      <c r="B164750">
        <v>2</v>
      </c>
      <c r="C164750" s="1" t="s">
        <v>329096</v>
      </c>
      <c r="D164750" t="b">
        <v>0</v>
      </c>
      <c r="E164750">
        <v>64659</v>
      </c>
    </row>
    <row r="164751" spans="1:5" x14ac:dyDescent="0.25">
      <c r="A164751" s="1" t="s">
        <v>329097</v>
      </c>
      <c r="B164751">
        <v>2</v>
      </c>
      <c r="C164751" s="1" t="s">
        <v>329098</v>
      </c>
      <c r="D164751" t="b">
        <v>0</v>
      </c>
      <c r="E164751">
        <v>342</v>
      </c>
    </row>
    <row r="164752" spans="1:5" x14ac:dyDescent="0.25">
      <c r="A164752" s="1" t="s">
        <v>329099</v>
      </c>
      <c r="B164752">
        <v>2</v>
      </c>
      <c r="C164752" s="1" t="s">
        <v>329100</v>
      </c>
      <c r="D164752" t="b">
        <v>1</v>
      </c>
      <c r="E164752">
        <v>23454</v>
      </c>
    </row>
    <row r="164753" spans="1:5" x14ac:dyDescent="0.25">
      <c r="A164753" s="1" t="s">
        <v>329101</v>
      </c>
      <c r="B164753">
        <v>2</v>
      </c>
      <c r="C164753" s="1" t="s">
        <v>329102</v>
      </c>
      <c r="D164753" t="b">
        <v>0</v>
      </c>
      <c r="E164753">
        <v>164219</v>
      </c>
    </row>
    <row r="164754" spans="1:5" x14ac:dyDescent="0.25">
      <c r="A164754" s="1" t="s">
        <v>329103</v>
      </c>
      <c r="B164754">
        <v>2</v>
      </c>
      <c r="C164754" s="1" t="s">
        <v>329104</v>
      </c>
      <c r="D164754" t="b">
        <v>0</v>
      </c>
      <c r="E164754">
        <v>2209</v>
      </c>
    </row>
    <row r="164755" spans="1:5" x14ac:dyDescent="0.25">
      <c r="A164755" s="1" t="s">
        <v>329105</v>
      </c>
      <c r="B164755">
        <v>2</v>
      </c>
      <c r="C164755" s="1" t="s">
        <v>329106</v>
      </c>
      <c r="D164755" t="b">
        <v>0</v>
      </c>
      <c r="E164755">
        <v>2134</v>
      </c>
    </row>
    <row r="164756" spans="1:5" x14ac:dyDescent="0.25">
      <c r="A164756" s="1" t="s">
        <v>329107</v>
      </c>
      <c r="B164756">
        <v>2</v>
      </c>
      <c r="C164756" s="1" t="s">
        <v>329108</v>
      </c>
      <c r="D164756" t="b">
        <v>1</v>
      </c>
      <c r="E164756">
        <v>295387</v>
      </c>
    </row>
    <row r="164757" spans="1:5" x14ac:dyDescent="0.25">
      <c r="A164757" s="1" t="s">
        <v>329109</v>
      </c>
      <c r="B164757">
        <v>2</v>
      </c>
      <c r="C164757" s="1" t="s">
        <v>329110</v>
      </c>
      <c r="D164757" t="b">
        <v>0</v>
      </c>
      <c r="E164757">
        <v>62388</v>
      </c>
    </row>
    <row r="164758" spans="1:5" x14ac:dyDescent="0.25">
      <c r="A164758" s="1" t="s">
        <v>329111</v>
      </c>
      <c r="B164758">
        <v>2</v>
      </c>
      <c r="C164758" s="1" t="s">
        <v>329112</v>
      </c>
      <c r="D164758" t="b">
        <v>0</v>
      </c>
      <c r="E164758">
        <v>2358</v>
      </c>
    </row>
    <row r="164759" spans="1:5" x14ac:dyDescent="0.25">
      <c r="A164759" s="1" t="s">
        <v>329113</v>
      </c>
      <c r="B164759">
        <v>2</v>
      </c>
      <c r="C164759" s="1" t="s">
        <v>329114</v>
      </c>
      <c r="D164759" t="b">
        <v>0</v>
      </c>
      <c r="E164759">
        <v>1216</v>
      </c>
    </row>
    <row r="164760" spans="1:5" x14ac:dyDescent="0.25">
      <c r="A164760" s="1" t="s">
        <v>329115</v>
      </c>
      <c r="B164760">
        <v>2</v>
      </c>
      <c r="C164760" s="1" t="s">
        <v>329116</v>
      </c>
      <c r="D164760" t="b">
        <v>0</v>
      </c>
      <c r="E164760">
        <v>2871</v>
      </c>
    </row>
    <row r="164761" spans="1:5" x14ac:dyDescent="0.25">
      <c r="A164761" s="1" t="s">
        <v>329117</v>
      </c>
      <c r="B164761">
        <v>2</v>
      </c>
      <c r="C164761" s="1" t="s">
        <v>329118</v>
      </c>
      <c r="D164761" t="b">
        <v>0</v>
      </c>
      <c r="E164761">
        <v>39745</v>
      </c>
    </row>
    <row r="164762" spans="1:5" x14ac:dyDescent="0.25">
      <c r="A164762" s="1" t="s">
        <v>329119</v>
      </c>
      <c r="B164762">
        <v>2</v>
      </c>
      <c r="C164762" s="1" t="s">
        <v>329120</v>
      </c>
      <c r="D164762" t="b">
        <v>1</v>
      </c>
      <c r="E164762">
        <v>239687</v>
      </c>
    </row>
    <row r="164763" spans="1:5" x14ac:dyDescent="0.25">
      <c r="A164763" s="1" t="s">
        <v>329121</v>
      </c>
      <c r="B164763">
        <v>2</v>
      </c>
      <c r="C164763" s="1" t="s">
        <v>329122</v>
      </c>
      <c r="D164763" t="b">
        <v>0</v>
      </c>
      <c r="E164763">
        <v>90</v>
      </c>
    </row>
    <row r="164764" spans="1:5" x14ac:dyDescent="0.25">
      <c r="A164764" s="1" t="s">
        <v>329123</v>
      </c>
      <c r="B164764">
        <v>2</v>
      </c>
      <c r="C164764" s="1" t="s">
        <v>329124</v>
      </c>
      <c r="D164764" t="b">
        <v>0</v>
      </c>
      <c r="E164764">
        <v>179416</v>
      </c>
    </row>
    <row r="164765" spans="1:5" x14ac:dyDescent="0.25">
      <c r="A164765" s="1" t="s">
        <v>329125</v>
      </c>
      <c r="B164765">
        <v>2</v>
      </c>
      <c r="C164765" s="1" t="s">
        <v>329126</v>
      </c>
      <c r="D164765" t="b">
        <v>0</v>
      </c>
      <c r="E164765">
        <v>305</v>
      </c>
    </row>
    <row r="164766" spans="1:5" x14ac:dyDescent="0.25">
      <c r="A164766" s="1" t="s">
        <v>329127</v>
      </c>
      <c r="B164766">
        <v>2</v>
      </c>
      <c r="C164766" s="1" t="s">
        <v>329128</v>
      </c>
      <c r="D164766" t="b">
        <v>0</v>
      </c>
      <c r="E164766">
        <v>32353</v>
      </c>
    </row>
    <row r="164767" spans="1:5" x14ac:dyDescent="0.25">
      <c r="A164767" s="1" t="s">
        <v>329129</v>
      </c>
      <c r="B164767">
        <v>2</v>
      </c>
      <c r="C164767" s="1" t="s">
        <v>329130</v>
      </c>
      <c r="D164767" t="b">
        <v>1</v>
      </c>
      <c r="E164767">
        <v>65528</v>
      </c>
    </row>
    <row r="164768" spans="1:5" x14ac:dyDescent="0.25">
      <c r="A164768" s="1" t="s">
        <v>329131</v>
      </c>
      <c r="B164768">
        <v>2</v>
      </c>
      <c r="C164768" s="1" t="s">
        <v>329132</v>
      </c>
      <c r="D164768" t="b">
        <v>0</v>
      </c>
      <c r="E164768">
        <v>2107</v>
      </c>
    </row>
    <row r="164769" spans="1:5" x14ac:dyDescent="0.25">
      <c r="A164769" s="1" t="s">
        <v>329133</v>
      </c>
      <c r="B164769">
        <v>2</v>
      </c>
      <c r="C164769" s="1" t="s">
        <v>329134</v>
      </c>
      <c r="D164769" t="b">
        <v>0</v>
      </c>
      <c r="E164769">
        <v>1176</v>
      </c>
    </row>
    <row r="164770" spans="1:5" x14ac:dyDescent="0.25">
      <c r="A164770" s="1" t="s">
        <v>329135</v>
      </c>
      <c r="B164770">
        <v>2</v>
      </c>
      <c r="C164770" s="1" t="s">
        <v>329136</v>
      </c>
      <c r="D164770" t="b">
        <v>0</v>
      </c>
      <c r="E164770">
        <v>2692</v>
      </c>
    </row>
    <row r="164771" spans="1:5" x14ac:dyDescent="0.25">
      <c r="A164771" s="1" t="s">
        <v>329137</v>
      </c>
      <c r="B164771">
        <v>2</v>
      </c>
      <c r="C164771" s="1" t="s">
        <v>329138</v>
      </c>
      <c r="D164771" t="b">
        <v>0</v>
      </c>
      <c r="E164771">
        <v>8522</v>
      </c>
    </row>
    <row r="164772" spans="1:5" x14ac:dyDescent="0.25">
      <c r="A164772" s="1" t="s">
        <v>329139</v>
      </c>
      <c r="B164772">
        <v>2</v>
      </c>
      <c r="C164772" s="1" t="s">
        <v>329140</v>
      </c>
      <c r="D164772" t="b">
        <v>0</v>
      </c>
      <c r="E164772">
        <v>1290</v>
      </c>
    </row>
    <row r="164773" spans="1:5" x14ac:dyDescent="0.25">
      <c r="A164773" s="1" t="s">
        <v>329141</v>
      </c>
      <c r="B164773">
        <v>2</v>
      </c>
      <c r="C164773" s="1" t="s">
        <v>329142</v>
      </c>
      <c r="D164773" t="b">
        <v>0</v>
      </c>
      <c r="E164773">
        <v>3051</v>
      </c>
    </row>
    <row r="164774" spans="1:5" x14ac:dyDescent="0.25">
      <c r="A164774" s="1" t="s">
        <v>329143</v>
      </c>
      <c r="B164774">
        <v>2</v>
      </c>
      <c r="C164774" s="1" t="s">
        <v>329144</v>
      </c>
      <c r="D164774" t="b">
        <v>0</v>
      </c>
      <c r="E164774">
        <v>1968</v>
      </c>
    </row>
    <row r="164775" spans="1:5" x14ac:dyDescent="0.25">
      <c r="A164775" s="1" t="s">
        <v>329145</v>
      </c>
      <c r="B164775">
        <v>2</v>
      </c>
      <c r="C164775" s="1" t="s">
        <v>329146</v>
      </c>
      <c r="D164775" t="b">
        <v>0</v>
      </c>
      <c r="E164775">
        <v>24078</v>
      </c>
    </row>
    <row r="164776" spans="1:5" x14ac:dyDescent="0.25">
      <c r="A164776" s="1" t="s">
        <v>329147</v>
      </c>
      <c r="B164776">
        <v>2</v>
      </c>
      <c r="C164776" s="1" t="s">
        <v>329148</v>
      </c>
      <c r="D164776" t="b">
        <v>0</v>
      </c>
      <c r="E164776">
        <v>66295</v>
      </c>
    </row>
    <row r="164777" spans="1:5" x14ac:dyDescent="0.25">
      <c r="A164777" s="1" t="s">
        <v>329149</v>
      </c>
      <c r="B164777">
        <v>2</v>
      </c>
      <c r="C164777" s="1" t="s">
        <v>329150</v>
      </c>
      <c r="D164777" t="b">
        <v>1</v>
      </c>
      <c r="E164777">
        <v>61757</v>
      </c>
    </row>
    <row r="164778" spans="1:5" x14ac:dyDescent="0.25">
      <c r="A164778" s="1" t="s">
        <v>329151</v>
      </c>
      <c r="B164778">
        <v>2</v>
      </c>
      <c r="C164778" s="1" t="s">
        <v>329152</v>
      </c>
      <c r="D164778" t="b">
        <v>0</v>
      </c>
      <c r="E164778">
        <v>99058</v>
      </c>
    </row>
    <row r="164779" spans="1:5" x14ac:dyDescent="0.25">
      <c r="A164779" s="1" t="s">
        <v>329153</v>
      </c>
      <c r="B164779">
        <v>2</v>
      </c>
      <c r="C164779" s="1" t="s">
        <v>329154</v>
      </c>
      <c r="D164779" t="b">
        <v>0</v>
      </c>
      <c r="E164779">
        <v>28277</v>
      </c>
    </row>
    <row r="164780" spans="1:5" x14ac:dyDescent="0.25">
      <c r="A164780" s="1" t="s">
        <v>329155</v>
      </c>
      <c r="B164780">
        <v>2</v>
      </c>
      <c r="C164780" s="1" t="s">
        <v>329156</v>
      </c>
      <c r="D164780" t="b">
        <v>1</v>
      </c>
      <c r="E164780">
        <v>110014</v>
      </c>
    </row>
    <row r="164781" spans="1:5" x14ac:dyDescent="0.25">
      <c r="A164781" s="1" t="s">
        <v>329157</v>
      </c>
      <c r="B164781">
        <v>2</v>
      </c>
      <c r="C164781" s="1" t="s">
        <v>329158</v>
      </c>
      <c r="D164781" t="b">
        <v>0</v>
      </c>
      <c r="E164781">
        <v>4349</v>
      </c>
    </row>
    <row r="164782" spans="1:5" x14ac:dyDescent="0.25">
      <c r="A164782" s="1" t="s">
        <v>329159</v>
      </c>
      <c r="B164782">
        <v>2</v>
      </c>
      <c r="C164782" s="1" t="s">
        <v>329160</v>
      </c>
      <c r="D164782" t="b">
        <v>0</v>
      </c>
      <c r="E164782">
        <v>7887</v>
      </c>
    </row>
    <row r="164783" spans="1:5" x14ac:dyDescent="0.25">
      <c r="A164783" s="1" t="s">
        <v>329161</v>
      </c>
      <c r="B164783">
        <v>2</v>
      </c>
      <c r="C164783" s="1" t="s">
        <v>329162</v>
      </c>
      <c r="D164783" t="b">
        <v>0</v>
      </c>
      <c r="E164783">
        <v>20458</v>
      </c>
    </row>
    <row r="164784" spans="1:5" x14ac:dyDescent="0.25">
      <c r="A164784" s="1" t="s">
        <v>329163</v>
      </c>
      <c r="B164784">
        <v>2</v>
      </c>
      <c r="C164784" s="1" t="s">
        <v>329164</v>
      </c>
      <c r="D164784" t="b">
        <v>1</v>
      </c>
      <c r="E164784">
        <v>31058</v>
      </c>
    </row>
    <row r="164785" spans="1:5" x14ac:dyDescent="0.25">
      <c r="A164785" s="1" t="s">
        <v>329165</v>
      </c>
      <c r="B164785">
        <v>2</v>
      </c>
      <c r="C164785" s="1" t="s">
        <v>329166</v>
      </c>
      <c r="D164785" t="b">
        <v>0</v>
      </c>
      <c r="E164785">
        <v>1076</v>
      </c>
    </row>
    <row r="164786" spans="1:5" x14ac:dyDescent="0.25">
      <c r="A164786" s="1" t="s">
        <v>329167</v>
      </c>
      <c r="B164786">
        <v>2</v>
      </c>
      <c r="C164786" s="1" t="s">
        <v>329168</v>
      </c>
      <c r="D164786" t="b">
        <v>1</v>
      </c>
      <c r="E164786">
        <v>46791</v>
      </c>
    </row>
    <row r="164787" spans="1:5" x14ac:dyDescent="0.25">
      <c r="A164787" s="1" t="s">
        <v>329169</v>
      </c>
      <c r="B164787">
        <v>2</v>
      </c>
      <c r="C164787" s="1" t="s">
        <v>329170</v>
      </c>
      <c r="D164787" t="b">
        <v>1</v>
      </c>
      <c r="E164787">
        <v>87467</v>
      </c>
    </row>
    <row r="164788" spans="1:5" x14ac:dyDescent="0.25">
      <c r="A164788" s="1" t="s">
        <v>329171</v>
      </c>
      <c r="B164788">
        <v>2</v>
      </c>
      <c r="C164788" s="1" t="s">
        <v>329172</v>
      </c>
      <c r="D164788" t="b">
        <v>0</v>
      </c>
      <c r="E164788">
        <v>1533</v>
      </c>
    </row>
    <row r="164789" spans="1:5" x14ac:dyDescent="0.25">
      <c r="A164789" s="1" t="s">
        <v>329173</v>
      </c>
      <c r="B164789">
        <v>2</v>
      </c>
      <c r="C164789" s="1" t="s">
        <v>329174</v>
      </c>
      <c r="D164789" t="b">
        <v>0</v>
      </c>
      <c r="E164789">
        <v>106832</v>
      </c>
    </row>
    <row r="164790" spans="1:5" x14ac:dyDescent="0.25">
      <c r="A164790" s="1" t="s">
        <v>329175</v>
      </c>
      <c r="B164790">
        <v>2</v>
      </c>
      <c r="C164790" s="1" t="s">
        <v>329176</v>
      </c>
      <c r="D164790" t="b">
        <v>0</v>
      </c>
      <c r="E164790">
        <v>1264</v>
      </c>
    </row>
    <row r="164791" spans="1:5" x14ac:dyDescent="0.25">
      <c r="A164791" s="1" t="s">
        <v>329177</v>
      </c>
      <c r="B164791">
        <v>2</v>
      </c>
      <c r="C164791" s="1" t="s">
        <v>329178</v>
      </c>
      <c r="D164791" t="b">
        <v>0</v>
      </c>
      <c r="E164791">
        <v>59</v>
      </c>
    </row>
    <row r="164792" spans="1:5" x14ac:dyDescent="0.25">
      <c r="A164792" s="1" t="s">
        <v>329179</v>
      </c>
      <c r="B164792">
        <v>2</v>
      </c>
      <c r="C164792" s="1" t="s">
        <v>329180</v>
      </c>
      <c r="D164792" t="b">
        <v>0</v>
      </c>
      <c r="E164792">
        <v>5700</v>
      </c>
    </row>
    <row r="164793" spans="1:5" x14ac:dyDescent="0.25">
      <c r="A164793" s="1" t="s">
        <v>329181</v>
      </c>
      <c r="B164793">
        <v>2</v>
      </c>
      <c r="C164793" s="1" t="s">
        <v>329182</v>
      </c>
      <c r="D164793" t="b">
        <v>0</v>
      </c>
      <c r="E164793">
        <v>1219</v>
      </c>
    </row>
    <row r="164794" spans="1:5" x14ac:dyDescent="0.25">
      <c r="A164794" s="1" t="s">
        <v>329183</v>
      </c>
      <c r="B164794">
        <v>2</v>
      </c>
      <c r="C164794" s="1" t="s">
        <v>329184</v>
      </c>
      <c r="D164794" t="b">
        <v>0</v>
      </c>
      <c r="E164794">
        <v>640</v>
      </c>
    </row>
    <row r="164795" spans="1:5" x14ac:dyDescent="0.25">
      <c r="A164795" s="1" t="s">
        <v>329185</v>
      </c>
      <c r="B164795">
        <v>2</v>
      </c>
      <c r="C164795" s="1" t="s">
        <v>329186</v>
      </c>
      <c r="D164795" t="b">
        <v>0</v>
      </c>
      <c r="E164795">
        <v>1935</v>
      </c>
    </row>
    <row r="164796" spans="1:5" x14ac:dyDescent="0.25">
      <c r="A164796" s="1" t="s">
        <v>329187</v>
      </c>
      <c r="B164796">
        <v>2</v>
      </c>
      <c r="C164796" s="1" t="s">
        <v>329188</v>
      </c>
      <c r="D164796" t="b">
        <v>0</v>
      </c>
      <c r="E164796">
        <v>1806</v>
      </c>
    </row>
    <row r="164797" spans="1:5" x14ac:dyDescent="0.25">
      <c r="A164797" s="1" t="s">
        <v>329189</v>
      </c>
      <c r="B164797">
        <v>2</v>
      </c>
      <c r="C164797" s="1" t="s">
        <v>329190</v>
      </c>
      <c r="D164797" t="b">
        <v>0</v>
      </c>
      <c r="E164797">
        <v>12446</v>
      </c>
    </row>
    <row r="164798" spans="1:5" x14ac:dyDescent="0.25">
      <c r="A164798" s="1" t="s">
        <v>329191</v>
      </c>
      <c r="B164798">
        <v>2</v>
      </c>
      <c r="C164798" s="1" t="s">
        <v>329192</v>
      </c>
      <c r="D164798" t="b">
        <v>0</v>
      </c>
      <c r="E164798">
        <v>968</v>
      </c>
    </row>
    <row r="164799" spans="1:5" x14ac:dyDescent="0.25">
      <c r="A164799" s="1" t="s">
        <v>329193</v>
      </c>
      <c r="B164799">
        <v>2</v>
      </c>
      <c r="C164799" s="1" t="s">
        <v>329194</v>
      </c>
      <c r="D164799" t="b">
        <v>0</v>
      </c>
      <c r="E164799">
        <v>24</v>
      </c>
    </row>
    <row r="164800" spans="1:5" x14ac:dyDescent="0.25">
      <c r="A164800" s="1" t="s">
        <v>329195</v>
      </c>
      <c r="B164800">
        <v>2</v>
      </c>
      <c r="C164800" s="1" t="s">
        <v>329196</v>
      </c>
      <c r="D164800" t="b">
        <v>0</v>
      </c>
      <c r="E164800">
        <v>1041</v>
      </c>
    </row>
    <row r="164801" spans="1:5" x14ac:dyDescent="0.25">
      <c r="A164801" s="1" t="s">
        <v>329197</v>
      </c>
      <c r="B164801">
        <v>2</v>
      </c>
      <c r="C164801" s="1" t="s">
        <v>329198</v>
      </c>
      <c r="D164801" t="b">
        <v>0</v>
      </c>
      <c r="E164801">
        <v>1149</v>
      </c>
    </row>
    <row r="164802" spans="1:5" x14ac:dyDescent="0.25">
      <c r="A164802" s="1" t="s">
        <v>329199</v>
      </c>
      <c r="B164802">
        <v>2</v>
      </c>
      <c r="C164802" s="1" t="s">
        <v>329200</v>
      </c>
      <c r="D164802" t="b">
        <v>1</v>
      </c>
      <c r="E164802">
        <v>4931</v>
      </c>
    </row>
    <row r="164803" spans="1:5" x14ac:dyDescent="0.25">
      <c r="A164803" s="1" t="s">
        <v>329201</v>
      </c>
      <c r="B164803">
        <v>2</v>
      </c>
      <c r="C164803" s="1" t="s">
        <v>329202</v>
      </c>
      <c r="D164803" t="b">
        <v>0</v>
      </c>
      <c r="E164803">
        <v>885</v>
      </c>
    </row>
    <row r="164804" spans="1:5" x14ac:dyDescent="0.25">
      <c r="A164804" s="1" t="s">
        <v>329203</v>
      </c>
      <c r="B164804">
        <v>2</v>
      </c>
      <c r="C164804" s="1" t="s">
        <v>329204</v>
      </c>
      <c r="D164804" t="b">
        <v>0</v>
      </c>
      <c r="E164804">
        <v>73</v>
      </c>
    </row>
    <row r="164805" spans="1:5" x14ac:dyDescent="0.25">
      <c r="A164805" s="1" t="s">
        <v>329205</v>
      </c>
      <c r="B164805">
        <v>2</v>
      </c>
      <c r="C164805" s="1" t="s">
        <v>329206</v>
      </c>
      <c r="D164805" t="b">
        <v>1</v>
      </c>
      <c r="E164805">
        <v>7732</v>
      </c>
    </row>
    <row r="164806" spans="1:5" x14ac:dyDescent="0.25">
      <c r="A164806" s="1" t="s">
        <v>329207</v>
      </c>
      <c r="B164806">
        <v>2</v>
      </c>
      <c r="C164806" s="1" t="s">
        <v>329208</v>
      </c>
      <c r="D164806" t="b">
        <v>0</v>
      </c>
      <c r="E164806">
        <v>3032</v>
      </c>
    </row>
    <row r="164807" spans="1:5" x14ac:dyDescent="0.25">
      <c r="A164807" s="1" t="s">
        <v>329209</v>
      </c>
      <c r="B164807">
        <v>2</v>
      </c>
      <c r="C164807" s="1" t="s">
        <v>329210</v>
      </c>
      <c r="D164807" t="b">
        <v>1</v>
      </c>
      <c r="E164807">
        <v>20560</v>
      </c>
    </row>
    <row r="164808" spans="1:5" x14ac:dyDescent="0.25">
      <c r="A164808" s="1" t="s">
        <v>329211</v>
      </c>
      <c r="B164808">
        <v>2</v>
      </c>
      <c r="C164808" s="1" t="s">
        <v>329212</v>
      </c>
      <c r="D164808" t="b">
        <v>0</v>
      </c>
      <c r="E164808">
        <v>1213</v>
      </c>
    </row>
    <row r="164809" spans="1:5" x14ac:dyDescent="0.25">
      <c r="A164809" s="1" t="s">
        <v>329213</v>
      </c>
      <c r="B164809">
        <v>2</v>
      </c>
      <c r="C164809" s="1" t="s">
        <v>329214</v>
      </c>
      <c r="D164809" t="b">
        <v>0</v>
      </c>
      <c r="E164809">
        <v>492</v>
      </c>
    </row>
    <row r="164810" spans="1:5" x14ac:dyDescent="0.25">
      <c r="A164810" s="1" t="s">
        <v>329215</v>
      </c>
      <c r="B164810">
        <v>2</v>
      </c>
      <c r="C164810" s="1" t="s">
        <v>329216</v>
      </c>
      <c r="D164810" t="b">
        <v>0</v>
      </c>
      <c r="E164810">
        <v>607</v>
      </c>
    </row>
    <row r="164811" spans="1:5" x14ac:dyDescent="0.25">
      <c r="A164811" s="1" t="s">
        <v>329217</v>
      </c>
      <c r="B164811">
        <v>2</v>
      </c>
      <c r="C164811" s="1" t="s">
        <v>329218</v>
      </c>
      <c r="D164811" t="b">
        <v>0</v>
      </c>
      <c r="E164811">
        <v>2045</v>
      </c>
    </row>
    <row r="164812" spans="1:5" x14ac:dyDescent="0.25">
      <c r="A164812" s="1" t="s">
        <v>329219</v>
      </c>
      <c r="B164812">
        <v>2</v>
      </c>
      <c r="C164812" s="1" t="s">
        <v>329220</v>
      </c>
      <c r="D164812" t="b">
        <v>0</v>
      </c>
      <c r="E164812">
        <v>2600</v>
      </c>
    </row>
    <row r="164813" spans="1:5" x14ac:dyDescent="0.25">
      <c r="A164813" s="1" t="s">
        <v>329221</v>
      </c>
      <c r="B164813">
        <v>2</v>
      </c>
      <c r="C164813" s="1" t="s">
        <v>329222</v>
      </c>
      <c r="D164813" t="b">
        <v>1</v>
      </c>
      <c r="E164813">
        <v>9587</v>
      </c>
    </row>
    <row r="164814" spans="1:5" x14ac:dyDescent="0.25">
      <c r="A164814" s="1" t="s">
        <v>329223</v>
      </c>
      <c r="B164814">
        <v>2</v>
      </c>
      <c r="C164814" s="1" t="s">
        <v>329224</v>
      </c>
      <c r="D164814" t="b">
        <v>0</v>
      </c>
      <c r="E164814">
        <v>9948</v>
      </c>
    </row>
    <row r="164815" spans="1:5" x14ac:dyDescent="0.25">
      <c r="A164815" s="1" t="s">
        <v>329225</v>
      </c>
      <c r="B164815">
        <v>2</v>
      </c>
      <c r="C164815" s="1" t="s">
        <v>329226</v>
      </c>
      <c r="D164815" t="b">
        <v>0</v>
      </c>
      <c r="E164815">
        <v>28921</v>
      </c>
    </row>
    <row r="164816" spans="1:5" x14ac:dyDescent="0.25">
      <c r="A164816" s="1" t="s">
        <v>329227</v>
      </c>
      <c r="B164816">
        <v>2</v>
      </c>
      <c r="C164816" s="1" t="s">
        <v>329228</v>
      </c>
      <c r="D164816" t="b">
        <v>0</v>
      </c>
      <c r="E164816">
        <v>36417</v>
      </c>
    </row>
    <row r="164817" spans="1:5" x14ac:dyDescent="0.25">
      <c r="A164817" s="1" t="s">
        <v>329229</v>
      </c>
      <c r="B164817">
        <v>2</v>
      </c>
      <c r="C164817" s="1" t="s">
        <v>329230</v>
      </c>
      <c r="D164817" t="b">
        <v>1</v>
      </c>
      <c r="E164817">
        <v>36762</v>
      </c>
    </row>
    <row r="164818" spans="1:5" x14ac:dyDescent="0.25">
      <c r="A164818" s="1" t="s">
        <v>329231</v>
      </c>
      <c r="B164818">
        <v>2</v>
      </c>
      <c r="C164818" s="1" t="s">
        <v>329232</v>
      </c>
      <c r="D164818" t="b">
        <v>0</v>
      </c>
      <c r="E164818">
        <v>63477</v>
      </c>
    </row>
    <row r="164819" spans="1:5" x14ac:dyDescent="0.25">
      <c r="A164819" s="1" t="s">
        <v>329233</v>
      </c>
      <c r="B164819">
        <v>2</v>
      </c>
      <c r="C164819" s="1" t="s">
        <v>329234</v>
      </c>
      <c r="D164819" t="b">
        <v>0</v>
      </c>
      <c r="E164819">
        <v>61444</v>
      </c>
    </row>
    <row r="164820" spans="1:5" x14ac:dyDescent="0.25">
      <c r="A164820" s="1" t="s">
        <v>329237</v>
      </c>
      <c r="B164820">
        <v>2</v>
      </c>
      <c r="C164820" s="1" t="s">
        <v>329238</v>
      </c>
      <c r="D164820" t="b">
        <v>1</v>
      </c>
      <c r="E164820">
        <v>527248</v>
      </c>
    </row>
    <row r="164821" spans="1:5" x14ac:dyDescent="0.25">
      <c r="A164821" s="1" t="s">
        <v>329239</v>
      </c>
      <c r="B164821">
        <v>2</v>
      </c>
      <c r="C164821" s="1" t="s">
        <v>329240</v>
      </c>
      <c r="D164821" t="b">
        <v>0</v>
      </c>
      <c r="E164821">
        <v>16570</v>
      </c>
    </row>
    <row r="164822" spans="1:5" x14ac:dyDescent="0.25">
      <c r="A164822" s="1" t="s">
        <v>329241</v>
      </c>
      <c r="B164822">
        <v>2</v>
      </c>
      <c r="C164822" s="1" t="s">
        <v>329242</v>
      </c>
      <c r="D164822" t="b">
        <v>0</v>
      </c>
      <c r="E164822">
        <v>22053</v>
      </c>
    </row>
    <row r="164823" spans="1:5" x14ac:dyDescent="0.25">
      <c r="A164823" s="1" t="s">
        <v>329243</v>
      </c>
      <c r="B164823">
        <v>2</v>
      </c>
      <c r="C164823" s="1" t="s">
        <v>329244</v>
      </c>
      <c r="D164823" t="b">
        <v>0</v>
      </c>
      <c r="E164823">
        <v>8364</v>
      </c>
    </row>
    <row r="164824" spans="1:5" x14ac:dyDescent="0.25">
      <c r="A164824" s="1" t="s">
        <v>329245</v>
      </c>
      <c r="B164824">
        <v>2</v>
      </c>
      <c r="C164824" s="1" t="s">
        <v>329246</v>
      </c>
      <c r="D164824" t="b">
        <v>0</v>
      </c>
      <c r="E164824">
        <v>4848</v>
      </c>
    </row>
    <row r="164825" spans="1:5" x14ac:dyDescent="0.25">
      <c r="A164825" s="1" t="s">
        <v>329247</v>
      </c>
      <c r="B164825">
        <v>2</v>
      </c>
      <c r="C164825" s="1" t="s">
        <v>329248</v>
      </c>
      <c r="D164825" t="b">
        <v>1</v>
      </c>
      <c r="E164825">
        <v>163143</v>
      </c>
    </row>
    <row r="164826" spans="1:5" x14ac:dyDescent="0.25">
      <c r="A164826" s="1" t="s">
        <v>329249</v>
      </c>
      <c r="B164826">
        <v>2</v>
      </c>
      <c r="C164826" s="1" t="s">
        <v>329250</v>
      </c>
      <c r="D164826" t="b">
        <v>0</v>
      </c>
      <c r="E164826">
        <v>1186</v>
      </c>
    </row>
    <row r="164827" spans="1:5" x14ac:dyDescent="0.25">
      <c r="A164827" s="1" t="s">
        <v>329251</v>
      </c>
      <c r="B164827">
        <v>2</v>
      </c>
      <c r="C164827" s="1" t="s">
        <v>329252</v>
      </c>
      <c r="D164827" t="b">
        <v>1</v>
      </c>
      <c r="E164827">
        <v>479558</v>
      </c>
    </row>
    <row r="164828" spans="1:5" x14ac:dyDescent="0.25">
      <c r="A164828" s="1" t="s">
        <v>329253</v>
      </c>
      <c r="B164828">
        <v>2</v>
      </c>
      <c r="C164828" s="1" t="s">
        <v>329254</v>
      </c>
      <c r="D164828" t="b">
        <v>0</v>
      </c>
      <c r="E164828">
        <v>1166</v>
      </c>
    </row>
    <row r="164829" spans="1:5" x14ac:dyDescent="0.25">
      <c r="A164829" s="1" t="s">
        <v>329255</v>
      </c>
      <c r="B164829">
        <v>2</v>
      </c>
      <c r="C164829" s="1" t="s">
        <v>329256</v>
      </c>
      <c r="D164829" t="b">
        <v>1</v>
      </c>
      <c r="E164829">
        <v>243688</v>
      </c>
    </row>
    <row r="164830" spans="1:5" x14ac:dyDescent="0.25">
      <c r="A164830" s="1" t="s">
        <v>329257</v>
      </c>
      <c r="B164830">
        <v>2</v>
      </c>
      <c r="C164830" s="1" t="s">
        <v>329258</v>
      </c>
      <c r="D164830" t="b">
        <v>1</v>
      </c>
      <c r="E164830">
        <v>28614</v>
      </c>
    </row>
    <row r="164831" spans="1:5" x14ac:dyDescent="0.25">
      <c r="A164831" s="1" t="s">
        <v>329259</v>
      </c>
      <c r="B164831">
        <v>2</v>
      </c>
      <c r="C164831" s="1" t="s">
        <v>329260</v>
      </c>
      <c r="D164831" t="b">
        <v>1</v>
      </c>
      <c r="E164831">
        <v>380113</v>
      </c>
    </row>
    <row r="164832" spans="1:5" x14ac:dyDescent="0.25">
      <c r="A164832" s="1" t="s">
        <v>329261</v>
      </c>
      <c r="B164832">
        <v>2</v>
      </c>
      <c r="C164832" s="1" t="s">
        <v>329262</v>
      </c>
      <c r="D164832" t="b">
        <v>1</v>
      </c>
      <c r="E164832">
        <v>2695588</v>
      </c>
    </row>
    <row r="164833" spans="1:5" x14ac:dyDescent="0.25">
      <c r="A164833" s="1" t="s">
        <v>329263</v>
      </c>
      <c r="B164833">
        <v>2</v>
      </c>
      <c r="C164833" s="1" t="s">
        <v>329264</v>
      </c>
      <c r="D164833" t="b">
        <v>1</v>
      </c>
      <c r="E164833">
        <v>870598</v>
      </c>
    </row>
    <row r="164834" spans="1:5" x14ac:dyDescent="0.25">
      <c r="A164834" s="1" t="s">
        <v>329265</v>
      </c>
      <c r="B164834">
        <v>2</v>
      </c>
      <c r="C164834" s="1" t="s">
        <v>329266</v>
      </c>
      <c r="D164834" t="b">
        <v>0</v>
      </c>
      <c r="E164834">
        <v>360</v>
      </c>
    </row>
    <row r="164835" spans="1:5" x14ac:dyDescent="0.25">
      <c r="A164835" s="1" t="s">
        <v>329267</v>
      </c>
      <c r="B164835">
        <v>2</v>
      </c>
      <c r="C164835" s="1" t="s">
        <v>329268</v>
      </c>
      <c r="D164835" t="b">
        <v>0</v>
      </c>
      <c r="E164835">
        <v>466</v>
      </c>
    </row>
    <row r="164836" spans="1:5" x14ac:dyDescent="0.25">
      <c r="A164836" s="1" t="s">
        <v>329269</v>
      </c>
      <c r="B164836">
        <v>2</v>
      </c>
      <c r="C164836" s="1" t="s">
        <v>329270</v>
      </c>
      <c r="D164836" t="b">
        <v>0</v>
      </c>
      <c r="E164836">
        <v>1771</v>
      </c>
    </row>
    <row r="164837" spans="1:5" x14ac:dyDescent="0.25">
      <c r="A164837" s="1" t="s">
        <v>329271</v>
      </c>
      <c r="B164837">
        <v>2</v>
      </c>
      <c r="C164837" s="1" t="s">
        <v>329272</v>
      </c>
      <c r="D164837" t="b">
        <v>0</v>
      </c>
      <c r="E164837">
        <v>3010</v>
      </c>
    </row>
    <row r="164838" spans="1:5" x14ac:dyDescent="0.25">
      <c r="A164838" s="1" t="s">
        <v>329273</v>
      </c>
      <c r="B164838">
        <v>2</v>
      </c>
      <c r="C164838" s="1" t="s">
        <v>329274</v>
      </c>
      <c r="D164838" t="b">
        <v>0</v>
      </c>
      <c r="E164838">
        <v>1133</v>
      </c>
    </row>
    <row r="164839" spans="1:5" x14ac:dyDescent="0.25">
      <c r="A164839" s="1" t="s">
        <v>329275</v>
      </c>
      <c r="B164839">
        <v>2</v>
      </c>
      <c r="C164839" s="1" t="s">
        <v>329276</v>
      </c>
      <c r="D164839" t="b">
        <v>0</v>
      </c>
      <c r="E164839">
        <v>7170</v>
      </c>
    </row>
    <row r="164840" spans="1:5" x14ac:dyDescent="0.25">
      <c r="A164840" s="1" t="s">
        <v>329277</v>
      </c>
      <c r="B164840">
        <v>2</v>
      </c>
      <c r="C164840" s="1" t="s">
        <v>329278</v>
      </c>
      <c r="D164840" t="b">
        <v>0</v>
      </c>
      <c r="E164840">
        <v>1605</v>
      </c>
    </row>
    <row r="164841" spans="1:5" x14ac:dyDescent="0.25">
      <c r="A164841" s="1" t="s">
        <v>329279</v>
      </c>
      <c r="B164841">
        <v>2</v>
      </c>
      <c r="C164841" s="1" t="s">
        <v>329280</v>
      </c>
      <c r="D164841" t="b">
        <v>0</v>
      </c>
      <c r="E164841">
        <v>16163</v>
      </c>
    </row>
    <row r="164842" spans="1:5" x14ac:dyDescent="0.25">
      <c r="A164842" s="1" t="s">
        <v>329281</v>
      </c>
      <c r="B164842">
        <v>2</v>
      </c>
      <c r="C164842" s="1" t="s">
        <v>329282</v>
      </c>
      <c r="D164842" t="b">
        <v>0</v>
      </c>
      <c r="E164842">
        <v>1001</v>
      </c>
    </row>
    <row r="164843" spans="1:5" x14ac:dyDescent="0.25">
      <c r="A164843" s="1" t="s">
        <v>329283</v>
      </c>
      <c r="B164843">
        <v>2</v>
      </c>
      <c r="C164843" s="1" t="s">
        <v>329284</v>
      </c>
      <c r="D164843" t="b">
        <v>0</v>
      </c>
      <c r="E164843">
        <v>4410</v>
      </c>
    </row>
    <row r="164844" spans="1:5" x14ac:dyDescent="0.25">
      <c r="A164844" s="1" t="s">
        <v>329285</v>
      </c>
      <c r="B164844">
        <v>2</v>
      </c>
      <c r="C164844" s="1" t="s">
        <v>329286</v>
      </c>
      <c r="D164844" t="b">
        <v>0</v>
      </c>
      <c r="E164844">
        <v>1792</v>
      </c>
    </row>
    <row r="164845" spans="1:5" x14ac:dyDescent="0.25">
      <c r="A164845" s="1" t="s">
        <v>329287</v>
      </c>
      <c r="B164845">
        <v>2</v>
      </c>
      <c r="C164845" s="1" t="s">
        <v>329288</v>
      </c>
      <c r="D164845" t="b">
        <v>0</v>
      </c>
      <c r="E164845">
        <v>5481</v>
      </c>
    </row>
    <row r="164846" spans="1:5" x14ac:dyDescent="0.25">
      <c r="A164846" s="1" t="s">
        <v>329289</v>
      </c>
      <c r="B164846">
        <v>2</v>
      </c>
      <c r="C164846" s="1" t="s">
        <v>329290</v>
      </c>
      <c r="D164846" t="b">
        <v>0</v>
      </c>
      <c r="E164846">
        <v>975</v>
      </c>
    </row>
    <row r="164847" spans="1:5" x14ac:dyDescent="0.25">
      <c r="A164847" s="1" t="s">
        <v>329291</v>
      </c>
      <c r="B164847">
        <v>2</v>
      </c>
      <c r="C164847" s="1" t="s">
        <v>329292</v>
      </c>
      <c r="D164847" t="b">
        <v>0</v>
      </c>
      <c r="E164847">
        <v>5498</v>
      </c>
    </row>
    <row r="164848" spans="1:5" x14ac:dyDescent="0.25">
      <c r="A164848" s="1" t="s">
        <v>329293</v>
      </c>
      <c r="B164848">
        <v>2</v>
      </c>
      <c r="C164848" s="1" t="s">
        <v>329294</v>
      </c>
      <c r="D164848" t="b">
        <v>0</v>
      </c>
      <c r="E164848">
        <v>5270</v>
      </c>
    </row>
    <row r="164849" spans="1:5" x14ac:dyDescent="0.25">
      <c r="A164849" s="1" t="s">
        <v>329295</v>
      </c>
      <c r="B164849">
        <v>2</v>
      </c>
      <c r="C164849" s="1" t="s">
        <v>329296</v>
      </c>
      <c r="D164849" t="b">
        <v>0</v>
      </c>
      <c r="E164849">
        <v>440</v>
      </c>
    </row>
    <row r="164850" spans="1:5" x14ac:dyDescent="0.25">
      <c r="A164850" s="1" t="s">
        <v>329297</v>
      </c>
      <c r="B164850">
        <v>2</v>
      </c>
      <c r="C164850" s="1" t="s">
        <v>329298</v>
      </c>
      <c r="D164850" t="b">
        <v>1</v>
      </c>
      <c r="E164850">
        <v>91585</v>
      </c>
    </row>
    <row r="164851" spans="1:5" x14ac:dyDescent="0.25">
      <c r="A164851" s="1" t="s">
        <v>329299</v>
      </c>
      <c r="B164851">
        <v>2</v>
      </c>
      <c r="C164851" s="1" t="s">
        <v>329300</v>
      </c>
      <c r="D164851" t="b">
        <v>0</v>
      </c>
      <c r="E164851">
        <v>112074</v>
      </c>
    </row>
    <row r="164852" spans="1:5" x14ac:dyDescent="0.25">
      <c r="A164852" s="1" t="s">
        <v>329301</v>
      </c>
      <c r="B164852">
        <v>2</v>
      </c>
      <c r="C164852" s="1" t="s">
        <v>329302</v>
      </c>
      <c r="D164852" t="b">
        <v>0</v>
      </c>
      <c r="E164852">
        <v>3203</v>
      </c>
    </row>
    <row r="164853" spans="1:5" x14ac:dyDescent="0.25">
      <c r="A164853" s="1" t="s">
        <v>329303</v>
      </c>
      <c r="B164853">
        <v>2</v>
      </c>
      <c r="C164853" s="1" t="s">
        <v>329304</v>
      </c>
      <c r="D164853" t="b">
        <v>0</v>
      </c>
      <c r="E164853">
        <v>3856</v>
      </c>
    </row>
    <row r="164854" spans="1:5" x14ac:dyDescent="0.25">
      <c r="A164854" s="1" t="s">
        <v>329305</v>
      </c>
      <c r="B164854">
        <v>2</v>
      </c>
      <c r="C164854" s="1" t="s">
        <v>329306</v>
      </c>
      <c r="D164854" t="b">
        <v>0</v>
      </c>
      <c r="E164854">
        <v>6029</v>
      </c>
    </row>
    <row r="164855" spans="1:5" x14ac:dyDescent="0.25">
      <c r="A164855" s="1" t="s">
        <v>329307</v>
      </c>
      <c r="B164855">
        <v>2</v>
      </c>
      <c r="C164855" s="1" t="s">
        <v>329308</v>
      </c>
      <c r="D164855" t="b">
        <v>0</v>
      </c>
      <c r="E164855">
        <v>3213</v>
      </c>
    </row>
    <row r="164856" spans="1:5" x14ac:dyDescent="0.25">
      <c r="A164856" s="1" t="s">
        <v>329309</v>
      </c>
      <c r="B164856">
        <v>2</v>
      </c>
      <c r="C164856" s="1" t="s">
        <v>329310</v>
      </c>
      <c r="D164856" t="b">
        <v>0</v>
      </c>
      <c r="E164856">
        <v>14634</v>
      </c>
    </row>
    <row r="164857" spans="1:5" x14ac:dyDescent="0.25">
      <c r="A164857" s="1" t="s">
        <v>329311</v>
      </c>
      <c r="B164857">
        <v>2</v>
      </c>
      <c r="C164857" s="1" t="s">
        <v>329312</v>
      </c>
      <c r="D164857" t="b">
        <v>1</v>
      </c>
      <c r="E164857">
        <v>885732</v>
      </c>
    </row>
    <row r="164858" spans="1:5" x14ac:dyDescent="0.25">
      <c r="A164858" s="1" t="s">
        <v>329313</v>
      </c>
      <c r="B164858">
        <v>2</v>
      </c>
      <c r="C164858" s="1" t="s">
        <v>329314</v>
      </c>
      <c r="D164858" t="b">
        <v>1</v>
      </c>
      <c r="E164858">
        <v>1419319</v>
      </c>
    </row>
    <row r="164859" spans="1:5" x14ac:dyDescent="0.25">
      <c r="A164859" s="1" t="s">
        <v>329317</v>
      </c>
      <c r="B164859">
        <v>2</v>
      </c>
      <c r="C164859" s="1" t="s">
        <v>329318</v>
      </c>
      <c r="D164859" t="b">
        <v>1</v>
      </c>
      <c r="E164859">
        <v>837459</v>
      </c>
    </row>
    <row r="164860" spans="1:5" x14ac:dyDescent="0.25">
      <c r="A164860" s="1" t="s">
        <v>329319</v>
      </c>
      <c r="B164860">
        <v>2</v>
      </c>
      <c r="C164860" s="1" t="s">
        <v>329320</v>
      </c>
      <c r="D164860" t="b">
        <v>1</v>
      </c>
      <c r="E164860">
        <v>2707901</v>
      </c>
    </row>
    <row r="164861" spans="1:5" x14ac:dyDescent="0.25">
      <c r="A164861" s="1" t="s">
        <v>329321</v>
      </c>
      <c r="B164861">
        <v>2</v>
      </c>
      <c r="C164861" s="1" t="s">
        <v>329322</v>
      </c>
      <c r="D164861" t="b">
        <v>0</v>
      </c>
      <c r="E164861">
        <v>32100</v>
      </c>
    </row>
    <row r="164862" spans="1:5" x14ac:dyDescent="0.25">
      <c r="A164862" s="1" t="s">
        <v>329323</v>
      </c>
      <c r="B164862">
        <v>2</v>
      </c>
      <c r="C164862" s="1" t="s">
        <v>329324</v>
      </c>
      <c r="D164862" t="b">
        <v>0</v>
      </c>
      <c r="E164862">
        <v>1411</v>
      </c>
    </row>
    <row r="164863" spans="1:5" x14ac:dyDescent="0.25">
      <c r="A164863" s="1" t="s">
        <v>329327</v>
      </c>
      <c r="B164863">
        <v>2</v>
      </c>
      <c r="C164863" s="1" t="s">
        <v>329328</v>
      </c>
      <c r="D164863" t="b">
        <v>0</v>
      </c>
      <c r="E164863">
        <v>393</v>
      </c>
    </row>
    <row r="164864" spans="1:5" x14ac:dyDescent="0.25">
      <c r="A164864" s="1" t="s">
        <v>329329</v>
      </c>
      <c r="B164864">
        <v>2</v>
      </c>
      <c r="C164864" s="1" t="s">
        <v>329330</v>
      </c>
      <c r="D164864" t="b">
        <v>0</v>
      </c>
      <c r="E164864">
        <v>1158</v>
      </c>
    </row>
    <row r="164865" spans="1:5" x14ac:dyDescent="0.25">
      <c r="A164865" s="1" t="s">
        <v>329331</v>
      </c>
      <c r="B164865">
        <v>2</v>
      </c>
      <c r="C164865" s="1" t="s">
        <v>329332</v>
      </c>
      <c r="D164865" t="b">
        <v>1</v>
      </c>
      <c r="E164865">
        <v>2420</v>
      </c>
    </row>
    <row r="164866" spans="1:5" x14ac:dyDescent="0.25">
      <c r="A164866" s="1" t="s">
        <v>329333</v>
      </c>
      <c r="B164866">
        <v>2</v>
      </c>
      <c r="C164866" s="1" t="s">
        <v>329334</v>
      </c>
      <c r="D164866" t="b">
        <v>0</v>
      </c>
      <c r="E164866">
        <v>11153</v>
      </c>
    </row>
    <row r="164867" spans="1:5" x14ac:dyDescent="0.25">
      <c r="A164867" s="1" t="s">
        <v>329337</v>
      </c>
      <c r="B164867">
        <v>2</v>
      </c>
      <c r="C164867" s="1" t="s">
        <v>329338</v>
      </c>
      <c r="D164867" t="b">
        <v>0</v>
      </c>
      <c r="E164867">
        <v>6890</v>
      </c>
    </row>
    <row r="164868" spans="1:5" x14ac:dyDescent="0.25">
      <c r="A164868" s="1" t="s">
        <v>329339</v>
      </c>
      <c r="B164868">
        <v>2</v>
      </c>
      <c r="C164868" s="1" t="s">
        <v>329340</v>
      </c>
      <c r="D164868" t="b">
        <v>0</v>
      </c>
      <c r="E164868">
        <v>402</v>
      </c>
    </row>
    <row r="164869" spans="1:5" x14ac:dyDescent="0.25">
      <c r="A164869" s="1" t="s">
        <v>329341</v>
      </c>
      <c r="B164869">
        <v>2</v>
      </c>
      <c r="C164869" s="1" t="s">
        <v>329342</v>
      </c>
      <c r="D164869" t="b">
        <v>0</v>
      </c>
      <c r="E164869">
        <v>112</v>
      </c>
    </row>
    <row r="164870" spans="1:5" x14ac:dyDescent="0.25">
      <c r="A164870" s="1" t="s">
        <v>329343</v>
      </c>
      <c r="B164870">
        <v>2</v>
      </c>
      <c r="C164870" s="1" t="s">
        <v>329344</v>
      </c>
      <c r="D164870" t="b">
        <v>0</v>
      </c>
      <c r="E164870">
        <v>551</v>
      </c>
    </row>
    <row r="164871" spans="1:5" x14ac:dyDescent="0.25">
      <c r="A164871" s="1" t="s">
        <v>329345</v>
      </c>
      <c r="B164871">
        <v>2</v>
      </c>
      <c r="C164871" s="1" t="s">
        <v>329346</v>
      </c>
      <c r="D164871" t="b">
        <v>1</v>
      </c>
      <c r="E164871">
        <v>85174</v>
      </c>
    </row>
    <row r="164872" spans="1:5" x14ac:dyDescent="0.25">
      <c r="A164872" s="1" t="s">
        <v>329347</v>
      </c>
      <c r="B164872">
        <v>2</v>
      </c>
      <c r="C164872" s="1" t="s">
        <v>329348</v>
      </c>
      <c r="D164872" t="b">
        <v>0</v>
      </c>
      <c r="E164872">
        <v>3</v>
      </c>
    </row>
    <row r="164873" spans="1:5" x14ac:dyDescent="0.25">
      <c r="A164873" s="1" t="s">
        <v>329349</v>
      </c>
      <c r="B164873">
        <v>2</v>
      </c>
      <c r="C164873" s="1" t="s">
        <v>329350</v>
      </c>
      <c r="D164873" t="b">
        <v>0</v>
      </c>
      <c r="E164873">
        <v>526</v>
      </c>
    </row>
    <row r="164874" spans="1:5" x14ac:dyDescent="0.25">
      <c r="A164874" s="1" t="s">
        <v>329351</v>
      </c>
      <c r="B164874">
        <v>2</v>
      </c>
      <c r="C164874" s="1" t="s">
        <v>329352</v>
      </c>
      <c r="D164874" t="b">
        <v>0</v>
      </c>
      <c r="E164874">
        <v>1418</v>
      </c>
    </row>
    <row r="164875" spans="1:5" x14ac:dyDescent="0.25">
      <c r="A164875" s="1" t="s">
        <v>329353</v>
      </c>
      <c r="B164875">
        <v>2</v>
      </c>
      <c r="C164875" s="1" t="s">
        <v>329354</v>
      </c>
      <c r="D164875" t="b">
        <v>1</v>
      </c>
      <c r="E164875">
        <v>24893</v>
      </c>
    </row>
    <row r="164876" spans="1:5" x14ac:dyDescent="0.25">
      <c r="A164876" s="1" t="s">
        <v>329355</v>
      </c>
      <c r="B164876">
        <v>2</v>
      </c>
      <c r="C164876" s="1" t="s">
        <v>329356</v>
      </c>
      <c r="D164876" t="b">
        <v>0</v>
      </c>
      <c r="E164876">
        <v>73461</v>
      </c>
    </row>
    <row r="164877" spans="1:5" x14ac:dyDescent="0.25">
      <c r="A164877" s="1" t="s">
        <v>329357</v>
      </c>
      <c r="B164877">
        <v>2</v>
      </c>
      <c r="C164877" s="1" t="s">
        <v>329358</v>
      </c>
      <c r="D164877" t="b">
        <v>0</v>
      </c>
      <c r="E164877">
        <v>3164</v>
      </c>
    </row>
    <row r="164878" spans="1:5" x14ac:dyDescent="0.25">
      <c r="A164878" s="1" t="s">
        <v>329359</v>
      </c>
      <c r="B164878">
        <v>2</v>
      </c>
      <c r="C164878" s="1" t="s">
        <v>329360</v>
      </c>
      <c r="D164878" t="b">
        <v>0</v>
      </c>
      <c r="E164878">
        <v>1184</v>
      </c>
    </row>
    <row r="164879" spans="1:5" x14ac:dyDescent="0.25">
      <c r="A164879" s="1" t="s">
        <v>329361</v>
      </c>
      <c r="B164879">
        <v>2</v>
      </c>
      <c r="C164879" s="1" t="s">
        <v>329362</v>
      </c>
      <c r="D164879" t="b">
        <v>0</v>
      </c>
      <c r="E164879">
        <v>6675</v>
      </c>
    </row>
    <row r="164880" spans="1:5" x14ac:dyDescent="0.25">
      <c r="A164880" s="1" t="s">
        <v>329363</v>
      </c>
      <c r="B164880">
        <v>2</v>
      </c>
      <c r="C164880" s="1" t="s">
        <v>329364</v>
      </c>
      <c r="D164880" t="b">
        <v>0</v>
      </c>
      <c r="E164880">
        <v>15723</v>
      </c>
    </row>
    <row r="164881" spans="1:5" x14ac:dyDescent="0.25">
      <c r="A164881" s="1" t="s">
        <v>329365</v>
      </c>
      <c r="B164881">
        <v>2</v>
      </c>
      <c r="C164881" s="1" t="s">
        <v>329366</v>
      </c>
      <c r="D164881" t="b">
        <v>0</v>
      </c>
      <c r="E164881">
        <v>12152</v>
      </c>
    </row>
    <row r="164882" spans="1:5" x14ac:dyDescent="0.25">
      <c r="A164882" s="1" t="s">
        <v>329367</v>
      </c>
      <c r="B164882">
        <v>2</v>
      </c>
      <c r="C164882" s="1" t="s">
        <v>329368</v>
      </c>
      <c r="D164882" t="b">
        <v>0</v>
      </c>
      <c r="E164882">
        <v>269</v>
      </c>
    </row>
    <row r="164883" spans="1:5" x14ac:dyDescent="0.25">
      <c r="A164883" s="1" t="s">
        <v>329369</v>
      </c>
      <c r="B164883">
        <v>2</v>
      </c>
      <c r="C164883" s="1" t="s">
        <v>329370</v>
      </c>
      <c r="D164883" t="b">
        <v>0</v>
      </c>
      <c r="E164883">
        <v>349</v>
      </c>
    </row>
    <row r="164884" spans="1:5" x14ac:dyDescent="0.25">
      <c r="A164884" s="1" t="s">
        <v>329371</v>
      </c>
      <c r="B164884">
        <v>2</v>
      </c>
      <c r="C164884" s="1" t="s">
        <v>329372</v>
      </c>
      <c r="D164884" t="b">
        <v>0</v>
      </c>
      <c r="E164884">
        <v>3956</v>
      </c>
    </row>
    <row r="164885" spans="1:5" x14ac:dyDescent="0.25">
      <c r="A164885" s="1" t="s">
        <v>329373</v>
      </c>
      <c r="B164885">
        <v>2</v>
      </c>
      <c r="C164885" s="1" t="s">
        <v>329374</v>
      </c>
      <c r="D164885" t="b">
        <v>0</v>
      </c>
      <c r="E164885">
        <v>113206</v>
      </c>
    </row>
    <row r="164886" spans="1:5" x14ac:dyDescent="0.25">
      <c r="A164886" s="1" t="s">
        <v>329375</v>
      </c>
      <c r="B164886">
        <v>2</v>
      </c>
      <c r="C164886" s="1" t="s">
        <v>329376</v>
      </c>
      <c r="D164886" t="b">
        <v>0</v>
      </c>
      <c r="E164886">
        <v>25942</v>
      </c>
    </row>
    <row r="164887" spans="1:5" x14ac:dyDescent="0.25">
      <c r="A164887" s="1" t="s">
        <v>329377</v>
      </c>
      <c r="B164887">
        <v>2</v>
      </c>
      <c r="C164887" s="1" t="s">
        <v>329378</v>
      </c>
      <c r="D164887" t="b">
        <v>0</v>
      </c>
      <c r="E164887">
        <v>23217</v>
      </c>
    </row>
    <row r="164888" spans="1:5" x14ac:dyDescent="0.25">
      <c r="A164888" s="1" t="s">
        <v>329381</v>
      </c>
      <c r="B164888">
        <v>2</v>
      </c>
      <c r="C164888" s="1" t="s">
        <v>329382</v>
      </c>
      <c r="D164888" t="b">
        <v>0</v>
      </c>
      <c r="E164888">
        <v>5487</v>
      </c>
    </row>
    <row r="164889" spans="1:5" x14ac:dyDescent="0.25">
      <c r="A164889" s="1" t="s">
        <v>329383</v>
      </c>
      <c r="B164889">
        <v>2</v>
      </c>
      <c r="C164889" s="1" t="s">
        <v>329384</v>
      </c>
      <c r="D164889" t="b">
        <v>0</v>
      </c>
      <c r="E164889">
        <v>4134</v>
      </c>
    </row>
    <row r="164890" spans="1:5" x14ac:dyDescent="0.25">
      <c r="A164890" s="1" t="s">
        <v>329385</v>
      </c>
      <c r="B164890">
        <v>2</v>
      </c>
      <c r="C164890" s="1" t="s">
        <v>329386</v>
      </c>
      <c r="D164890" t="b">
        <v>0</v>
      </c>
      <c r="E164890">
        <v>12</v>
      </c>
    </row>
    <row r="164891" spans="1:5" x14ac:dyDescent="0.25">
      <c r="A164891" s="1" t="s">
        <v>329389</v>
      </c>
      <c r="B164891">
        <v>2</v>
      </c>
      <c r="C164891" s="1" t="s">
        <v>329390</v>
      </c>
      <c r="D164891" t="b">
        <v>0</v>
      </c>
      <c r="E164891">
        <v>6</v>
      </c>
    </row>
    <row r="164892" spans="1:5" x14ac:dyDescent="0.25">
      <c r="A164892" s="1" t="s">
        <v>329391</v>
      </c>
      <c r="B164892">
        <v>2</v>
      </c>
      <c r="C164892" s="1" t="s">
        <v>329392</v>
      </c>
      <c r="D164892" t="b">
        <v>0</v>
      </c>
      <c r="E164892">
        <v>9222</v>
      </c>
    </row>
    <row r="164893" spans="1:5" x14ac:dyDescent="0.25">
      <c r="A164893" s="1" t="s">
        <v>329393</v>
      </c>
      <c r="B164893">
        <v>2</v>
      </c>
      <c r="C164893" s="1" t="s">
        <v>329394</v>
      </c>
      <c r="D164893" t="b">
        <v>0</v>
      </c>
      <c r="E164893">
        <v>1377</v>
      </c>
    </row>
    <row r="164894" spans="1:5" x14ac:dyDescent="0.25">
      <c r="A164894" s="1" t="s">
        <v>329395</v>
      </c>
      <c r="B164894">
        <v>2</v>
      </c>
      <c r="C164894" s="1" t="s">
        <v>329396</v>
      </c>
      <c r="D164894" t="b">
        <v>0</v>
      </c>
      <c r="E164894">
        <v>7</v>
      </c>
    </row>
    <row r="164895" spans="1:5" x14ac:dyDescent="0.25">
      <c r="A164895" s="1" t="s">
        <v>329397</v>
      </c>
      <c r="B164895">
        <v>2</v>
      </c>
      <c r="C164895" s="1" t="s">
        <v>329398</v>
      </c>
      <c r="D164895" t="b">
        <v>0</v>
      </c>
      <c r="E164895">
        <v>45</v>
      </c>
    </row>
    <row r="164896" spans="1:5" x14ac:dyDescent="0.25">
      <c r="A164896" s="1" t="s">
        <v>329399</v>
      </c>
      <c r="B164896">
        <v>2</v>
      </c>
      <c r="C164896" s="1" t="s">
        <v>329400</v>
      </c>
      <c r="D164896" t="b">
        <v>1</v>
      </c>
      <c r="E164896">
        <v>50524</v>
      </c>
    </row>
    <row r="164897" spans="1:5" x14ac:dyDescent="0.25">
      <c r="A164897" s="1" t="s">
        <v>329403</v>
      </c>
      <c r="B164897">
        <v>2</v>
      </c>
      <c r="C164897" s="1" t="s">
        <v>329404</v>
      </c>
      <c r="D164897" t="b">
        <v>0</v>
      </c>
      <c r="E164897">
        <v>26</v>
      </c>
    </row>
    <row r="164898" spans="1:5" x14ac:dyDescent="0.25">
      <c r="A164898" s="1" t="s">
        <v>329405</v>
      </c>
      <c r="B164898">
        <v>2</v>
      </c>
      <c r="C164898" s="1" t="s">
        <v>329406</v>
      </c>
      <c r="D164898" t="b">
        <v>1</v>
      </c>
      <c r="E164898">
        <v>1014</v>
      </c>
    </row>
    <row r="164899" spans="1:5" x14ac:dyDescent="0.25">
      <c r="A164899" s="1" t="s">
        <v>329409</v>
      </c>
      <c r="B164899">
        <v>2</v>
      </c>
      <c r="C164899" s="1" t="s">
        <v>329410</v>
      </c>
      <c r="D164899" t="b">
        <v>0</v>
      </c>
      <c r="E164899">
        <v>52</v>
      </c>
    </row>
    <row r="164900" spans="1:5" x14ac:dyDescent="0.25">
      <c r="A164900" s="1" t="s">
        <v>329411</v>
      </c>
      <c r="B164900">
        <v>2</v>
      </c>
      <c r="C164900" s="1" t="s">
        <v>329412</v>
      </c>
      <c r="D164900" t="b">
        <v>0</v>
      </c>
      <c r="E164900">
        <v>2468</v>
      </c>
    </row>
    <row r="164901" spans="1:5" x14ac:dyDescent="0.25">
      <c r="A164901" s="1" t="s">
        <v>329413</v>
      </c>
      <c r="B164901">
        <v>2</v>
      </c>
      <c r="C164901" s="1" t="s">
        <v>329414</v>
      </c>
      <c r="D164901" t="b">
        <v>0</v>
      </c>
      <c r="E164901">
        <v>1185</v>
      </c>
    </row>
    <row r="164902" spans="1:5" x14ac:dyDescent="0.25">
      <c r="A164902" s="1" t="s">
        <v>329415</v>
      </c>
      <c r="B164902">
        <v>2</v>
      </c>
      <c r="C164902" s="1" t="s">
        <v>329416</v>
      </c>
      <c r="D164902" t="b">
        <v>1</v>
      </c>
      <c r="E164902">
        <v>7274</v>
      </c>
    </row>
    <row r="164903" spans="1:5" x14ac:dyDescent="0.25">
      <c r="A164903" s="1" t="s">
        <v>329417</v>
      </c>
      <c r="B164903">
        <v>2</v>
      </c>
      <c r="C164903" s="1" t="s">
        <v>329418</v>
      </c>
      <c r="D164903" t="b">
        <v>0</v>
      </c>
      <c r="E164903">
        <v>1230</v>
      </c>
    </row>
    <row r="164904" spans="1:5" x14ac:dyDescent="0.25">
      <c r="A164904" s="1" t="s">
        <v>329419</v>
      </c>
      <c r="B164904">
        <v>2</v>
      </c>
      <c r="C164904" s="1" t="s">
        <v>329420</v>
      </c>
      <c r="D164904" t="b">
        <v>0</v>
      </c>
      <c r="E164904">
        <v>5410</v>
      </c>
    </row>
    <row r="164905" spans="1:5" x14ac:dyDescent="0.25">
      <c r="A164905" s="1" t="s">
        <v>329421</v>
      </c>
      <c r="B164905">
        <v>2</v>
      </c>
      <c r="C164905" s="1" t="s">
        <v>329422</v>
      </c>
      <c r="D164905" t="b">
        <v>0</v>
      </c>
      <c r="E164905">
        <v>2454</v>
      </c>
    </row>
    <row r="164906" spans="1:5" x14ac:dyDescent="0.25">
      <c r="A164906" s="1" t="s">
        <v>329423</v>
      </c>
      <c r="B164906">
        <v>2</v>
      </c>
      <c r="C164906" s="1" t="s">
        <v>329424</v>
      </c>
      <c r="D164906" t="b">
        <v>0</v>
      </c>
      <c r="E164906">
        <v>2793</v>
      </c>
    </row>
    <row r="164907" spans="1:5" x14ac:dyDescent="0.25">
      <c r="A164907" s="1" t="s">
        <v>329425</v>
      </c>
      <c r="B164907">
        <v>2</v>
      </c>
      <c r="C164907" s="1" t="s">
        <v>329426</v>
      </c>
      <c r="D164907" t="b">
        <v>0</v>
      </c>
      <c r="E164907">
        <v>101889</v>
      </c>
    </row>
    <row r="164908" spans="1:5" x14ac:dyDescent="0.25">
      <c r="A164908" s="1" t="s">
        <v>329427</v>
      </c>
      <c r="B164908">
        <v>2</v>
      </c>
      <c r="C164908" s="1" t="s">
        <v>329428</v>
      </c>
      <c r="D164908" t="b">
        <v>0</v>
      </c>
      <c r="E164908">
        <v>94024</v>
      </c>
    </row>
    <row r="164909" spans="1:5" x14ac:dyDescent="0.25">
      <c r="A164909" s="1" t="s">
        <v>329429</v>
      </c>
      <c r="B164909">
        <v>2</v>
      </c>
      <c r="C164909" s="1" t="s">
        <v>329430</v>
      </c>
      <c r="D164909" t="b">
        <v>1</v>
      </c>
      <c r="E164909">
        <v>156420</v>
      </c>
    </row>
    <row r="164910" spans="1:5" x14ac:dyDescent="0.25">
      <c r="A164910" s="1" t="s">
        <v>329431</v>
      </c>
      <c r="B164910">
        <v>2</v>
      </c>
      <c r="C164910" s="1" t="s">
        <v>329432</v>
      </c>
      <c r="D164910" t="b">
        <v>1</v>
      </c>
      <c r="E164910">
        <v>20672</v>
      </c>
    </row>
    <row r="164911" spans="1:5" x14ac:dyDescent="0.25">
      <c r="A164911" s="1" t="s">
        <v>329433</v>
      </c>
      <c r="B164911">
        <v>2</v>
      </c>
      <c r="C164911" s="1" t="s">
        <v>329434</v>
      </c>
      <c r="D164911" t="b">
        <v>0</v>
      </c>
      <c r="E164911">
        <v>20</v>
      </c>
    </row>
    <row r="164912" spans="1:5" x14ac:dyDescent="0.25">
      <c r="A164912" s="1" t="s">
        <v>329435</v>
      </c>
      <c r="B164912">
        <v>2</v>
      </c>
      <c r="C164912" s="1" t="s">
        <v>329436</v>
      </c>
      <c r="D164912" t="b">
        <v>0</v>
      </c>
      <c r="E164912">
        <v>11270</v>
      </c>
    </row>
    <row r="164913" spans="1:5" x14ac:dyDescent="0.25">
      <c r="A164913" s="1" t="s">
        <v>329437</v>
      </c>
      <c r="B164913">
        <v>2</v>
      </c>
      <c r="C164913" s="1" t="s">
        <v>329438</v>
      </c>
      <c r="D164913" t="b">
        <v>0</v>
      </c>
      <c r="E164913">
        <v>1801</v>
      </c>
    </row>
    <row r="164914" spans="1:5" x14ac:dyDescent="0.25">
      <c r="A164914" s="1" t="s">
        <v>329439</v>
      </c>
      <c r="B164914">
        <v>2</v>
      </c>
      <c r="C164914" s="1" t="s">
        <v>329440</v>
      </c>
      <c r="D164914" t="b">
        <v>0</v>
      </c>
      <c r="E164914">
        <v>156</v>
      </c>
    </row>
    <row r="164915" spans="1:5" x14ac:dyDescent="0.25">
      <c r="A164915" s="1" t="s">
        <v>329443</v>
      </c>
      <c r="B164915">
        <v>2</v>
      </c>
      <c r="C164915" s="1" t="s">
        <v>329444</v>
      </c>
      <c r="D164915" t="b">
        <v>0</v>
      </c>
      <c r="E164915">
        <v>456</v>
      </c>
    </row>
    <row r="164916" spans="1:5" x14ac:dyDescent="0.25">
      <c r="A164916" s="1" t="s">
        <v>329445</v>
      </c>
      <c r="B164916">
        <v>2</v>
      </c>
      <c r="C164916" s="1" t="s">
        <v>329446</v>
      </c>
      <c r="D164916" t="b">
        <v>0</v>
      </c>
      <c r="E164916">
        <v>9375</v>
      </c>
    </row>
    <row r="164917" spans="1:5" x14ac:dyDescent="0.25">
      <c r="A164917" s="1" t="s">
        <v>329447</v>
      </c>
      <c r="B164917">
        <v>2</v>
      </c>
      <c r="C164917" s="1" t="s">
        <v>329448</v>
      </c>
      <c r="D164917" t="b">
        <v>0</v>
      </c>
      <c r="E164917">
        <v>325</v>
      </c>
    </row>
    <row r="164918" spans="1:5" x14ac:dyDescent="0.25">
      <c r="A164918" s="1" t="s">
        <v>329449</v>
      </c>
      <c r="B164918">
        <v>2</v>
      </c>
      <c r="C164918" s="1" t="s">
        <v>329450</v>
      </c>
      <c r="D164918" t="b">
        <v>0</v>
      </c>
      <c r="E164918">
        <v>18</v>
      </c>
    </row>
    <row r="164919" spans="1:5" x14ac:dyDescent="0.25">
      <c r="A164919" s="1" t="s">
        <v>329451</v>
      </c>
      <c r="B164919">
        <v>2</v>
      </c>
      <c r="C164919" s="1" t="s">
        <v>329452</v>
      </c>
      <c r="D164919" t="b">
        <v>0</v>
      </c>
      <c r="E164919">
        <v>6254</v>
      </c>
    </row>
    <row r="164920" spans="1:5" x14ac:dyDescent="0.25">
      <c r="A164920" s="1" t="s">
        <v>329453</v>
      </c>
      <c r="B164920">
        <v>2</v>
      </c>
      <c r="C164920" s="1" t="s">
        <v>329454</v>
      </c>
      <c r="D164920" t="b">
        <v>0</v>
      </c>
      <c r="E164920">
        <v>1016</v>
      </c>
    </row>
    <row r="164921" spans="1:5" x14ac:dyDescent="0.25">
      <c r="A164921" s="1" t="s">
        <v>329455</v>
      </c>
      <c r="B164921">
        <v>2</v>
      </c>
      <c r="C164921" s="1" t="s">
        <v>329456</v>
      </c>
      <c r="D164921" t="b">
        <v>0</v>
      </c>
      <c r="E164921">
        <v>30756</v>
      </c>
    </row>
    <row r="164922" spans="1:5" x14ac:dyDescent="0.25">
      <c r="A164922" s="1" t="s">
        <v>329457</v>
      </c>
      <c r="B164922">
        <v>2</v>
      </c>
      <c r="C164922" s="1" t="s">
        <v>329458</v>
      </c>
      <c r="D164922" t="b">
        <v>0</v>
      </c>
      <c r="E164922">
        <v>3587</v>
      </c>
    </row>
    <row r="164923" spans="1:5" x14ac:dyDescent="0.25">
      <c r="A164923" s="1" t="s">
        <v>329459</v>
      </c>
      <c r="B164923">
        <v>2</v>
      </c>
      <c r="C164923" s="1" t="s">
        <v>329460</v>
      </c>
      <c r="D164923" t="b">
        <v>0</v>
      </c>
      <c r="E164923">
        <v>2729</v>
      </c>
    </row>
    <row r="164924" spans="1:5" x14ac:dyDescent="0.25">
      <c r="A164924" s="1" t="s">
        <v>329461</v>
      </c>
      <c r="B164924">
        <v>2</v>
      </c>
      <c r="C164924" s="1" t="s">
        <v>329462</v>
      </c>
      <c r="D164924" t="b">
        <v>1</v>
      </c>
      <c r="E164924">
        <v>299697</v>
      </c>
    </row>
    <row r="164925" spans="1:5" x14ac:dyDescent="0.25">
      <c r="A164925" s="1" t="s">
        <v>329463</v>
      </c>
      <c r="B164925">
        <v>2</v>
      </c>
      <c r="C164925" s="1" t="s">
        <v>329464</v>
      </c>
      <c r="D164925" t="b">
        <v>1</v>
      </c>
      <c r="E164925">
        <v>219422</v>
      </c>
    </row>
    <row r="164926" spans="1:5" x14ac:dyDescent="0.25">
      <c r="A164926" s="1" t="s">
        <v>329465</v>
      </c>
      <c r="B164926">
        <v>2</v>
      </c>
      <c r="C164926" s="1" t="s">
        <v>329466</v>
      </c>
      <c r="D164926" t="b">
        <v>1</v>
      </c>
      <c r="E164926">
        <v>28124</v>
      </c>
    </row>
    <row r="164927" spans="1:5" x14ac:dyDescent="0.25">
      <c r="A164927" s="1" t="s">
        <v>329467</v>
      </c>
      <c r="B164927">
        <v>2</v>
      </c>
      <c r="C164927" s="1" t="s">
        <v>329468</v>
      </c>
      <c r="D164927" t="b">
        <v>0</v>
      </c>
      <c r="E164927">
        <v>7624</v>
      </c>
    </row>
    <row r="164928" spans="1:5" x14ac:dyDescent="0.25">
      <c r="A164928" s="1" t="s">
        <v>329469</v>
      </c>
      <c r="B164928">
        <v>2</v>
      </c>
      <c r="C164928" s="1" t="s">
        <v>329470</v>
      </c>
      <c r="D164928" t="b">
        <v>0</v>
      </c>
      <c r="E164928">
        <v>798</v>
      </c>
    </row>
    <row r="164929" spans="1:5" x14ac:dyDescent="0.25">
      <c r="A164929" s="1" t="s">
        <v>329471</v>
      </c>
      <c r="B164929">
        <v>2</v>
      </c>
      <c r="C164929" s="1" t="s">
        <v>329472</v>
      </c>
      <c r="D164929" t="b">
        <v>0</v>
      </c>
      <c r="E164929">
        <v>2342</v>
      </c>
    </row>
    <row r="164930" spans="1:5" x14ac:dyDescent="0.25">
      <c r="A164930" s="1" t="s">
        <v>329473</v>
      </c>
      <c r="B164930">
        <v>2</v>
      </c>
      <c r="C164930" s="1" t="s">
        <v>329474</v>
      </c>
      <c r="D164930" t="b">
        <v>0</v>
      </c>
      <c r="E164930">
        <v>797</v>
      </c>
    </row>
    <row r="164931" spans="1:5" x14ac:dyDescent="0.25">
      <c r="A164931" s="1" t="s">
        <v>329475</v>
      </c>
      <c r="B164931">
        <v>2</v>
      </c>
      <c r="C164931" s="1" t="s">
        <v>329476</v>
      </c>
      <c r="D164931" t="b">
        <v>0</v>
      </c>
      <c r="E164931">
        <v>7563</v>
      </c>
    </row>
    <row r="164932" spans="1:5" x14ac:dyDescent="0.25">
      <c r="A164932" s="1" t="s">
        <v>329479</v>
      </c>
      <c r="B164932">
        <v>2</v>
      </c>
      <c r="C164932" s="1" t="s">
        <v>329480</v>
      </c>
      <c r="D164932" t="b">
        <v>0</v>
      </c>
      <c r="E164932">
        <v>7570</v>
      </c>
    </row>
    <row r="164933" spans="1:5" x14ac:dyDescent="0.25">
      <c r="A164933" s="1" t="s">
        <v>329481</v>
      </c>
      <c r="B164933">
        <v>2</v>
      </c>
      <c r="C164933" s="1" t="s">
        <v>329482</v>
      </c>
      <c r="D164933" t="b">
        <v>0</v>
      </c>
      <c r="E164933">
        <v>34853</v>
      </c>
    </row>
    <row r="164934" spans="1:5" x14ac:dyDescent="0.25">
      <c r="A164934" s="1" t="s">
        <v>329483</v>
      </c>
      <c r="B164934">
        <v>2</v>
      </c>
      <c r="C164934" s="1" t="s">
        <v>329484</v>
      </c>
      <c r="D164934" t="b">
        <v>0</v>
      </c>
      <c r="E164934">
        <v>4761</v>
      </c>
    </row>
    <row r="164935" spans="1:5" x14ac:dyDescent="0.25">
      <c r="A164935" s="1" t="s">
        <v>329485</v>
      </c>
      <c r="B164935">
        <v>2</v>
      </c>
      <c r="C164935" s="1" t="s">
        <v>329486</v>
      </c>
      <c r="D164935" t="b">
        <v>0</v>
      </c>
      <c r="E164935">
        <v>3482</v>
      </c>
    </row>
    <row r="164936" spans="1:5" x14ac:dyDescent="0.25">
      <c r="A164936" s="1" t="s">
        <v>329487</v>
      </c>
      <c r="B164936">
        <v>2</v>
      </c>
      <c r="C164936" s="1" t="s">
        <v>329488</v>
      </c>
      <c r="D164936" t="b">
        <v>0</v>
      </c>
      <c r="E164936">
        <v>33078</v>
      </c>
    </row>
    <row r="164937" spans="1:5" x14ac:dyDescent="0.25">
      <c r="A164937" s="1" t="s">
        <v>329489</v>
      </c>
      <c r="B164937">
        <v>2</v>
      </c>
      <c r="C164937" s="1" t="s">
        <v>329490</v>
      </c>
      <c r="D164937" t="b">
        <v>0</v>
      </c>
      <c r="E164937">
        <v>1785</v>
      </c>
    </row>
    <row r="164938" spans="1:5" x14ac:dyDescent="0.25">
      <c r="A164938" s="1" t="s">
        <v>329491</v>
      </c>
      <c r="B164938">
        <v>2</v>
      </c>
      <c r="C164938" s="1" t="s">
        <v>329492</v>
      </c>
      <c r="D164938" t="b">
        <v>0</v>
      </c>
      <c r="E164938">
        <v>46353</v>
      </c>
    </row>
    <row r="164939" spans="1:5" x14ac:dyDescent="0.25">
      <c r="A164939" s="1" t="s">
        <v>329493</v>
      </c>
      <c r="B164939">
        <v>2</v>
      </c>
      <c r="C164939" s="1" t="s">
        <v>329494</v>
      </c>
      <c r="D164939" t="b">
        <v>0</v>
      </c>
      <c r="E164939">
        <v>1920</v>
      </c>
    </row>
    <row r="164940" spans="1:5" x14ac:dyDescent="0.25">
      <c r="A164940" s="1" t="s">
        <v>329495</v>
      </c>
      <c r="B164940">
        <v>2</v>
      </c>
      <c r="C164940" s="1" t="s">
        <v>329496</v>
      </c>
      <c r="D164940" t="b">
        <v>0</v>
      </c>
      <c r="E164940">
        <v>895</v>
      </c>
    </row>
    <row r="164941" spans="1:5" x14ac:dyDescent="0.25">
      <c r="A164941" s="1" t="s">
        <v>329497</v>
      </c>
      <c r="B164941">
        <v>2</v>
      </c>
      <c r="C164941" s="1" t="s">
        <v>329498</v>
      </c>
      <c r="D164941" t="b">
        <v>0</v>
      </c>
      <c r="E164941">
        <v>3202</v>
      </c>
    </row>
    <row r="164942" spans="1:5" x14ac:dyDescent="0.25">
      <c r="A164942" s="1" t="s">
        <v>329499</v>
      </c>
      <c r="B164942">
        <v>2</v>
      </c>
      <c r="C164942" s="1" t="s">
        <v>329500</v>
      </c>
      <c r="D164942" t="b">
        <v>0</v>
      </c>
      <c r="E164942">
        <v>3016</v>
      </c>
    </row>
    <row r="164943" spans="1:5" x14ac:dyDescent="0.25">
      <c r="A164943" s="1" t="s">
        <v>329501</v>
      </c>
      <c r="B164943">
        <v>2</v>
      </c>
      <c r="C164943" s="1" t="s">
        <v>329502</v>
      </c>
      <c r="D164943" t="b">
        <v>1</v>
      </c>
      <c r="E164943">
        <v>360510</v>
      </c>
    </row>
    <row r="164944" spans="1:5" x14ac:dyDescent="0.25">
      <c r="A164944" s="1" t="s">
        <v>329503</v>
      </c>
      <c r="B164944">
        <v>2</v>
      </c>
      <c r="C164944" s="1" t="s">
        <v>329504</v>
      </c>
      <c r="D164944" t="b">
        <v>0</v>
      </c>
      <c r="E164944">
        <v>201021</v>
      </c>
    </row>
    <row r="164945" spans="1:5" x14ac:dyDescent="0.25">
      <c r="A164945" s="1" t="s">
        <v>329505</v>
      </c>
      <c r="B164945">
        <v>2</v>
      </c>
      <c r="C164945" s="1" t="s">
        <v>329506</v>
      </c>
      <c r="D164945" t="b">
        <v>0</v>
      </c>
      <c r="E164945">
        <v>32</v>
      </c>
    </row>
    <row r="164946" spans="1:5" x14ac:dyDescent="0.25">
      <c r="A164946" s="1" t="s">
        <v>329507</v>
      </c>
      <c r="B164946">
        <v>2</v>
      </c>
      <c r="C164946" s="1" t="s">
        <v>329508</v>
      </c>
      <c r="D164946" t="b">
        <v>0</v>
      </c>
      <c r="E164946">
        <v>13</v>
      </c>
    </row>
    <row r="164947" spans="1:5" x14ac:dyDescent="0.25">
      <c r="A164947" s="1" t="s">
        <v>329509</v>
      </c>
      <c r="B164947">
        <v>2</v>
      </c>
      <c r="C164947" s="1" t="s">
        <v>329510</v>
      </c>
      <c r="D164947" t="b">
        <v>0</v>
      </c>
      <c r="E164947">
        <v>23</v>
      </c>
    </row>
    <row r="164948" spans="1:5" x14ac:dyDescent="0.25">
      <c r="A164948" s="1" t="s">
        <v>329511</v>
      </c>
      <c r="B164948">
        <v>2</v>
      </c>
      <c r="C164948" s="1" t="s">
        <v>329512</v>
      </c>
      <c r="D164948" t="b">
        <v>0</v>
      </c>
      <c r="E164948">
        <v>38</v>
      </c>
    </row>
    <row r="164949" spans="1:5" x14ac:dyDescent="0.25">
      <c r="A164949" s="1" t="s">
        <v>329513</v>
      </c>
      <c r="B164949">
        <v>2</v>
      </c>
      <c r="C164949" s="1" t="s">
        <v>329514</v>
      </c>
      <c r="D164949" t="b">
        <v>0</v>
      </c>
      <c r="E164949">
        <v>16</v>
      </c>
    </row>
    <row r="164950" spans="1:5" x14ac:dyDescent="0.25">
      <c r="A164950" s="1" t="s">
        <v>329515</v>
      </c>
      <c r="B164950">
        <v>2</v>
      </c>
      <c r="C164950" s="1" t="s">
        <v>329516</v>
      </c>
      <c r="D164950" t="b">
        <v>0</v>
      </c>
      <c r="E164950">
        <v>1141</v>
      </c>
    </row>
    <row r="164951" spans="1:5" x14ac:dyDescent="0.25">
      <c r="A164951" s="1" t="s">
        <v>329517</v>
      </c>
      <c r="B164951">
        <v>2</v>
      </c>
      <c r="C164951" s="1" t="s">
        <v>329518</v>
      </c>
      <c r="D164951" t="b">
        <v>0</v>
      </c>
      <c r="E164951">
        <v>245</v>
      </c>
    </row>
    <row r="164952" spans="1:5" x14ac:dyDescent="0.25">
      <c r="A164952" s="1" t="s">
        <v>329519</v>
      </c>
      <c r="B164952">
        <v>2</v>
      </c>
      <c r="C164952" s="1" t="s">
        <v>329520</v>
      </c>
      <c r="D164952" t="b">
        <v>0</v>
      </c>
      <c r="E164952">
        <v>29</v>
      </c>
    </row>
    <row r="164953" spans="1:5" x14ac:dyDescent="0.25">
      <c r="A164953" s="1" t="s">
        <v>329523</v>
      </c>
      <c r="B164953">
        <v>2</v>
      </c>
      <c r="C164953" s="1" t="s">
        <v>329524</v>
      </c>
      <c r="D164953" t="b">
        <v>0</v>
      </c>
      <c r="E164953">
        <v>5</v>
      </c>
    </row>
    <row r="164954" spans="1:5" x14ac:dyDescent="0.25">
      <c r="A164954" s="1" t="s">
        <v>329525</v>
      </c>
      <c r="B164954">
        <v>2</v>
      </c>
      <c r="C164954" s="1" t="s">
        <v>329526</v>
      </c>
      <c r="D164954" t="b">
        <v>0</v>
      </c>
      <c r="E164954">
        <v>21</v>
      </c>
    </row>
    <row r="164955" spans="1:5" x14ac:dyDescent="0.25">
      <c r="A164955" s="1" t="s">
        <v>329527</v>
      </c>
      <c r="B164955">
        <v>2</v>
      </c>
      <c r="C164955" s="1" t="s">
        <v>329528</v>
      </c>
      <c r="D164955" t="b">
        <v>0</v>
      </c>
      <c r="E164955">
        <v>6281</v>
      </c>
    </row>
    <row r="164956" spans="1:5" x14ac:dyDescent="0.25">
      <c r="A164956" s="1" t="s">
        <v>329529</v>
      </c>
      <c r="B164956">
        <v>2</v>
      </c>
      <c r="C164956" s="1" t="s">
        <v>329530</v>
      </c>
      <c r="D164956" t="b">
        <v>0</v>
      </c>
      <c r="E164956">
        <v>682</v>
      </c>
    </row>
    <row r="164957" spans="1:5" x14ac:dyDescent="0.25">
      <c r="A164957" s="1" t="s">
        <v>329531</v>
      </c>
      <c r="B164957">
        <v>2</v>
      </c>
      <c r="C164957" s="1" t="s">
        <v>329532</v>
      </c>
      <c r="D164957" t="b">
        <v>0</v>
      </c>
      <c r="E164957">
        <v>826</v>
      </c>
    </row>
    <row r="164958" spans="1:5" x14ac:dyDescent="0.25">
      <c r="A164958" s="1" t="s">
        <v>329533</v>
      </c>
      <c r="B164958">
        <v>2</v>
      </c>
      <c r="C164958" s="1" t="s">
        <v>329534</v>
      </c>
      <c r="D164958" t="b">
        <v>0</v>
      </c>
      <c r="E164958">
        <v>1601</v>
      </c>
    </row>
    <row r="164959" spans="1:5" x14ac:dyDescent="0.25">
      <c r="A164959" s="1" t="s">
        <v>329535</v>
      </c>
      <c r="B164959">
        <v>2</v>
      </c>
      <c r="C164959" s="1" t="s">
        <v>329536</v>
      </c>
      <c r="D164959" t="b">
        <v>0</v>
      </c>
      <c r="E164959">
        <v>2220</v>
      </c>
    </row>
    <row r="164960" spans="1:5" x14ac:dyDescent="0.25">
      <c r="A164960" s="1" t="s">
        <v>329541</v>
      </c>
      <c r="B164960">
        <v>2</v>
      </c>
      <c r="C164960" s="1" t="s">
        <v>329542</v>
      </c>
      <c r="D164960" t="b">
        <v>0</v>
      </c>
      <c r="E164960">
        <v>4550</v>
      </c>
    </row>
    <row r="164961" spans="1:5" x14ac:dyDescent="0.25">
      <c r="A164961" s="1" t="s">
        <v>329543</v>
      </c>
      <c r="B164961">
        <v>2</v>
      </c>
      <c r="C164961" s="1" t="s">
        <v>329544</v>
      </c>
      <c r="D164961" t="b">
        <v>0</v>
      </c>
      <c r="E164961">
        <v>163</v>
      </c>
    </row>
    <row r="164962" spans="1:5" x14ac:dyDescent="0.25">
      <c r="A164962" s="1" t="s">
        <v>329545</v>
      </c>
      <c r="B164962">
        <v>2</v>
      </c>
      <c r="C164962" s="1" t="s">
        <v>329546</v>
      </c>
      <c r="D164962" t="b">
        <v>0</v>
      </c>
      <c r="E164962">
        <v>7690</v>
      </c>
    </row>
    <row r="164963" spans="1:5" x14ac:dyDescent="0.25">
      <c r="A164963" s="1" t="s">
        <v>329547</v>
      </c>
      <c r="B164963">
        <v>2</v>
      </c>
      <c r="C164963" s="1" t="s">
        <v>329548</v>
      </c>
      <c r="D164963" t="b">
        <v>0</v>
      </c>
      <c r="E164963">
        <v>35758</v>
      </c>
    </row>
    <row r="164964" spans="1:5" x14ac:dyDescent="0.25">
      <c r="A164964" s="1" t="s">
        <v>329549</v>
      </c>
      <c r="B164964">
        <v>2</v>
      </c>
      <c r="C164964" s="1" t="s">
        <v>329550</v>
      </c>
      <c r="D164964" t="b">
        <v>0</v>
      </c>
      <c r="E164964">
        <v>3523</v>
      </c>
    </row>
    <row r="164965" spans="1:5" x14ac:dyDescent="0.25">
      <c r="A164965" s="1" t="s">
        <v>329551</v>
      </c>
      <c r="B164965">
        <v>2</v>
      </c>
      <c r="C164965" s="1" t="s">
        <v>329552</v>
      </c>
      <c r="D164965" t="b">
        <v>0</v>
      </c>
      <c r="E164965">
        <v>14973</v>
      </c>
    </row>
    <row r="164966" spans="1:5" x14ac:dyDescent="0.25">
      <c r="A164966" s="1" t="s">
        <v>329553</v>
      </c>
      <c r="B164966">
        <v>2</v>
      </c>
      <c r="C164966" s="1" t="s">
        <v>329554</v>
      </c>
      <c r="D164966" t="b">
        <v>0</v>
      </c>
      <c r="E164966">
        <v>8</v>
      </c>
    </row>
    <row r="164967" spans="1:5" x14ac:dyDescent="0.25">
      <c r="A164967" s="1" t="s">
        <v>329555</v>
      </c>
      <c r="B164967">
        <v>2</v>
      </c>
      <c r="C164967" s="1" t="s">
        <v>329556</v>
      </c>
      <c r="D164967" t="b">
        <v>0</v>
      </c>
      <c r="E164967">
        <v>1609</v>
      </c>
    </row>
    <row r="164968" spans="1:5" x14ac:dyDescent="0.25">
      <c r="A164968" s="1" t="s">
        <v>329557</v>
      </c>
      <c r="B164968">
        <v>2</v>
      </c>
      <c r="C164968" s="1" t="s">
        <v>329558</v>
      </c>
      <c r="D164968" t="b">
        <v>0</v>
      </c>
      <c r="E164968">
        <v>159</v>
      </c>
    </row>
    <row r="164969" spans="1:5" x14ac:dyDescent="0.25">
      <c r="A164969" s="1" t="s">
        <v>329559</v>
      </c>
      <c r="B164969">
        <v>2</v>
      </c>
      <c r="C164969" s="1" t="s">
        <v>329560</v>
      </c>
      <c r="D164969" t="b">
        <v>0</v>
      </c>
      <c r="E164969">
        <v>592</v>
      </c>
    </row>
    <row r="164970" spans="1:5" x14ac:dyDescent="0.25">
      <c r="A164970" s="1" t="s">
        <v>329561</v>
      </c>
      <c r="B164970">
        <v>2</v>
      </c>
      <c r="C164970" s="1" t="s">
        <v>329562</v>
      </c>
      <c r="D164970" t="b">
        <v>0</v>
      </c>
      <c r="E164970">
        <v>1857</v>
      </c>
    </row>
    <row r="164971" spans="1:5" x14ac:dyDescent="0.25">
      <c r="A164971" s="1" t="s">
        <v>329563</v>
      </c>
      <c r="B164971">
        <v>2</v>
      </c>
      <c r="C164971" s="1" t="s">
        <v>329564</v>
      </c>
      <c r="D164971" t="b">
        <v>1</v>
      </c>
      <c r="E164971">
        <v>62910</v>
      </c>
    </row>
    <row r="164972" spans="1:5" x14ac:dyDescent="0.25">
      <c r="A164972" s="1" t="s">
        <v>329565</v>
      </c>
      <c r="B164972">
        <v>2</v>
      </c>
      <c r="C164972" s="1" t="s">
        <v>329566</v>
      </c>
      <c r="D164972" t="b">
        <v>0</v>
      </c>
      <c r="E164972">
        <v>38501</v>
      </c>
    </row>
    <row r="164973" spans="1:5" x14ac:dyDescent="0.25">
      <c r="A164973" s="1" t="s">
        <v>329567</v>
      </c>
      <c r="B164973">
        <v>2</v>
      </c>
      <c r="C164973" s="1" t="s">
        <v>329568</v>
      </c>
      <c r="D164973" t="b">
        <v>0</v>
      </c>
      <c r="E164973">
        <v>156011</v>
      </c>
    </row>
    <row r="164974" spans="1:5" x14ac:dyDescent="0.25">
      <c r="A164974" s="1" t="s">
        <v>329569</v>
      </c>
      <c r="B164974">
        <v>2</v>
      </c>
      <c r="C164974" s="1" t="s">
        <v>329570</v>
      </c>
      <c r="D164974" t="b">
        <v>0</v>
      </c>
      <c r="E164974">
        <v>471</v>
      </c>
    </row>
    <row r="164975" spans="1:5" x14ac:dyDescent="0.25">
      <c r="A164975" s="1" t="s">
        <v>329571</v>
      </c>
      <c r="B164975">
        <v>2</v>
      </c>
      <c r="C164975" s="1" t="s">
        <v>329572</v>
      </c>
      <c r="D164975" t="b">
        <v>0</v>
      </c>
      <c r="E164975">
        <v>8634</v>
      </c>
    </row>
    <row r="164976" spans="1:5" x14ac:dyDescent="0.25">
      <c r="A164976" s="1" t="s">
        <v>329573</v>
      </c>
      <c r="B164976">
        <v>2</v>
      </c>
      <c r="C164976" s="1" t="s">
        <v>329574</v>
      </c>
      <c r="D164976" t="b">
        <v>0</v>
      </c>
      <c r="E164976">
        <v>8775</v>
      </c>
    </row>
    <row r="164977" spans="1:5" x14ac:dyDescent="0.25">
      <c r="A164977" s="1" t="s">
        <v>329575</v>
      </c>
      <c r="B164977">
        <v>2</v>
      </c>
      <c r="C164977" s="1" t="s">
        <v>329576</v>
      </c>
      <c r="D164977" t="b">
        <v>0</v>
      </c>
      <c r="E164977">
        <v>19707</v>
      </c>
    </row>
    <row r="164978" spans="1:5" x14ac:dyDescent="0.25">
      <c r="A164978" s="1" t="s">
        <v>329577</v>
      </c>
      <c r="B164978">
        <v>2</v>
      </c>
      <c r="C164978" s="1" t="s">
        <v>329578</v>
      </c>
      <c r="D164978" t="b">
        <v>0</v>
      </c>
      <c r="E164978">
        <v>30158</v>
      </c>
    </row>
    <row r="164979" spans="1:5" x14ac:dyDescent="0.25">
      <c r="A164979" s="1" t="s">
        <v>329579</v>
      </c>
      <c r="B164979">
        <v>2</v>
      </c>
      <c r="C164979" s="1" t="s">
        <v>329580</v>
      </c>
      <c r="D164979" t="b">
        <v>1</v>
      </c>
      <c r="E164979">
        <v>55381</v>
      </c>
    </row>
    <row r="164980" spans="1:5" x14ac:dyDescent="0.25">
      <c r="A164980" s="1" t="s">
        <v>329581</v>
      </c>
      <c r="B164980">
        <v>2</v>
      </c>
      <c r="C164980" s="1" t="s">
        <v>329582</v>
      </c>
      <c r="D164980" t="b">
        <v>0</v>
      </c>
      <c r="E164980">
        <v>385494</v>
      </c>
    </row>
    <row r="164981" spans="1:5" x14ac:dyDescent="0.25">
      <c r="A164981" s="1" t="s">
        <v>329583</v>
      </c>
      <c r="B164981">
        <v>2</v>
      </c>
      <c r="C164981" s="1" t="s">
        <v>329584</v>
      </c>
      <c r="D164981" t="b">
        <v>1</v>
      </c>
      <c r="E164981">
        <v>1036323</v>
      </c>
    </row>
    <row r="164982" spans="1:5" x14ac:dyDescent="0.25">
      <c r="A164982" s="1" t="s">
        <v>329585</v>
      </c>
      <c r="B164982">
        <v>2</v>
      </c>
      <c r="C164982" s="1" t="s">
        <v>329586</v>
      </c>
      <c r="D164982" t="b">
        <v>1</v>
      </c>
      <c r="E164982">
        <v>1020946</v>
      </c>
    </row>
    <row r="164983" spans="1:5" x14ac:dyDescent="0.25">
      <c r="A164983" s="1" t="s">
        <v>329587</v>
      </c>
      <c r="B164983">
        <v>2</v>
      </c>
      <c r="C164983" s="1" t="s">
        <v>329588</v>
      </c>
      <c r="D164983" t="b">
        <v>1</v>
      </c>
      <c r="E164983">
        <v>227975</v>
      </c>
    </row>
    <row r="164984" spans="1:5" x14ac:dyDescent="0.25">
      <c r="A164984" s="1" t="s">
        <v>329589</v>
      </c>
      <c r="B164984">
        <v>2</v>
      </c>
      <c r="C164984" s="1" t="s">
        <v>329590</v>
      </c>
      <c r="D164984" t="b">
        <v>0</v>
      </c>
      <c r="E164984">
        <v>1257</v>
      </c>
    </row>
    <row r="164985" spans="1:5" x14ac:dyDescent="0.25">
      <c r="A164985" s="1" t="s">
        <v>329591</v>
      </c>
      <c r="B164985">
        <v>2</v>
      </c>
      <c r="C164985" s="1" t="s">
        <v>329592</v>
      </c>
      <c r="D164985" t="b">
        <v>0</v>
      </c>
      <c r="E164985">
        <v>15</v>
      </c>
    </row>
    <row r="164986" spans="1:5" x14ac:dyDescent="0.25">
      <c r="A164986" s="1" t="s">
        <v>329593</v>
      </c>
      <c r="B164986">
        <v>2</v>
      </c>
      <c r="C164986" s="1" t="s">
        <v>329594</v>
      </c>
      <c r="D164986" t="b">
        <v>0</v>
      </c>
      <c r="E164986">
        <v>7458</v>
      </c>
    </row>
    <row r="164987" spans="1:5" x14ac:dyDescent="0.25">
      <c r="A164987" s="1" t="s">
        <v>329595</v>
      </c>
      <c r="B164987">
        <v>2</v>
      </c>
      <c r="C164987" s="1" t="s">
        <v>329596</v>
      </c>
      <c r="D164987" t="b">
        <v>0</v>
      </c>
      <c r="E164987">
        <v>5168</v>
      </c>
    </row>
    <row r="164988" spans="1:5" x14ac:dyDescent="0.25">
      <c r="A164988" s="1" t="s">
        <v>329599</v>
      </c>
      <c r="B164988">
        <v>2</v>
      </c>
      <c r="C164988" s="1" t="s">
        <v>329600</v>
      </c>
      <c r="D164988" t="b">
        <v>1</v>
      </c>
      <c r="E164988">
        <v>11449</v>
      </c>
    </row>
    <row r="164989" spans="1:5" x14ac:dyDescent="0.25">
      <c r="A164989" s="1" t="s">
        <v>329601</v>
      </c>
      <c r="B164989">
        <v>2</v>
      </c>
      <c r="C164989" s="1" t="s">
        <v>329602</v>
      </c>
      <c r="D164989" t="b">
        <v>0</v>
      </c>
      <c r="E164989">
        <v>12237</v>
      </c>
    </row>
    <row r="164990" spans="1:5" x14ac:dyDescent="0.25">
      <c r="A164990" s="1" t="s">
        <v>329607</v>
      </c>
      <c r="B164990">
        <v>2</v>
      </c>
      <c r="C164990" s="1" t="s">
        <v>329608</v>
      </c>
      <c r="D164990" t="b">
        <v>0</v>
      </c>
      <c r="E164990">
        <v>5099</v>
      </c>
    </row>
    <row r="164991" spans="1:5" x14ac:dyDescent="0.25">
      <c r="A164991" s="1" t="s">
        <v>329611</v>
      </c>
      <c r="B164991">
        <v>2</v>
      </c>
      <c r="C164991" s="1" t="s">
        <v>329612</v>
      </c>
      <c r="D164991" t="b">
        <v>0</v>
      </c>
      <c r="E164991">
        <v>1248</v>
      </c>
    </row>
    <row r="164992" spans="1:5" x14ac:dyDescent="0.25">
      <c r="A164992" s="1" t="s">
        <v>329613</v>
      </c>
      <c r="B164992">
        <v>2</v>
      </c>
      <c r="C164992" s="1" t="s">
        <v>329614</v>
      </c>
      <c r="D164992" t="b">
        <v>1</v>
      </c>
      <c r="E164992">
        <v>253677</v>
      </c>
    </row>
    <row r="164993" spans="1:5" x14ac:dyDescent="0.25">
      <c r="A164993" s="1" t="s">
        <v>329617</v>
      </c>
      <c r="B164993">
        <v>2</v>
      </c>
      <c r="C164993" s="1" t="s">
        <v>329618</v>
      </c>
      <c r="D164993" t="b">
        <v>0</v>
      </c>
      <c r="E164993">
        <v>29884</v>
      </c>
    </row>
    <row r="164994" spans="1:5" x14ac:dyDescent="0.25">
      <c r="A164994" s="1" t="s">
        <v>329619</v>
      </c>
      <c r="B164994">
        <v>2</v>
      </c>
      <c r="C164994" s="1" t="s">
        <v>329620</v>
      </c>
      <c r="D164994" t="b">
        <v>0</v>
      </c>
      <c r="E164994">
        <v>24956</v>
      </c>
    </row>
    <row r="164995" spans="1:5" x14ac:dyDescent="0.25">
      <c r="A164995" s="1" t="s">
        <v>329621</v>
      </c>
      <c r="B164995">
        <v>2</v>
      </c>
      <c r="C164995" s="1" t="s">
        <v>329622</v>
      </c>
      <c r="D164995" t="b">
        <v>1</v>
      </c>
      <c r="E164995">
        <v>39221</v>
      </c>
    </row>
    <row r="164996" spans="1:5" x14ac:dyDescent="0.25">
      <c r="A164996" s="1" t="s">
        <v>329623</v>
      </c>
      <c r="B164996">
        <v>2</v>
      </c>
      <c r="C164996" s="1" t="s">
        <v>329624</v>
      </c>
      <c r="D164996" t="b">
        <v>0</v>
      </c>
      <c r="E164996">
        <v>83558</v>
      </c>
    </row>
    <row r="164997" spans="1:5" x14ac:dyDescent="0.25">
      <c r="A164997" s="1" t="s">
        <v>329625</v>
      </c>
      <c r="B164997">
        <v>2</v>
      </c>
      <c r="C164997" s="1" t="s">
        <v>329626</v>
      </c>
      <c r="D164997" t="b">
        <v>1</v>
      </c>
      <c r="E164997">
        <v>111846</v>
      </c>
    </row>
    <row r="164998" spans="1:5" x14ac:dyDescent="0.25">
      <c r="A164998" s="1" t="s">
        <v>329627</v>
      </c>
      <c r="B164998">
        <v>2</v>
      </c>
      <c r="C164998" s="1" t="s">
        <v>329628</v>
      </c>
      <c r="D164998" t="b">
        <v>0</v>
      </c>
      <c r="E164998">
        <v>52352</v>
      </c>
    </row>
    <row r="164999" spans="1:5" x14ac:dyDescent="0.25">
      <c r="A164999" s="1" t="s">
        <v>329629</v>
      </c>
      <c r="B164999">
        <v>2</v>
      </c>
      <c r="C164999" s="1" t="s">
        <v>329630</v>
      </c>
      <c r="D164999" t="b">
        <v>0</v>
      </c>
      <c r="E164999">
        <v>4354</v>
      </c>
    </row>
    <row r="165000" spans="1:5" x14ac:dyDescent="0.25">
      <c r="A165000" s="1" t="s">
        <v>329631</v>
      </c>
      <c r="B165000">
        <v>2</v>
      </c>
      <c r="C165000" s="1" t="s">
        <v>329632</v>
      </c>
      <c r="D165000" t="b">
        <v>1</v>
      </c>
      <c r="E165000">
        <v>62817</v>
      </c>
    </row>
    <row r="165001" spans="1:5" x14ac:dyDescent="0.25">
      <c r="A165001" s="1" t="s">
        <v>329633</v>
      </c>
      <c r="B165001">
        <v>2</v>
      </c>
      <c r="C165001" s="1" t="s">
        <v>329634</v>
      </c>
      <c r="D165001" t="b">
        <v>0</v>
      </c>
      <c r="E165001">
        <v>13467</v>
      </c>
    </row>
    <row r="165002" spans="1:5" x14ac:dyDescent="0.25">
      <c r="A165002" s="1" t="s">
        <v>329635</v>
      </c>
      <c r="B165002">
        <v>2</v>
      </c>
      <c r="C165002" s="1" t="s">
        <v>329636</v>
      </c>
      <c r="D165002" t="b">
        <v>0</v>
      </c>
      <c r="E165002">
        <v>10049</v>
      </c>
    </row>
    <row r="165003" spans="1:5" x14ac:dyDescent="0.25">
      <c r="A165003" s="1" t="s">
        <v>329637</v>
      </c>
      <c r="B165003">
        <v>2</v>
      </c>
      <c r="C165003" s="1" t="s">
        <v>329638</v>
      </c>
      <c r="D165003" t="b">
        <v>0</v>
      </c>
      <c r="E165003">
        <v>8532</v>
      </c>
    </row>
    <row r="165004" spans="1:5" x14ac:dyDescent="0.25">
      <c r="A165004" s="1" t="s">
        <v>329643</v>
      </c>
      <c r="B165004">
        <v>2</v>
      </c>
      <c r="C165004" s="1" t="s">
        <v>329644</v>
      </c>
      <c r="D165004" t="b">
        <v>0</v>
      </c>
      <c r="E165004">
        <v>5531</v>
      </c>
    </row>
    <row r="165005" spans="1:5" x14ac:dyDescent="0.25">
      <c r="A165005" s="1" t="s">
        <v>329645</v>
      </c>
      <c r="B165005">
        <v>2</v>
      </c>
      <c r="C165005" s="1" t="s">
        <v>329646</v>
      </c>
      <c r="D165005" t="b">
        <v>0</v>
      </c>
      <c r="E165005">
        <v>9256</v>
      </c>
    </row>
    <row r="165006" spans="1:5" x14ac:dyDescent="0.25">
      <c r="A165006" s="1" t="s">
        <v>329647</v>
      </c>
      <c r="B165006">
        <v>2</v>
      </c>
      <c r="C165006" s="1" t="s">
        <v>329648</v>
      </c>
      <c r="D165006" t="b">
        <v>0</v>
      </c>
      <c r="E165006">
        <v>37245</v>
      </c>
    </row>
    <row r="165007" spans="1:5" x14ac:dyDescent="0.25">
      <c r="A165007" s="1" t="s">
        <v>329649</v>
      </c>
      <c r="B165007">
        <v>2</v>
      </c>
      <c r="C165007" s="1" t="s">
        <v>329650</v>
      </c>
      <c r="D165007" t="b">
        <v>0</v>
      </c>
      <c r="E165007">
        <v>46160</v>
      </c>
    </row>
    <row r="165008" spans="1:5" x14ac:dyDescent="0.25">
      <c r="A165008" s="1" t="s">
        <v>329651</v>
      </c>
      <c r="B165008">
        <v>2</v>
      </c>
      <c r="C165008" s="1" t="s">
        <v>329652</v>
      </c>
      <c r="D165008" t="b">
        <v>0</v>
      </c>
      <c r="E165008">
        <v>41714</v>
      </c>
    </row>
    <row r="165009" spans="1:5" x14ac:dyDescent="0.25">
      <c r="A165009" s="1" t="s">
        <v>329657</v>
      </c>
      <c r="B165009">
        <v>2</v>
      </c>
      <c r="C165009" s="1" t="s">
        <v>329658</v>
      </c>
      <c r="D165009" t="b">
        <v>1</v>
      </c>
      <c r="E165009">
        <v>88440</v>
      </c>
    </row>
    <row r="165010" spans="1:5" x14ac:dyDescent="0.25">
      <c r="A165010" s="1" t="s">
        <v>329661</v>
      </c>
      <c r="B165010">
        <v>2</v>
      </c>
      <c r="C165010" s="1" t="s">
        <v>329662</v>
      </c>
      <c r="D165010" t="b">
        <v>1</v>
      </c>
      <c r="E165010">
        <v>448213</v>
      </c>
    </row>
    <row r="165011" spans="1:5" x14ac:dyDescent="0.25">
      <c r="A165011" s="1" t="s">
        <v>329663</v>
      </c>
      <c r="B165011">
        <v>2</v>
      </c>
      <c r="C165011" s="1" t="s">
        <v>329664</v>
      </c>
      <c r="D165011" t="b">
        <v>0</v>
      </c>
      <c r="E165011">
        <v>42982</v>
      </c>
    </row>
    <row r="165012" spans="1:5" x14ac:dyDescent="0.25">
      <c r="A165012" s="1" t="s">
        <v>329665</v>
      </c>
      <c r="B165012">
        <v>2</v>
      </c>
      <c r="C165012" s="1" t="s">
        <v>329666</v>
      </c>
      <c r="D165012" t="b">
        <v>0</v>
      </c>
      <c r="E165012">
        <v>14426</v>
      </c>
    </row>
    <row r="165013" spans="1:5" x14ac:dyDescent="0.25">
      <c r="A165013" s="1" t="s">
        <v>329669</v>
      </c>
      <c r="B165013">
        <v>2</v>
      </c>
      <c r="C165013" s="1" t="s">
        <v>329670</v>
      </c>
      <c r="D165013" t="b">
        <v>0</v>
      </c>
      <c r="E165013">
        <v>3689</v>
      </c>
    </row>
    <row r="165014" spans="1:5" x14ac:dyDescent="0.25">
      <c r="A165014" s="1" t="s">
        <v>329671</v>
      </c>
      <c r="B165014">
        <v>2</v>
      </c>
      <c r="C165014" s="1" t="s">
        <v>329672</v>
      </c>
      <c r="D165014" t="b">
        <v>1</v>
      </c>
      <c r="E165014">
        <v>1447040</v>
      </c>
    </row>
    <row r="165015" spans="1:5" x14ac:dyDescent="0.25">
      <c r="A165015" s="1" t="s">
        <v>329673</v>
      </c>
      <c r="B165015">
        <v>2</v>
      </c>
      <c r="C165015" s="1" t="s">
        <v>329674</v>
      </c>
      <c r="D165015" t="b">
        <v>1</v>
      </c>
      <c r="E165015">
        <v>2643232</v>
      </c>
    </row>
    <row r="165016" spans="1:5" x14ac:dyDescent="0.25">
      <c r="A165016" s="1" t="s">
        <v>329675</v>
      </c>
      <c r="B165016">
        <v>2</v>
      </c>
      <c r="C165016" s="1" t="s">
        <v>329676</v>
      </c>
      <c r="D165016" t="b">
        <v>0</v>
      </c>
      <c r="E165016">
        <v>15449</v>
      </c>
    </row>
    <row r="165017" spans="1:5" x14ac:dyDescent="0.25">
      <c r="A165017" s="1" t="s">
        <v>329677</v>
      </c>
      <c r="B165017">
        <v>2</v>
      </c>
      <c r="C165017" s="1" t="s">
        <v>329678</v>
      </c>
      <c r="D165017" t="b">
        <v>0</v>
      </c>
      <c r="E165017">
        <v>11390</v>
      </c>
    </row>
    <row r="165018" spans="1:5" x14ac:dyDescent="0.25">
      <c r="A165018" s="1" t="s">
        <v>329679</v>
      </c>
      <c r="B165018">
        <v>2</v>
      </c>
      <c r="C165018" s="1" t="s">
        <v>329680</v>
      </c>
      <c r="D165018" t="b">
        <v>1</v>
      </c>
      <c r="E165018">
        <v>85819</v>
      </c>
    </row>
    <row r="165019" spans="1:5" x14ac:dyDescent="0.25">
      <c r="A165019" s="1" t="s">
        <v>329681</v>
      </c>
      <c r="B165019">
        <v>2</v>
      </c>
      <c r="C165019" s="1" t="s">
        <v>329682</v>
      </c>
      <c r="D165019" t="b">
        <v>0</v>
      </c>
      <c r="E165019">
        <v>472270</v>
      </c>
    </row>
    <row r="165020" spans="1:5" x14ac:dyDescent="0.25">
      <c r="A165020" s="1" t="s">
        <v>329683</v>
      </c>
      <c r="B165020">
        <v>2</v>
      </c>
      <c r="C165020" s="1" t="s">
        <v>329684</v>
      </c>
      <c r="D165020" t="b">
        <v>0</v>
      </c>
      <c r="E165020">
        <v>4385</v>
      </c>
    </row>
    <row r="165021" spans="1:5" x14ac:dyDescent="0.25">
      <c r="A165021" s="1" t="s">
        <v>329685</v>
      </c>
      <c r="B165021">
        <v>2</v>
      </c>
      <c r="C165021" s="1" t="s">
        <v>329686</v>
      </c>
      <c r="D165021" t="b">
        <v>1</v>
      </c>
      <c r="E165021">
        <v>56394</v>
      </c>
    </row>
    <row r="165022" spans="1:5" x14ac:dyDescent="0.25">
      <c r="A165022" s="1" t="s">
        <v>329689</v>
      </c>
      <c r="B165022">
        <v>2</v>
      </c>
      <c r="C165022" s="1" t="s">
        <v>329690</v>
      </c>
      <c r="D165022" t="b">
        <v>1</v>
      </c>
      <c r="E165022">
        <v>17051</v>
      </c>
    </row>
    <row r="165023" spans="1:5" x14ac:dyDescent="0.25">
      <c r="A165023" s="1" t="s">
        <v>329691</v>
      </c>
      <c r="B165023">
        <v>2</v>
      </c>
      <c r="C165023" s="1" t="s">
        <v>329692</v>
      </c>
      <c r="D165023" t="b">
        <v>0</v>
      </c>
      <c r="E165023">
        <v>254473</v>
      </c>
    </row>
    <row r="165024" spans="1:5" x14ac:dyDescent="0.25">
      <c r="A165024" s="1" t="s">
        <v>329695</v>
      </c>
      <c r="B165024">
        <v>2</v>
      </c>
      <c r="C165024" s="1" t="s">
        <v>329696</v>
      </c>
      <c r="D165024" t="b">
        <v>0</v>
      </c>
      <c r="E165024">
        <v>2698</v>
      </c>
    </row>
    <row r="165025" spans="1:5" x14ac:dyDescent="0.25">
      <c r="A165025" s="1" t="s">
        <v>329697</v>
      </c>
      <c r="B165025">
        <v>2</v>
      </c>
      <c r="C165025" s="1" t="s">
        <v>329698</v>
      </c>
      <c r="D165025" t="b">
        <v>0</v>
      </c>
      <c r="E165025">
        <v>638</v>
      </c>
    </row>
    <row r="165026" spans="1:5" x14ac:dyDescent="0.25">
      <c r="A165026" s="1" t="s">
        <v>329699</v>
      </c>
      <c r="B165026">
        <v>2</v>
      </c>
      <c r="C165026" s="1" t="s">
        <v>329700</v>
      </c>
      <c r="D165026" t="b">
        <v>0</v>
      </c>
      <c r="E165026">
        <v>924</v>
      </c>
    </row>
    <row r="165027" spans="1:5" x14ac:dyDescent="0.25">
      <c r="A165027" s="1" t="s">
        <v>329701</v>
      </c>
      <c r="B165027">
        <v>2</v>
      </c>
      <c r="C165027" s="1" t="s">
        <v>329702</v>
      </c>
      <c r="D165027" t="b">
        <v>0</v>
      </c>
      <c r="E165027">
        <v>699</v>
      </c>
    </row>
    <row r="165028" spans="1:5" x14ac:dyDescent="0.25">
      <c r="A165028" s="1" t="s">
        <v>329703</v>
      </c>
      <c r="B165028">
        <v>2</v>
      </c>
      <c r="C165028" s="1" t="s">
        <v>329704</v>
      </c>
      <c r="D165028" t="b">
        <v>0</v>
      </c>
      <c r="E165028">
        <v>977</v>
      </c>
    </row>
    <row r="165029" spans="1:5" x14ac:dyDescent="0.25">
      <c r="A165029" s="1" t="s">
        <v>329705</v>
      </c>
      <c r="B165029">
        <v>2</v>
      </c>
      <c r="C165029" s="1" t="s">
        <v>329706</v>
      </c>
      <c r="D165029" t="b">
        <v>0</v>
      </c>
      <c r="E165029">
        <v>4058</v>
      </c>
    </row>
    <row r="165030" spans="1:5" x14ac:dyDescent="0.25">
      <c r="A165030" s="1" t="s">
        <v>329709</v>
      </c>
      <c r="B165030">
        <v>2</v>
      </c>
      <c r="C165030" s="1" t="s">
        <v>329710</v>
      </c>
      <c r="D165030" t="b">
        <v>0</v>
      </c>
      <c r="E165030">
        <v>4776</v>
      </c>
    </row>
    <row r="165031" spans="1:5" x14ac:dyDescent="0.25">
      <c r="A165031" s="1" t="s">
        <v>329711</v>
      </c>
      <c r="B165031">
        <v>2</v>
      </c>
      <c r="C165031" s="1" t="s">
        <v>329712</v>
      </c>
      <c r="D165031" t="b">
        <v>0</v>
      </c>
      <c r="E165031">
        <v>89</v>
      </c>
    </row>
    <row r="165032" spans="1:5" x14ac:dyDescent="0.25">
      <c r="A165032" s="1" t="s">
        <v>329713</v>
      </c>
      <c r="B165032">
        <v>2</v>
      </c>
      <c r="C165032" s="1" t="s">
        <v>329714</v>
      </c>
      <c r="D165032" t="b">
        <v>0</v>
      </c>
      <c r="E165032">
        <v>103</v>
      </c>
    </row>
    <row r="165033" spans="1:5" x14ac:dyDescent="0.25">
      <c r="A165033" s="1" t="s">
        <v>329715</v>
      </c>
      <c r="B165033">
        <v>2</v>
      </c>
      <c r="C165033" s="1" t="s">
        <v>329716</v>
      </c>
      <c r="D165033" t="b">
        <v>0</v>
      </c>
      <c r="E165033">
        <v>197</v>
      </c>
    </row>
    <row r="165034" spans="1:5" x14ac:dyDescent="0.25">
      <c r="A165034" s="1" t="s">
        <v>329717</v>
      </c>
      <c r="B165034">
        <v>2</v>
      </c>
      <c r="C165034" s="1" t="s">
        <v>329718</v>
      </c>
      <c r="D165034" t="b">
        <v>0</v>
      </c>
      <c r="E165034">
        <v>17</v>
      </c>
    </row>
    <row r="165035" spans="1:5" x14ac:dyDescent="0.25">
      <c r="A165035" s="1" t="s">
        <v>329721</v>
      </c>
      <c r="B165035">
        <v>2</v>
      </c>
      <c r="C165035" s="1" t="s">
        <v>329722</v>
      </c>
      <c r="D165035" t="b">
        <v>0</v>
      </c>
      <c r="E165035">
        <v>6</v>
      </c>
    </row>
    <row r="165036" spans="1:5" x14ac:dyDescent="0.25">
      <c r="A165036" s="1" t="s">
        <v>329723</v>
      </c>
      <c r="B165036">
        <v>2</v>
      </c>
      <c r="C165036" s="1" t="s">
        <v>329724</v>
      </c>
      <c r="D165036" t="b">
        <v>0</v>
      </c>
      <c r="E165036">
        <v>838</v>
      </c>
    </row>
    <row r="165037" spans="1:5" x14ac:dyDescent="0.25">
      <c r="A165037" s="1" t="s">
        <v>329725</v>
      </c>
      <c r="B165037">
        <v>2</v>
      </c>
      <c r="C165037" s="1" t="s">
        <v>329726</v>
      </c>
      <c r="D165037" t="b">
        <v>0</v>
      </c>
      <c r="E165037">
        <v>2771</v>
      </c>
    </row>
    <row r="165038" spans="1:5" x14ac:dyDescent="0.25">
      <c r="A165038" s="1" t="s">
        <v>329727</v>
      </c>
      <c r="B165038">
        <v>2</v>
      </c>
      <c r="C165038" s="1" t="s">
        <v>329728</v>
      </c>
      <c r="D165038" t="b">
        <v>0</v>
      </c>
      <c r="E165038">
        <v>4084</v>
      </c>
    </row>
    <row r="165039" spans="1:5" x14ac:dyDescent="0.25">
      <c r="A165039" s="1" t="s">
        <v>329729</v>
      </c>
      <c r="B165039">
        <v>2</v>
      </c>
      <c r="C165039" s="1" t="s">
        <v>329730</v>
      </c>
      <c r="D165039" t="b">
        <v>0</v>
      </c>
      <c r="E165039">
        <v>80</v>
      </c>
    </row>
    <row r="165040" spans="1:5" x14ac:dyDescent="0.25">
      <c r="A165040" s="1" t="s">
        <v>329731</v>
      </c>
      <c r="B165040">
        <v>2</v>
      </c>
      <c r="C165040" s="1" t="s">
        <v>329732</v>
      </c>
      <c r="D165040" t="b">
        <v>0</v>
      </c>
      <c r="E165040">
        <v>21</v>
      </c>
    </row>
    <row r="165041" spans="1:5" x14ac:dyDescent="0.25">
      <c r="A165041" s="1" t="s">
        <v>329733</v>
      </c>
      <c r="B165041">
        <v>2</v>
      </c>
      <c r="C165041" s="1" t="s">
        <v>329734</v>
      </c>
      <c r="D165041" t="b">
        <v>0</v>
      </c>
      <c r="E165041">
        <v>6508</v>
      </c>
    </row>
    <row r="165042" spans="1:5" x14ac:dyDescent="0.25">
      <c r="A165042" s="1" t="s">
        <v>329737</v>
      </c>
      <c r="B165042">
        <v>2</v>
      </c>
      <c r="C165042" s="1" t="s">
        <v>329738</v>
      </c>
      <c r="D165042" t="b">
        <v>0</v>
      </c>
      <c r="E165042">
        <v>8381</v>
      </c>
    </row>
    <row r="165043" spans="1:5" x14ac:dyDescent="0.25">
      <c r="A165043" s="1" t="s">
        <v>329739</v>
      </c>
      <c r="B165043">
        <v>2</v>
      </c>
      <c r="C165043" s="1" t="s">
        <v>329740</v>
      </c>
      <c r="D165043" t="b">
        <v>1</v>
      </c>
      <c r="E165043">
        <v>151449</v>
      </c>
    </row>
    <row r="165044" spans="1:5" x14ac:dyDescent="0.25">
      <c r="A165044" s="1" t="s">
        <v>329741</v>
      </c>
      <c r="B165044">
        <v>2</v>
      </c>
      <c r="C165044" s="1" t="s">
        <v>329742</v>
      </c>
      <c r="D165044" t="b">
        <v>0</v>
      </c>
      <c r="E165044">
        <v>5332</v>
      </c>
    </row>
    <row r="165045" spans="1:5" x14ac:dyDescent="0.25">
      <c r="A165045" s="1" t="s">
        <v>329743</v>
      </c>
      <c r="B165045">
        <v>2</v>
      </c>
      <c r="C165045" s="1" t="s">
        <v>329744</v>
      </c>
      <c r="D165045" t="b">
        <v>0</v>
      </c>
      <c r="E165045">
        <v>31025</v>
      </c>
    </row>
    <row r="165046" spans="1:5" x14ac:dyDescent="0.25">
      <c r="A165046" s="1" t="s">
        <v>329745</v>
      </c>
      <c r="B165046">
        <v>2</v>
      </c>
      <c r="C165046" s="1" t="s">
        <v>329746</v>
      </c>
      <c r="D165046" t="b">
        <v>0</v>
      </c>
      <c r="E165046">
        <v>22</v>
      </c>
    </row>
    <row r="165047" spans="1:5" x14ac:dyDescent="0.25">
      <c r="A165047" s="1" t="s">
        <v>329747</v>
      </c>
      <c r="B165047">
        <v>2</v>
      </c>
      <c r="C165047" s="1" t="s">
        <v>329748</v>
      </c>
      <c r="D165047" t="b">
        <v>0</v>
      </c>
      <c r="E165047">
        <v>92</v>
      </c>
    </row>
    <row r="165048" spans="1:5" x14ac:dyDescent="0.25">
      <c r="A165048" s="1" t="s">
        <v>329749</v>
      </c>
      <c r="B165048">
        <v>2</v>
      </c>
      <c r="C165048" s="1" t="s">
        <v>329750</v>
      </c>
      <c r="D165048" t="b">
        <v>0</v>
      </c>
      <c r="E165048">
        <v>34</v>
      </c>
    </row>
    <row r="165049" spans="1:5" x14ac:dyDescent="0.25">
      <c r="A165049" s="1" t="s">
        <v>329751</v>
      </c>
      <c r="B165049">
        <v>2</v>
      </c>
      <c r="C165049" s="1" t="s">
        <v>329752</v>
      </c>
      <c r="D165049" t="b">
        <v>0</v>
      </c>
      <c r="E165049">
        <v>38</v>
      </c>
    </row>
    <row r="165050" spans="1:5" x14ac:dyDescent="0.25">
      <c r="A165050" s="1" t="s">
        <v>329753</v>
      </c>
      <c r="B165050">
        <v>2</v>
      </c>
      <c r="C165050" s="1" t="s">
        <v>329754</v>
      </c>
      <c r="D165050" t="b">
        <v>0</v>
      </c>
      <c r="E165050">
        <v>6</v>
      </c>
    </row>
    <row r="165051" spans="1:5" x14ac:dyDescent="0.25">
      <c r="A165051" s="1" t="s">
        <v>329755</v>
      </c>
      <c r="B165051">
        <v>2</v>
      </c>
      <c r="C165051" s="1" t="s">
        <v>329756</v>
      </c>
      <c r="D165051" t="b">
        <v>0</v>
      </c>
      <c r="E165051">
        <v>68</v>
      </c>
    </row>
    <row r="165052" spans="1:5" x14ac:dyDescent="0.25">
      <c r="A165052" s="1" t="s">
        <v>329757</v>
      </c>
      <c r="B165052">
        <v>2</v>
      </c>
      <c r="C165052" s="1" t="s">
        <v>329758</v>
      </c>
      <c r="D165052" t="b">
        <v>0</v>
      </c>
      <c r="E165052">
        <v>201</v>
      </c>
    </row>
    <row r="165053" spans="1:5" x14ac:dyDescent="0.25">
      <c r="A165053" s="1" t="s">
        <v>329759</v>
      </c>
      <c r="B165053">
        <v>2</v>
      </c>
      <c r="C165053" s="1" t="s">
        <v>329760</v>
      </c>
      <c r="D165053" t="b">
        <v>0</v>
      </c>
      <c r="E165053">
        <v>25</v>
      </c>
    </row>
    <row r="165054" spans="1:5" x14ac:dyDescent="0.25">
      <c r="A165054" s="1" t="s">
        <v>329761</v>
      </c>
      <c r="B165054">
        <v>2</v>
      </c>
      <c r="C165054" s="1" t="s">
        <v>329762</v>
      </c>
      <c r="D165054" t="b">
        <v>0</v>
      </c>
      <c r="E165054">
        <v>19</v>
      </c>
    </row>
    <row r="165055" spans="1:5" x14ac:dyDescent="0.25">
      <c r="A165055" s="1" t="s">
        <v>329763</v>
      </c>
      <c r="B165055">
        <v>2</v>
      </c>
      <c r="C165055" s="1" t="s">
        <v>329764</v>
      </c>
      <c r="D165055" t="b">
        <v>0</v>
      </c>
      <c r="E165055">
        <v>9</v>
      </c>
    </row>
    <row r="165056" spans="1:5" x14ac:dyDescent="0.25">
      <c r="A165056" s="1" t="s">
        <v>329765</v>
      </c>
      <c r="B165056">
        <v>2</v>
      </c>
      <c r="C165056" s="1" t="s">
        <v>329766</v>
      </c>
      <c r="D165056" t="b">
        <v>0</v>
      </c>
      <c r="E165056">
        <v>28</v>
      </c>
    </row>
    <row r="165057" spans="1:5" x14ac:dyDescent="0.25">
      <c r="A165057" s="1" t="s">
        <v>329767</v>
      </c>
      <c r="B165057">
        <v>2</v>
      </c>
      <c r="C165057" s="1" t="s">
        <v>329768</v>
      </c>
      <c r="D165057" t="b">
        <v>0</v>
      </c>
      <c r="E165057">
        <v>33</v>
      </c>
    </row>
    <row r="165058" spans="1:5" x14ac:dyDescent="0.25">
      <c r="A165058" s="1" t="s">
        <v>329769</v>
      </c>
      <c r="B165058">
        <v>2</v>
      </c>
      <c r="C165058" s="1" t="s">
        <v>329770</v>
      </c>
      <c r="D165058" t="b">
        <v>0</v>
      </c>
      <c r="E165058">
        <v>13</v>
      </c>
    </row>
    <row r="165059" spans="1:5" x14ac:dyDescent="0.25">
      <c r="A165059" s="1" t="s">
        <v>329771</v>
      </c>
      <c r="B165059">
        <v>2</v>
      </c>
      <c r="C165059" s="1" t="s">
        <v>329772</v>
      </c>
      <c r="D165059" t="b">
        <v>0</v>
      </c>
      <c r="E165059">
        <v>68</v>
      </c>
    </row>
    <row r="165060" spans="1:5" x14ac:dyDescent="0.25">
      <c r="A165060" s="1" t="s">
        <v>329773</v>
      </c>
      <c r="B165060">
        <v>2</v>
      </c>
      <c r="C165060" s="1" t="s">
        <v>329774</v>
      </c>
      <c r="D165060" t="b">
        <v>1</v>
      </c>
      <c r="E165060">
        <v>1345118</v>
      </c>
    </row>
    <row r="165061" spans="1:5" x14ac:dyDescent="0.25">
      <c r="A165061" s="1" t="s">
        <v>329777</v>
      </c>
      <c r="B165061">
        <v>2</v>
      </c>
      <c r="C165061" s="1" t="s">
        <v>329778</v>
      </c>
      <c r="D165061" t="b">
        <v>0</v>
      </c>
      <c r="E165061">
        <v>501</v>
      </c>
    </row>
    <row r="165062" spans="1:5" x14ac:dyDescent="0.25">
      <c r="A165062" s="1" t="s">
        <v>329779</v>
      </c>
      <c r="B165062">
        <v>2</v>
      </c>
      <c r="C165062" s="1" t="s">
        <v>329780</v>
      </c>
      <c r="D165062" t="b">
        <v>0</v>
      </c>
      <c r="E165062">
        <v>759</v>
      </c>
    </row>
    <row r="165063" spans="1:5" x14ac:dyDescent="0.25">
      <c r="A165063" s="1" t="s">
        <v>329781</v>
      </c>
      <c r="B165063">
        <v>2</v>
      </c>
      <c r="C165063" s="1" t="s">
        <v>329782</v>
      </c>
      <c r="D165063" t="b">
        <v>0</v>
      </c>
      <c r="E165063">
        <v>17345</v>
      </c>
    </row>
    <row r="165064" spans="1:5" x14ac:dyDescent="0.25">
      <c r="A165064" s="1" t="s">
        <v>329783</v>
      </c>
      <c r="B165064">
        <v>2</v>
      </c>
      <c r="C165064" s="1" t="s">
        <v>329784</v>
      </c>
      <c r="D165064" t="b">
        <v>0</v>
      </c>
      <c r="E165064">
        <v>2399</v>
      </c>
    </row>
    <row r="165065" spans="1:5" x14ac:dyDescent="0.25">
      <c r="A165065" s="1" t="s">
        <v>329785</v>
      </c>
      <c r="B165065">
        <v>2</v>
      </c>
      <c r="C165065" s="1" t="s">
        <v>329786</v>
      </c>
      <c r="D165065" t="b">
        <v>0</v>
      </c>
      <c r="E165065">
        <v>254</v>
      </c>
    </row>
    <row r="165066" spans="1:5" x14ac:dyDescent="0.25">
      <c r="A165066" s="1" t="s">
        <v>329787</v>
      </c>
      <c r="B165066">
        <v>2</v>
      </c>
      <c r="C165066" s="1" t="s">
        <v>329788</v>
      </c>
      <c r="D165066" t="b">
        <v>0</v>
      </c>
      <c r="E165066">
        <v>1707</v>
      </c>
    </row>
    <row r="165067" spans="1:5" x14ac:dyDescent="0.25">
      <c r="A165067" s="1" t="s">
        <v>329789</v>
      </c>
      <c r="B165067">
        <v>2</v>
      </c>
      <c r="C165067" s="1" t="s">
        <v>329790</v>
      </c>
      <c r="D165067" t="b">
        <v>0</v>
      </c>
      <c r="E165067">
        <v>572</v>
      </c>
    </row>
    <row r="165068" spans="1:5" x14ac:dyDescent="0.25">
      <c r="A165068" s="1" t="s">
        <v>329791</v>
      </c>
      <c r="B165068">
        <v>2</v>
      </c>
      <c r="C165068" s="1" t="s">
        <v>329792</v>
      </c>
      <c r="D165068" t="b">
        <v>0</v>
      </c>
      <c r="E165068">
        <v>12771</v>
      </c>
    </row>
    <row r="165069" spans="1:5" x14ac:dyDescent="0.25">
      <c r="A165069" s="1" t="s">
        <v>329793</v>
      </c>
      <c r="B165069">
        <v>2</v>
      </c>
      <c r="C165069" s="1" t="s">
        <v>329794</v>
      </c>
      <c r="D165069" t="b">
        <v>0</v>
      </c>
      <c r="E165069">
        <v>3834</v>
      </c>
    </row>
    <row r="165070" spans="1:5" x14ac:dyDescent="0.25">
      <c r="A165070" s="1" t="s">
        <v>329795</v>
      </c>
      <c r="B165070">
        <v>2</v>
      </c>
      <c r="C165070" s="1" t="s">
        <v>329796</v>
      </c>
      <c r="D165070" t="b">
        <v>0</v>
      </c>
      <c r="E165070">
        <v>4167</v>
      </c>
    </row>
    <row r="165071" spans="1:5" x14ac:dyDescent="0.25">
      <c r="A165071" s="1" t="s">
        <v>329797</v>
      </c>
      <c r="B165071">
        <v>2</v>
      </c>
      <c r="C165071" s="1" t="s">
        <v>329798</v>
      </c>
      <c r="D165071" t="b">
        <v>0</v>
      </c>
      <c r="E165071">
        <v>2337</v>
      </c>
    </row>
    <row r="165072" spans="1:5" x14ac:dyDescent="0.25">
      <c r="A165072" s="1" t="s">
        <v>329799</v>
      </c>
      <c r="B165072">
        <v>2</v>
      </c>
      <c r="C165072" s="1" t="s">
        <v>329800</v>
      </c>
      <c r="D165072" t="b">
        <v>0</v>
      </c>
      <c r="E165072">
        <v>11183</v>
      </c>
    </row>
    <row r="165073" spans="1:5" x14ac:dyDescent="0.25">
      <c r="A165073" s="1" t="s">
        <v>329803</v>
      </c>
      <c r="B165073">
        <v>2</v>
      </c>
      <c r="C165073" s="1" t="s">
        <v>329804</v>
      </c>
      <c r="D165073" t="b">
        <v>0</v>
      </c>
      <c r="E165073">
        <v>3459</v>
      </c>
    </row>
    <row r="165074" spans="1:5" x14ac:dyDescent="0.25">
      <c r="A165074" s="1" t="s">
        <v>329805</v>
      </c>
      <c r="B165074">
        <v>2</v>
      </c>
      <c r="C165074" s="1" t="s">
        <v>329806</v>
      </c>
      <c r="D165074" t="b">
        <v>0</v>
      </c>
      <c r="E165074">
        <v>112444</v>
      </c>
    </row>
    <row r="165075" spans="1:5" x14ac:dyDescent="0.25">
      <c r="A165075" s="1" t="s">
        <v>329807</v>
      </c>
      <c r="B165075">
        <v>2</v>
      </c>
      <c r="C165075" s="1" t="s">
        <v>329808</v>
      </c>
      <c r="D165075" t="b">
        <v>0</v>
      </c>
      <c r="E165075">
        <v>472</v>
      </c>
    </row>
    <row r="165076" spans="1:5" x14ac:dyDescent="0.25">
      <c r="A165076" s="1" t="s">
        <v>329809</v>
      </c>
      <c r="B165076">
        <v>2</v>
      </c>
      <c r="C165076" s="1" t="s">
        <v>329810</v>
      </c>
      <c r="D165076" t="b">
        <v>1</v>
      </c>
      <c r="E165076">
        <v>77819</v>
      </c>
    </row>
    <row r="165077" spans="1:5" x14ac:dyDescent="0.25">
      <c r="A165077" s="1" t="s">
        <v>329811</v>
      </c>
      <c r="B165077">
        <v>2</v>
      </c>
      <c r="C165077" s="1" t="s">
        <v>329812</v>
      </c>
      <c r="D165077" t="b">
        <v>0</v>
      </c>
      <c r="E165077">
        <v>2183</v>
      </c>
    </row>
    <row r="165078" spans="1:5" x14ac:dyDescent="0.25">
      <c r="A165078" s="1" t="s">
        <v>329813</v>
      </c>
      <c r="B165078">
        <v>2</v>
      </c>
      <c r="C165078" s="1" t="s">
        <v>329814</v>
      </c>
      <c r="D165078" t="b">
        <v>1</v>
      </c>
      <c r="E165078">
        <v>483439</v>
      </c>
    </row>
    <row r="165079" spans="1:5" x14ac:dyDescent="0.25">
      <c r="A165079" s="1" t="s">
        <v>329817</v>
      </c>
      <c r="B165079">
        <v>2</v>
      </c>
      <c r="C165079" s="1" t="s">
        <v>329818</v>
      </c>
      <c r="D165079" t="b">
        <v>0</v>
      </c>
      <c r="E165079">
        <v>14905</v>
      </c>
    </row>
    <row r="165080" spans="1:5" x14ac:dyDescent="0.25">
      <c r="A165080" s="1" t="s">
        <v>329819</v>
      </c>
      <c r="B165080">
        <v>2</v>
      </c>
      <c r="C165080" s="1" t="s">
        <v>329820</v>
      </c>
      <c r="D165080" t="b">
        <v>0</v>
      </c>
      <c r="E165080">
        <v>650</v>
      </c>
    </row>
    <row r="165081" spans="1:5" x14ac:dyDescent="0.25">
      <c r="A165081" s="1" t="s">
        <v>329821</v>
      </c>
      <c r="B165081">
        <v>2</v>
      </c>
      <c r="C165081" s="1" t="s">
        <v>329822</v>
      </c>
      <c r="D165081" t="b">
        <v>0</v>
      </c>
      <c r="E165081">
        <v>70</v>
      </c>
    </row>
    <row r="165082" spans="1:5" x14ac:dyDescent="0.25">
      <c r="A165082" s="1" t="s">
        <v>329823</v>
      </c>
      <c r="B165082">
        <v>2</v>
      </c>
      <c r="C165082" s="1" t="s">
        <v>329824</v>
      </c>
      <c r="D165082" t="b">
        <v>0</v>
      </c>
      <c r="E165082">
        <v>24</v>
      </c>
    </row>
    <row r="165083" spans="1:5" x14ac:dyDescent="0.25">
      <c r="A165083" s="1" t="s">
        <v>329827</v>
      </c>
      <c r="B165083">
        <v>2</v>
      </c>
      <c r="C165083" s="1" t="s">
        <v>329828</v>
      </c>
      <c r="D165083" t="b">
        <v>0</v>
      </c>
      <c r="E165083">
        <v>14</v>
      </c>
    </row>
    <row r="165084" spans="1:5" x14ac:dyDescent="0.25">
      <c r="A165084" s="1" t="s">
        <v>329831</v>
      </c>
      <c r="B165084">
        <v>2</v>
      </c>
      <c r="C165084" s="1" t="s">
        <v>329832</v>
      </c>
      <c r="D165084" t="b">
        <v>0</v>
      </c>
      <c r="E165084">
        <v>13839</v>
      </c>
    </row>
    <row r="165085" spans="1:5" x14ac:dyDescent="0.25">
      <c r="A165085" s="1" t="s">
        <v>329833</v>
      </c>
      <c r="B165085">
        <v>2</v>
      </c>
      <c r="C165085" s="1" t="s">
        <v>329834</v>
      </c>
      <c r="D165085" t="b">
        <v>0</v>
      </c>
      <c r="E165085">
        <v>1040</v>
      </c>
    </row>
    <row r="165086" spans="1:5" x14ac:dyDescent="0.25">
      <c r="A165086" s="1" t="s">
        <v>329835</v>
      </c>
      <c r="B165086">
        <v>2</v>
      </c>
      <c r="C165086" s="1" t="s">
        <v>329836</v>
      </c>
      <c r="D165086" t="b">
        <v>0</v>
      </c>
      <c r="E165086">
        <v>431</v>
      </c>
    </row>
    <row r="165087" spans="1:5" x14ac:dyDescent="0.25">
      <c r="A165087" s="1" t="s">
        <v>329837</v>
      </c>
      <c r="B165087">
        <v>2</v>
      </c>
      <c r="C165087" s="1" t="s">
        <v>329838</v>
      </c>
      <c r="D165087" t="b">
        <v>0</v>
      </c>
      <c r="E165087">
        <v>102</v>
      </c>
    </row>
    <row r="165088" spans="1:5" x14ac:dyDescent="0.25">
      <c r="A165088" s="1" t="s">
        <v>329839</v>
      </c>
      <c r="B165088">
        <v>2</v>
      </c>
      <c r="C165088" s="1" t="s">
        <v>329840</v>
      </c>
      <c r="D165088" t="b">
        <v>0</v>
      </c>
      <c r="E165088">
        <v>584</v>
      </c>
    </row>
    <row r="165089" spans="1:5" x14ac:dyDescent="0.25">
      <c r="A165089" s="1" t="s">
        <v>329841</v>
      </c>
      <c r="B165089">
        <v>2</v>
      </c>
      <c r="C165089" s="1" t="s">
        <v>329842</v>
      </c>
      <c r="D165089" t="b">
        <v>0</v>
      </c>
      <c r="E165089">
        <v>81</v>
      </c>
    </row>
    <row r="165090" spans="1:5" x14ac:dyDescent="0.25">
      <c r="A165090" s="1" t="s">
        <v>329843</v>
      </c>
      <c r="B165090">
        <v>2</v>
      </c>
      <c r="C165090" s="1" t="s">
        <v>329844</v>
      </c>
      <c r="D165090" t="b">
        <v>0</v>
      </c>
      <c r="E165090">
        <v>224</v>
      </c>
    </row>
    <row r="165091" spans="1:5" x14ac:dyDescent="0.25">
      <c r="A165091" s="1" t="s">
        <v>329845</v>
      </c>
      <c r="B165091">
        <v>2</v>
      </c>
      <c r="C165091" s="1" t="s">
        <v>329846</v>
      </c>
      <c r="D165091" t="b">
        <v>0</v>
      </c>
      <c r="E165091">
        <v>28</v>
      </c>
    </row>
    <row r="165092" spans="1:5" x14ac:dyDescent="0.25">
      <c r="A165092" s="1" t="s">
        <v>329847</v>
      </c>
      <c r="B165092">
        <v>2</v>
      </c>
      <c r="C165092" s="1" t="s">
        <v>329848</v>
      </c>
      <c r="D165092" t="b">
        <v>0</v>
      </c>
      <c r="E165092">
        <v>55</v>
      </c>
    </row>
    <row r="165093" spans="1:5" x14ac:dyDescent="0.25">
      <c r="A165093" s="1" t="s">
        <v>329849</v>
      </c>
      <c r="B165093">
        <v>2</v>
      </c>
      <c r="C165093" s="1" t="s">
        <v>329850</v>
      </c>
      <c r="D165093" t="b">
        <v>0</v>
      </c>
      <c r="E165093">
        <v>156</v>
      </c>
    </row>
    <row r="165094" spans="1:5" x14ac:dyDescent="0.25">
      <c r="A165094" s="1" t="s">
        <v>329851</v>
      </c>
      <c r="B165094">
        <v>2</v>
      </c>
      <c r="C165094" s="1" t="s">
        <v>329852</v>
      </c>
      <c r="D165094" t="b">
        <v>0</v>
      </c>
      <c r="E165094">
        <v>378</v>
      </c>
    </row>
    <row r="165095" spans="1:5" x14ac:dyDescent="0.25">
      <c r="A165095" s="1" t="s">
        <v>329853</v>
      </c>
      <c r="B165095">
        <v>2</v>
      </c>
      <c r="C165095" s="1" t="s">
        <v>329854</v>
      </c>
      <c r="D165095" t="b">
        <v>0</v>
      </c>
      <c r="E165095">
        <v>1834</v>
      </c>
    </row>
    <row r="165096" spans="1:5" x14ac:dyDescent="0.25">
      <c r="A165096" s="1" t="s">
        <v>329855</v>
      </c>
      <c r="B165096">
        <v>2</v>
      </c>
      <c r="C165096" s="1" t="s">
        <v>329856</v>
      </c>
      <c r="D165096" t="b">
        <v>1</v>
      </c>
      <c r="E165096">
        <v>323729</v>
      </c>
    </row>
    <row r="165097" spans="1:5" x14ac:dyDescent="0.25">
      <c r="A165097" s="1" t="s">
        <v>329857</v>
      </c>
      <c r="B165097">
        <v>2</v>
      </c>
      <c r="C165097" s="1" t="s">
        <v>329858</v>
      </c>
      <c r="D165097" t="b">
        <v>0</v>
      </c>
      <c r="E165097">
        <v>67881</v>
      </c>
    </row>
    <row r="165098" spans="1:5" x14ac:dyDescent="0.25">
      <c r="A165098" s="1" t="s">
        <v>329859</v>
      </c>
      <c r="B165098">
        <v>2</v>
      </c>
      <c r="C165098" s="1" t="s">
        <v>329860</v>
      </c>
      <c r="D165098" t="b">
        <v>1</v>
      </c>
      <c r="E165098">
        <v>166071</v>
      </c>
    </row>
    <row r="165099" spans="1:5" x14ac:dyDescent="0.25">
      <c r="A165099" s="1" t="s">
        <v>329861</v>
      </c>
      <c r="B165099">
        <v>2</v>
      </c>
      <c r="C165099" s="1" t="s">
        <v>329862</v>
      </c>
      <c r="D165099" t="b">
        <v>1</v>
      </c>
      <c r="E165099">
        <v>579614</v>
      </c>
    </row>
    <row r="165100" spans="1:5" x14ac:dyDescent="0.25">
      <c r="A165100" s="1" t="s">
        <v>329863</v>
      </c>
      <c r="B165100">
        <v>2</v>
      </c>
      <c r="C165100" s="1" t="s">
        <v>329864</v>
      </c>
      <c r="D165100" t="b">
        <v>0</v>
      </c>
      <c r="E165100">
        <v>22</v>
      </c>
    </row>
    <row r="165101" spans="1:5" x14ac:dyDescent="0.25">
      <c r="A165101" s="1" t="s">
        <v>329865</v>
      </c>
      <c r="B165101">
        <v>2</v>
      </c>
      <c r="C165101" s="1" t="s">
        <v>329866</v>
      </c>
      <c r="D165101" t="b">
        <v>0</v>
      </c>
      <c r="E165101">
        <v>35</v>
      </c>
    </row>
    <row r="165102" spans="1:5" x14ac:dyDescent="0.25">
      <c r="A165102" s="1" t="s">
        <v>329867</v>
      </c>
      <c r="B165102">
        <v>2</v>
      </c>
      <c r="C165102" s="1" t="s">
        <v>329868</v>
      </c>
      <c r="D165102" t="b">
        <v>0</v>
      </c>
      <c r="E165102">
        <v>39</v>
      </c>
    </row>
    <row r="165103" spans="1:5" x14ac:dyDescent="0.25">
      <c r="A165103" s="1" t="s">
        <v>329869</v>
      </c>
      <c r="B165103">
        <v>2</v>
      </c>
      <c r="C165103" s="1" t="s">
        <v>329870</v>
      </c>
      <c r="D165103" t="b">
        <v>0</v>
      </c>
      <c r="E165103">
        <v>4</v>
      </c>
    </row>
    <row r="165104" spans="1:5" x14ac:dyDescent="0.25">
      <c r="A165104" s="1" t="s">
        <v>329871</v>
      </c>
      <c r="B165104">
        <v>2</v>
      </c>
      <c r="C165104" s="1" t="s">
        <v>329872</v>
      </c>
      <c r="D165104" t="b">
        <v>0</v>
      </c>
      <c r="E165104">
        <v>52</v>
      </c>
    </row>
    <row r="165105" spans="1:5" x14ac:dyDescent="0.25">
      <c r="A165105" s="1" t="s">
        <v>329873</v>
      </c>
      <c r="B165105">
        <v>2</v>
      </c>
      <c r="C165105" s="1" t="s">
        <v>329874</v>
      </c>
      <c r="D165105" t="b">
        <v>0</v>
      </c>
      <c r="E165105">
        <v>5</v>
      </c>
    </row>
    <row r="165106" spans="1:5" x14ac:dyDescent="0.25">
      <c r="A165106" s="1" t="s">
        <v>329875</v>
      </c>
      <c r="B165106">
        <v>2</v>
      </c>
      <c r="C165106" s="1" t="s">
        <v>329876</v>
      </c>
      <c r="D165106" t="b">
        <v>0</v>
      </c>
      <c r="E165106">
        <v>354</v>
      </c>
    </row>
    <row r="165107" spans="1:5" x14ac:dyDescent="0.25">
      <c r="A165107" s="1" t="s">
        <v>329877</v>
      </c>
      <c r="B165107">
        <v>2</v>
      </c>
      <c r="C165107" s="1" t="s">
        <v>329878</v>
      </c>
      <c r="D165107" t="b">
        <v>0</v>
      </c>
      <c r="E165107">
        <v>190</v>
      </c>
    </row>
    <row r="165108" spans="1:5" x14ac:dyDescent="0.25">
      <c r="A165108" s="1" t="s">
        <v>329881</v>
      </c>
      <c r="B165108">
        <v>2</v>
      </c>
      <c r="C165108" s="1" t="s">
        <v>329882</v>
      </c>
      <c r="D165108" t="b">
        <v>0</v>
      </c>
      <c r="E165108">
        <v>5253</v>
      </c>
    </row>
    <row r="165109" spans="1:5" x14ac:dyDescent="0.25">
      <c r="A165109" s="1" t="s">
        <v>329883</v>
      </c>
      <c r="B165109">
        <v>2</v>
      </c>
      <c r="C165109" s="1" t="s">
        <v>329884</v>
      </c>
      <c r="D165109" t="b">
        <v>0</v>
      </c>
      <c r="E165109">
        <v>746</v>
      </c>
    </row>
    <row r="165110" spans="1:5" x14ac:dyDescent="0.25">
      <c r="A165110" s="1" t="s">
        <v>329885</v>
      </c>
      <c r="B165110">
        <v>2</v>
      </c>
      <c r="C165110" s="1" t="s">
        <v>329886</v>
      </c>
      <c r="D165110" t="b">
        <v>0</v>
      </c>
      <c r="E165110">
        <v>95</v>
      </c>
    </row>
    <row r="165111" spans="1:5" x14ac:dyDescent="0.25">
      <c r="A165111" s="1" t="s">
        <v>329887</v>
      </c>
      <c r="B165111">
        <v>2</v>
      </c>
      <c r="C165111" s="1" t="s">
        <v>329888</v>
      </c>
      <c r="D165111" t="b">
        <v>0</v>
      </c>
      <c r="E165111">
        <v>3416</v>
      </c>
    </row>
    <row r="165112" spans="1:5" x14ac:dyDescent="0.25">
      <c r="A165112" s="1" t="s">
        <v>329889</v>
      </c>
      <c r="B165112">
        <v>2</v>
      </c>
      <c r="C165112" s="1" t="s">
        <v>329890</v>
      </c>
      <c r="D165112" t="b">
        <v>0</v>
      </c>
      <c r="E165112">
        <v>8253</v>
      </c>
    </row>
    <row r="165113" spans="1:5" x14ac:dyDescent="0.25">
      <c r="A165113" s="1" t="s">
        <v>329895</v>
      </c>
      <c r="B165113">
        <v>2</v>
      </c>
      <c r="C165113" s="1" t="s">
        <v>329896</v>
      </c>
      <c r="D165113" t="b">
        <v>0</v>
      </c>
      <c r="E165113">
        <v>34</v>
      </c>
    </row>
    <row r="165114" spans="1:5" x14ac:dyDescent="0.25">
      <c r="A165114" s="1" t="s">
        <v>329897</v>
      </c>
      <c r="B165114">
        <v>2</v>
      </c>
      <c r="C165114" s="1" t="s">
        <v>329898</v>
      </c>
      <c r="D165114" t="b">
        <v>0</v>
      </c>
      <c r="E165114">
        <v>6</v>
      </c>
    </row>
    <row r="165115" spans="1:5" x14ac:dyDescent="0.25">
      <c r="A165115" s="1" t="s">
        <v>329899</v>
      </c>
      <c r="B165115">
        <v>2</v>
      </c>
      <c r="C165115" s="1" t="s">
        <v>329900</v>
      </c>
      <c r="D165115" t="b">
        <v>0</v>
      </c>
      <c r="E165115">
        <v>262</v>
      </c>
    </row>
    <row r="165116" spans="1:5" x14ac:dyDescent="0.25">
      <c r="A165116" s="1" t="s">
        <v>329901</v>
      </c>
      <c r="B165116">
        <v>2</v>
      </c>
      <c r="C165116" s="1" t="s">
        <v>329902</v>
      </c>
      <c r="D165116" t="b">
        <v>0</v>
      </c>
      <c r="E165116">
        <v>6</v>
      </c>
    </row>
    <row r="165117" spans="1:5" x14ac:dyDescent="0.25">
      <c r="A165117" s="1" t="s">
        <v>329903</v>
      </c>
      <c r="B165117">
        <v>2</v>
      </c>
      <c r="C165117" s="1" t="s">
        <v>329904</v>
      </c>
      <c r="D165117" t="b">
        <v>0</v>
      </c>
      <c r="E165117">
        <v>81</v>
      </c>
    </row>
    <row r="165118" spans="1:5" x14ac:dyDescent="0.25">
      <c r="A165118" s="1" t="s">
        <v>329905</v>
      </c>
      <c r="B165118">
        <v>2</v>
      </c>
      <c r="C165118" s="1" t="s">
        <v>329906</v>
      </c>
      <c r="D165118" t="b">
        <v>0</v>
      </c>
      <c r="E165118">
        <v>605788</v>
      </c>
    </row>
    <row r="165119" spans="1:5" x14ac:dyDescent="0.25">
      <c r="A165119" s="1" t="s">
        <v>329907</v>
      </c>
      <c r="B165119">
        <v>2</v>
      </c>
      <c r="C165119" s="1" t="s">
        <v>329908</v>
      </c>
      <c r="D165119" t="b">
        <v>0</v>
      </c>
      <c r="E165119">
        <v>391</v>
      </c>
    </row>
    <row r="165120" spans="1:5" x14ac:dyDescent="0.25">
      <c r="A165120" s="1" t="s">
        <v>329909</v>
      </c>
      <c r="B165120">
        <v>2</v>
      </c>
      <c r="C165120" s="1" t="s">
        <v>329910</v>
      </c>
      <c r="D165120" t="b">
        <v>0</v>
      </c>
      <c r="E165120">
        <v>19496</v>
      </c>
    </row>
    <row r="165121" spans="1:5" x14ac:dyDescent="0.25">
      <c r="A165121" s="1" t="s">
        <v>329911</v>
      </c>
      <c r="B165121">
        <v>2</v>
      </c>
      <c r="C165121" s="1" t="s">
        <v>329912</v>
      </c>
      <c r="D165121" t="b">
        <v>0</v>
      </c>
      <c r="E165121">
        <v>669910</v>
      </c>
    </row>
    <row r="165122" spans="1:5" x14ac:dyDescent="0.25">
      <c r="A165122" s="1" t="s">
        <v>329913</v>
      </c>
      <c r="B165122">
        <v>2</v>
      </c>
      <c r="C165122" s="1" t="s">
        <v>329914</v>
      </c>
      <c r="D165122" t="b">
        <v>0</v>
      </c>
      <c r="E165122">
        <v>19902</v>
      </c>
    </row>
    <row r="165123" spans="1:5" x14ac:dyDescent="0.25">
      <c r="A165123" s="1" t="s">
        <v>329915</v>
      </c>
      <c r="B165123">
        <v>2</v>
      </c>
      <c r="C165123" s="1" t="s">
        <v>329916</v>
      </c>
      <c r="D165123" t="b">
        <v>0</v>
      </c>
      <c r="E165123">
        <v>3329</v>
      </c>
    </row>
    <row r="165124" spans="1:5" x14ac:dyDescent="0.25">
      <c r="A165124" s="1" t="s">
        <v>329917</v>
      </c>
      <c r="B165124">
        <v>2</v>
      </c>
      <c r="C165124" s="1" t="s">
        <v>329918</v>
      </c>
      <c r="D165124" t="b">
        <v>0</v>
      </c>
      <c r="E165124">
        <v>11373</v>
      </c>
    </row>
    <row r="165125" spans="1:5" x14ac:dyDescent="0.25">
      <c r="A165125" s="1" t="s">
        <v>329919</v>
      </c>
      <c r="B165125">
        <v>2</v>
      </c>
      <c r="C165125" s="1" t="s">
        <v>329920</v>
      </c>
      <c r="D165125" t="b">
        <v>0</v>
      </c>
      <c r="E165125">
        <v>46</v>
      </c>
    </row>
    <row r="165126" spans="1:5" x14ac:dyDescent="0.25">
      <c r="A165126" s="1" t="s">
        <v>329921</v>
      </c>
      <c r="B165126">
        <v>2</v>
      </c>
      <c r="C165126" s="1" t="s">
        <v>329922</v>
      </c>
      <c r="D165126" t="b">
        <v>0</v>
      </c>
      <c r="E165126">
        <v>33</v>
      </c>
    </row>
    <row r="165127" spans="1:5" x14ac:dyDescent="0.25">
      <c r="A165127" s="1" t="s">
        <v>329923</v>
      </c>
      <c r="B165127">
        <v>2</v>
      </c>
      <c r="C165127" s="1" t="s">
        <v>329924</v>
      </c>
      <c r="D165127" t="b">
        <v>0</v>
      </c>
      <c r="E165127">
        <v>61</v>
      </c>
    </row>
    <row r="165128" spans="1:5" x14ac:dyDescent="0.25">
      <c r="A165128" s="1" t="s">
        <v>329925</v>
      </c>
      <c r="B165128">
        <v>2</v>
      </c>
      <c r="C165128" s="1" t="s">
        <v>329926</v>
      </c>
      <c r="D165128" t="b">
        <v>0</v>
      </c>
      <c r="E165128">
        <v>95</v>
      </c>
    </row>
    <row r="165129" spans="1:5" x14ac:dyDescent="0.25">
      <c r="A165129" s="1" t="s">
        <v>329927</v>
      </c>
      <c r="B165129">
        <v>2</v>
      </c>
      <c r="C165129" s="1" t="s">
        <v>329928</v>
      </c>
      <c r="D165129" t="b">
        <v>0</v>
      </c>
      <c r="E165129">
        <v>133</v>
      </c>
    </row>
    <row r="165130" spans="1:5" x14ac:dyDescent="0.25">
      <c r="A165130" s="1" t="s">
        <v>329929</v>
      </c>
      <c r="B165130">
        <v>2</v>
      </c>
      <c r="C165130" s="1" t="s">
        <v>329930</v>
      </c>
      <c r="D165130" t="b">
        <v>0</v>
      </c>
      <c r="E165130">
        <v>1769</v>
      </c>
    </row>
    <row r="165131" spans="1:5" x14ac:dyDescent="0.25">
      <c r="A165131" s="1" t="s">
        <v>329931</v>
      </c>
      <c r="B165131">
        <v>2</v>
      </c>
      <c r="C165131" s="1" t="s">
        <v>329932</v>
      </c>
      <c r="D165131" t="b">
        <v>0</v>
      </c>
      <c r="E165131">
        <v>83</v>
      </c>
    </row>
    <row r="165132" spans="1:5" x14ac:dyDescent="0.25">
      <c r="A165132" s="1" t="s">
        <v>329933</v>
      </c>
      <c r="B165132">
        <v>2</v>
      </c>
      <c r="C165132" s="1" t="s">
        <v>329934</v>
      </c>
      <c r="D165132" t="b">
        <v>0</v>
      </c>
      <c r="E165132">
        <v>11</v>
      </c>
    </row>
    <row r="165133" spans="1:5" x14ac:dyDescent="0.25">
      <c r="A165133" s="1" t="s">
        <v>329935</v>
      </c>
      <c r="B165133">
        <v>2</v>
      </c>
      <c r="C165133" s="1" t="s">
        <v>329936</v>
      </c>
      <c r="D165133" t="b">
        <v>1</v>
      </c>
      <c r="E165133">
        <v>170332</v>
      </c>
    </row>
    <row r="165134" spans="1:5" x14ac:dyDescent="0.25">
      <c r="A165134" s="1" t="s">
        <v>329939</v>
      </c>
      <c r="B165134">
        <v>2</v>
      </c>
      <c r="C165134" s="1" t="s">
        <v>329940</v>
      </c>
      <c r="D165134" t="b">
        <v>1</v>
      </c>
      <c r="E165134">
        <v>17411</v>
      </c>
    </row>
    <row r="165135" spans="1:5" x14ac:dyDescent="0.25">
      <c r="A165135" s="1" t="s">
        <v>329941</v>
      </c>
      <c r="B165135">
        <v>2</v>
      </c>
      <c r="C165135" s="1" t="s">
        <v>329942</v>
      </c>
      <c r="D165135" t="b">
        <v>0</v>
      </c>
      <c r="E165135">
        <v>1848</v>
      </c>
    </row>
    <row r="165136" spans="1:5" x14ac:dyDescent="0.25">
      <c r="A165136" s="1" t="s">
        <v>329943</v>
      </c>
      <c r="B165136">
        <v>2</v>
      </c>
      <c r="C165136" s="1" t="s">
        <v>329944</v>
      </c>
      <c r="D165136" t="b">
        <v>0</v>
      </c>
      <c r="E165136">
        <v>16</v>
      </c>
    </row>
    <row r="165137" spans="1:5" x14ac:dyDescent="0.25">
      <c r="A165137" s="1" t="s">
        <v>329945</v>
      </c>
      <c r="B165137">
        <v>2</v>
      </c>
      <c r="C165137" s="1" t="s">
        <v>329946</v>
      </c>
      <c r="D165137" t="b">
        <v>0</v>
      </c>
      <c r="E165137">
        <v>3970</v>
      </c>
    </row>
    <row r="165138" spans="1:5" x14ac:dyDescent="0.25">
      <c r="A165138" s="1" t="s">
        <v>329947</v>
      </c>
      <c r="B165138">
        <v>2</v>
      </c>
      <c r="C165138" s="1" t="s">
        <v>329948</v>
      </c>
      <c r="D165138" t="b">
        <v>0</v>
      </c>
      <c r="E165138">
        <v>26</v>
      </c>
    </row>
    <row r="165139" spans="1:5" x14ac:dyDescent="0.25">
      <c r="A165139" s="1" t="s">
        <v>329949</v>
      </c>
      <c r="B165139">
        <v>2</v>
      </c>
      <c r="C165139" s="1" t="s">
        <v>329950</v>
      </c>
      <c r="D165139" t="b">
        <v>0</v>
      </c>
      <c r="E165139">
        <v>22</v>
      </c>
    </row>
    <row r="165140" spans="1:5" x14ac:dyDescent="0.25">
      <c r="A165140" s="1" t="s">
        <v>329951</v>
      </c>
      <c r="B165140">
        <v>2</v>
      </c>
      <c r="C165140" s="1" t="s">
        <v>329952</v>
      </c>
      <c r="D165140" t="b">
        <v>0</v>
      </c>
      <c r="E165140">
        <v>43</v>
      </c>
    </row>
    <row r="165141" spans="1:5" x14ac:dyDescent="0.25">
      <c r="A165141" s="1" t="s">
        <v>329953</v>
      </c>
      <c r="B165141">
        <v>2</v>
      </c>
      <c r="C165141" s="1" t="s">
        <v>329954</v>
      </c>
      <c r="D165141" t="b">
        <v>0</v>
      </c>
      <c r="E165141">
        <v>54818</v>
      </c>
    </row>
    <row r="165142" spans="1:5" x14ac:dyDescent="0.25">
      <c r="A165142" s="1" t="s">
        <v>329955</v>
      </c>
      <c r="B165142">
        <v>2</v>
      </c>
      <c r="C165142" s="1" t="s">
        <v>329956</v>
      </c>
      <c r="D165142" t="b">
        <v>0</v>
      </c>
      <c r="E165142">
        <v>6642</v>
      </c>
    </row>
    <row r="165143" spans="1:5" x14ac:dyDescent="0.25">
      <c r="A165143" s="1" t="s">
        <v>329957</v>
      </c>
      <c r="B165143">
        <v>2</v>
      </c>
      <c r="C165143" s="1" t="s">
        <v>329958</v>
      </c>
      <c r="D165143" t="b">
        <v>0</v>
      </c>
      <c r="E165143">
        <v>438</v>
      </c>
    </row>
    <row r="165144" spans="1:5" x14ac:dyDescent="0.25">
      <c r="A165144" s="1" t="s">
        <v>329959</v>
      </c>
      <c r="B165144">
        <v>2</v>
      </c>
      <c r="C165144" s="1" t="s">
        <v>329960</v>
      </c>
      <c r="D165144" t="b">
        <v>0</v>
      </c>
      <c r="E165144">
        <v>25886</v>
      </c>
    </row>
    <row r="165145" spans="1:5" x14ac:dyDescent="0.25">
      <c r="A165145" s="1" t="s">
        <v>329963</v>
      </c>
      <c r="B165145">
        <v>2</v>
      </c>
      <c r="C165145" s="1" t="s">
        <v>329964</v>
      </c>
      <c r="D165145" t="b">
        <v>0</v>
      </c>
      <c r="E165145">
        <v>1424</v>
      </c>
    </row>
    <row r="165146" spans="1:5" x14ac:dyDescent="0.25">
      <c r="A165146" s="1" t="s">
        <v>329965</v>
      </c>
      <c r="B165146">
        <v>2</v>
      </c>
      <c r="C165146" s="1" t="s">
        <v>329966</v>
      </c>
      <c r="D165146" t="b">
        <v>0</v>
      </c>
      <c r="E165146">
        <v>322</v>
      </c>
    </row>
    <row r="165147" spans="1:5" x14ac:dyDescent="0.25">
      <c r="A165147" s="1" t="s">
        <v>329967</v>
      </c>
      <c r="B165147">
        <v>2</v>
      </c>
      <c r="C165147" s="1" t="s">
        <v>329968</v>
      </c>
      <c r="D165147" t="b">
        <v>0</v>
      </c>
      <c r="E165147">
        <v>4425</v>
      </c>
    </row>
    <row r="165148" spans="1:5" x14ac:dyDescent="0.25">
      <c r="A165148" s="1" t="s">
        <v>329969</v>
      </c>
      <c r="B165148">
        <v>2</v>
      </c>
      <c r="C165148" s="1" t="s">
        <v>329970</v>
      </c>
      <c r="D165148" t="b">
        <v>1</v>
      </c>
      <c r="E165148">
        <v>184110</v>
      </c>
    </row>
    <row r="165149" spans="1:5" x14ac:dyDescent="0.25">
      <c r="A165149" s="1" t="s">
        <v>329975</v>
      </c>
      <c r="B165149">
        <v>2</v>
      </c>
      <c r="C165149" s="1" t="s">
        <v>329976</v>
      </c>
      <c r="D165149" t="b">
        <v>1</v>
      </c>
      <c r="E165149">
        <v>978540</v>
      </c>
    </row>
    <row r="165150" spans="1:5" x14ac:dyDescent="0.25">
      <c r="A165150" s="1" t="s">
        <v>329977</v>
      </c>
      <c r="B165150">
        <v>2</v>
      </c>
      <c r="C165150" s="1" t="s">
        <v>329978</v>
      </c>
      <c r="D165150" t="b">
        <v>0</v>
      </c>
      <c r="E165150">
        <v>1957</v>
      </c>
    </row>
    <row r="165151" spans="1:5" x14ac:dyDescent="0.25">
      <c r="A165151" s="1" t="s">
        <v>329979</v>
      </c>
      <c r="B165151">
        <v>2</v>
      </c>
      <c r="C165151" s="1" t="s">
        <v>329980</v>
      </c>
      <c r="D165151" t="b">
        <v>0</v>
      </c>
      <c r="E165151">
        <v>5958</v>
      </c>
    </row>
    <row r="165152" spans="1:5" x14ac:dyDescent="0.25">
      <c r="A165152" s="1" t="s">
        <v>329981</v>
      </c>
      <c r="B165152">
        <v>2</v>
      </c>
      <c r="C165152" s="1" t="s">
        <v>329982</v>
      </c>
      <c r="D165152" t="b">
        <v>0</v>
      </c>
      <c r="E165152">
        <v>1971</v>
      </c>
    </row>
    <row r="165153" spans="1:5" x14ac:dyDescent="0.25">
      <c r="A165153" s="1" t="s">
        <v>329983</v>
      </c>
      <c r="B165153">
        <v>2</v>
      </c>
      <c r="C165153" s="1" t="s">
        <v>329984</v>
      </c>
      <c r="D165153" t="b">
        <v>0</v>
      </c>
      <c r="E165153">
        <v>9920</v>
      </c>
    </row>
    <row r="165154" spans="1:5" x14ac:dyDescent="0.25">
      <c r="A165154" s="1" t="s">
        <v>329985</v>
      </c>
      <c r="B165154">
        <v>2</v>
      </c>
      <c r="C165154" s="1" t="s">
        <v>329986</v>
      </c>
      <c r="D165154" t="b">
        <v>0</v>
      </c>
      <c r="E165154">
        <v>25106</v>
      </c>
    </row>
    <row r="165155" spans="1:5" x14ac:dyDescent="0.25">
      <c r="A165155" s="1" t="s">
        <v>329987</v>
      </c>
      <c r="B165155">
        <v>2</v>
      </c>
      <c r="C165155" s="1" t="s">
        <v>329988</v>
      </c>
      <c r="D165155" t="b">
        <v>0</v>
      </c>
      <c r="E165155">
        <v>8641</v>
      </c>
    </row>
    <row r="165156" spans="1:5" x14ac:dyDescent="0.25">
      <c r="A165156" s="1" t="s">
        <v>329989</v>
      </c>
      <c r="B165156">
        <v>2</v>
      </c>
      <c r="C165156" s="1" t="s">
        <v>329990</v>
      </c>
      <c r="D165156" t="b">
        <v>1</v>
      </c>
      <c r="E165156">
        <v>125634</v>
      </c>
    </row>
    <row r="165157" spans="1:5" x14ac:dyDescent="0.25">
      <c r="A165157" s="1" t="s">
        <v>329991</v>
      </c>
      <c r="B165157">
        <v>2</v>
      </c>
      <c r="C165157" s="1" t="s">
        <v>329992</v>
      </c>
      <c r="D165157" t="b">
        <v>0</v>
      </c>
      <c r="E165157">
        <v>439</v>
      </c>
    </row>
    <row r="165158" spans="1:5" x14ac:dyDescent="0.25">
      <c r="A165158" s="1" t="s">
        <v>329993</v>
      </c>
      <c r="B165158">
        <v>2</v>
      </c>
      <c r="C165158" s="1" t="s">
        <v>329994</v>
      </c>
      <c r="D165158" t="b">
        <v>0</v>
      </c>
      <c r="E165158">
        <v>196</v>
      </c>
    </row>
    <row r="165159" spans="1:5" x14ac:dyDescent="0.25">
      <c r="A165159" s="1" t="s">
        <v>329995</v>
      </c>
      <c r="B165159">
        <v>2</v>
      </c>
      <c r="C165159" s="1" t="s">
        <v>329996</v>
      </c>
      <c r="D165159" t="b">
        <v>0</v>
      </c>
      <c r="E165159">
        <v>1283</v>
      </c>
    </row>
    <row r="165160" spans="1:5" x14ac:dyDescent="0.25">
      <c r="A165160" s="1" t="s">
        <v>329997</v>
      </c>
      <c r="B165160">
        <v>2</v>
      </c>
      <c r="C165160" s="1" t="s">
        <v>329998</v>
      </c>
      <c r="D165160" t="b">
        <v>0</v>
      </c>
      <c r="E165160">
        <v>37620</v>
      </c>
    </row>
    <row r="165161" spans="1:5" x14ac:dyDescent="0.25">
      <c r="A165161" s="1" t="s">
        <v>329999</v>
      </c>
      <c r="B165161">
        <v>2</v>
      </c>
      <c r="C165161" s="1" t="s">
        <v>330000</v>
      </c>
      <c r="D165161" t="b">
        <v>0</v>
      </c>
      <c r="E165161">
        <v>21823</v>
      </c>
    </row>
    <row r="165162" spans="1:5" x14ac:dyDescent="0.25">
      <c r="A165162" s="1" t="s">
        <v>330001</v>
      </c>
      <c r="B165162">
        <v>2</v>
      </c>
      <c r="C165162" s="1" t="s">
        <v>330002</v>
      </c>
      <c r="D165162" t="b">
        <v>0</v>
      </c>
      <c r="E165162">
        <v>44</v>
      </c>
    </row>
    <row r="165163" spans="1:5" x14ac:dyDescent="0.25">
      <c r="A165163" s="1" t="s">
        <v>330007</v>
      </c>
      <c r="B165163">
        <v>2</v>
      </c>
      <c r="C165163" s="1" t="s">
        <v>330008</v>
      </c>
      <c r="D165163" t="b">
        <v>0</v>
      </c>
      <c r="E165163">
        <v>700</v>
      </c>
    </row>
    <row r="165164" spans="1:5" x14ac:dyDescent="0.25">
      <c r="A165164" s="1" t="s">
        <v>330009</v>
      </c>
      <c r="B165164">
        <v>2</v>
      </c>
      <c r="C165164" s="1" t="s">
        <v>330010</v>
      </c>
      <c r="D165164" t="b">
        <v>0</v>
      </c>
      <c r="E165164">
        <v>3831</v>
      </c>
    </row>
    <row r="165165" spans="1:5" x14ac:dyDescent="0.25">
      <c r="A165165" s="1" t="s">
        <v>330011</v>
      </c>
      <c r="B165165">
        <v>2</v>
      </c>
      <c r="C165165" s="1" t="s">
        <v>330012</v>
      </c>
      <c r="D165165" t="b">
        <v>0</v>
      </c>
      <c r="E165165">
        <v>9840</v>
      </c>
    </row>
    <row r="165166" spans="1:5" x14ac:dyDescent="0.25">
      <c r="A165166" s="1" t="s">
        <v>330013</v>
      </c>
      <c r="B165166">
        <v>2</v>
      </c>
      <c r="C165166" s="1" t="s">
        <v>330014</v>
      </c>
      <c r="D165166" t="b">
        <v>0</v>
      </c>
      <c r="E165166">
        <v>3560</v>
      </c>
    </row>
    <row r="165167" spans="1:5" x14ac:dyDescent="0.25">
      <c r="A165167" s="1" t="s">
        <v>330015</v>
      </c>
      <c r="B165167">
        <v>2</v>
      </c>
      <c r="C165167" s="1" t="s">
        <v>330016</v>
      </c>
      <c r="D165167" t="b">
        <v>0</v>
      </c>
      <c r="E165167">
        <v>6982</v>
      </c>
    </row>
    <row r="165168" spans="1:5" x14ac:dyDescent="0.25">
      <c r="A165168" s="1" t="s">
        <v>330017</v>
      </c>
      <c r="B165168">
        <v>2</v>
      </c>
      <c r="C165168" s="1" t="s">
        <v>330018</v>
      </c>
      <c r="D165168" t="b">
        <v>0</v>
      </c>
      <c r="E165168">
        <v>1080</v>
      </c>
    </row>
    <row r="165169" spans="1:5" x14ac:dyDescent="0.25">
      <c r="A165169" s="1" t="s">
        <v>330019</v>
      </c>
      <c r="B165169">
        <v>2</v>
      </c>
      <c r="C165169" s="1" t="s">
        <v>330020</v>
      </c>
      <c r="D165169" t="b">
        <v>0</v>
      </c>
      <c r="E165169">
        <v>7917</v>
      </c>
    </row>
    <row r="165170" spans="1:5" x14ac:dyDescent="0.25">
      <c r="A165170" s="1" t="s">
        <v>330021</v>
      </c>
      <c r="B165170">
        <v>2</v>
      </c>
      <c r="C165170" s="1" t="s">
        <v>330022</v>
      </c>
      <c r="D165170" t="b">
        <v>0</v>
      </c>
      <c r="E165170">
        <v>1143</v>
      </c>
    </row>
    <row r="165171" spans="1:5" x14ac:dyDescent="0.25">
      <c r="A165171" s="1" t="s">
        <v>330023</v>
      </c>
      <c r="B165171">
        <v>2</v>
      </c>
      <c r="C165171" s="1" t="s">
        <v>330024</v>
      </c>
      <c r="D165171" t="b">
        <v>0</v>
      </c>
      <c r="E165171">
        <v>17387</v>
      </c>
    </row>
    <row r="165172" spans="1:5" x14ac:dyDescent="0.25">
      <c r="A165172" s="1" t="s">
        <v>330025</v>
      </c>
      <c r="B165172">
        <v>2</v>
      </c>
      <c r="C165172" s="1" t="s">
        <v>330026</v>
      </c>
      <c r="D165172" t="b">
        <v>0</v>
      </c>
      <c r="E165172">
        <v>1931</v>
      </c>
    </row>
    <row r="165173" spans="1:5" x14ac:dyDescent="0.25">
      <c r="A165173" s="1" t="s">
        <v>330027</v>
      </c>
      <c r="B165173">
        <v>2</v>
      </c>
      <c r="C165173" s="1" t="s">
        <v>330028</v>
      </c>
      <c r="D165173" t="b">
        <v>0</v>
      </c>
      <c r="E165173">
        <v>1912</v>
      </c>
    </row>
    <row r="165174" spans="1:5" x14ac:dyDescent="0.25">
      <c r="A165174" s="1" t="s">
        <v>330029</v>
      </c>
      <c r="B165174">
        <v>2</v>
      </c>
      <c r="C165174" s="1" t="s">
        <v>330030</v>
      </c>
      <c r="D165174" t="b">
        <v>0</v>
      </c>
      <c r="E165174">
        <v>4759</v>
      </c>
    </row>
    <row r="165175" spans="1:5" x14ac:dyDescent="0.25">
      <c r="A165175" s="1" t="s">
        <v>330031</v>
      </c>
      <c r="B165175">
        <v>2</v>
      </c>
      <c r="C165175" s="1" t="s">
        <v>330032</v>
      </c>
      <c r="D165175" t="b">
        <v>0</v>
      </c>
      <c r="E165175">
        <v>2551</v>
      </c>
    </row>
    <row r="165176" spans="1:5" x14ac:dyDescent="0.25">
      <c r="A165176" s="1" t="s">
        <v>330033</v>
      </c>
      <c r="B165176">
        <v>2</v>
      </c>
      <c r="C165176" s="1" t="s">
        <v>330034</v>
      </c>
      <c r="D165176" t="b">
        <v>0</v>
      </c>
      <c r="E165176">
        <v>15982</v>
      </c>
    </row>
    <row r="165177" spans="1:5" x14ac:dyDescent="0.25">
      <c r="A165177" s="1" t="s">
        <v>330035</v>
      </c>
      <c r="B165177">
        <v>2</v>
      </c>
      <c r="C165177" s="1" t="s">
        <v>330036</v>
      </c>
      <c r="D165177" t="b">
        <v>0</v>
      </c>
      <c r="E165177">
        <v>5043</v>
      </c>
    </row>
    <row r="165178" spans="1:5" x14ac:dyDescent="0.25">
      <c r="A165178" s="1" t="s">
        <v>330037</v>
      </c>
      <c r="B165178">
        <v>2</v>
      </c>
      <c r="C165178" s="1" t="s">
        <v>330038</v>
      </c>
      <c r="D165178" t="b">
        <v>0</v>
      </c>
      <c r="E165178">
        <v>174</v>
      </c>
    </row>
    <row r="165179" spans="1:5" x14ac:dyDescent="0.25">
      <c r="A165179" s="1" t="s">
        <v>330041</v>
      </c>
      <c r="B165179">
        <v>2</v>
      </c>
      <c r="C165179" s="1" t="s">
        <v>330042</v>
      </c>
      <c r="D165179" t="b">
        <v>0</v>
      </c>
      <c r="E165179">
        <v>212</v>
      </c>
    </row>
    <row r="165180" spans="1:5" x14ac:dyDescent="0.25">
      <c r="A165180" s="1" t="s">
        <v>330043</v>
      </c>
      <c r="B165180">
        <v>2</v>
      </c>
      <c r="C165180" s="1" t="s">
        <v>330044</v>
      </c>
      <c r="D165180" t="b">
        <v>1</v>
      </c>
      <c r="E165180">
        <v>79768</v>
      </c>
    </row>
    <row r="165181" spans="1:5" x14ac:dyDescent="0.25">
      <c r="A165181" s="1" t="s">
        <v>330047</v>
      </c>
      <c r="B165181">
        <v>2</v>
      </c>
      <c r="C165181" s="1" t="s">
        <v>330048</v>
      </c>
      <c r="D165181" t="b">
        <v>0</v>
      </c>
      <c r="E165181">
        <v>2124</v>
      </c>
    </row>
    <row r="165182" spans="1:5" x14ac:dyDescent="0.25">
      <c r="A165182" s="1" t="s">
        <v>330049</v>
      </c>
      <c r="B165182">
        <v>2</v>
      </c>
      <c r="C165182" s="1" t="s">
        <v>330050</v>
      </c>
      <c r="D165182" t="b">
        <v>0</v>
      </c>
      <c r="E165182">
        <v>6385</v>
      </c>
    </row>
    <row r="165183" spans="1:5" x14ac:dyDescent="0.25">
      <c r="A165183" s="1" t="s">
        <v>330051</v>
      </c>
      <c r="B165183">
        <v>2</v>
      </c>
      <c r="C165183" s="1" t="s">
        <v>330052</v>
      </c>
      <c r="D165183" t="b">
        <v>0</v>
      </c>
      <c r="E165183">
        <v>1323</v>
      </c>
    </row>
    <row r="165184" spans="1:5" x14ac:dyDescent="0.25">
      <c r="A165184" s="1" t="s">
        <v>330053</v>
      </c>
      <c r="B165184">
        <v>2</v>
      </c>
      <c r="C165184" s="1" t="s">
        <v>330054</v>
      </c>
      <c r="D165184" t="b">
        <v>1</v>
      </c>
      <c r="E165184">
        <v>67582</v>
      </c>
    </row>
    <row r="165185" spans="1:5" x14ac:dyDescent="0.25">
      <c r="A165185" s="1" t="s">
        <v>330055</v>
      </c>
      <c r="B165185">
        <v>2</v>
      </c>
      <c r="C165185" s="1" t="s">
        <v>330056</v>
      </c>
      <c r="D165185" t="b">
        <v>0</v>
      </c>
      <c r="E165185">
        <v>2303</v>
      </c>
    </row>
    <row r="165186" spans="1:5" x14ac:dyDescent="0.25">
      <c r="A165186" s="1" t="s">
        <v>330057</v>
      </c>
      <c r="B165186">
        <v>2</v>
      </c>
      <c r="C165186" s="1" t="s">
        <v>330058</v>
      </c>
      <c r="D165186" t="b">
        <v>0</v>
      </c>
      <c r="E165186">
        <v>5460</v>
      </c>
    </row>
    <row r="165187" spans="1:5" x14ac:dyDescent="0.25">
      <c r="A165187" s="1" t="s">
        <v>330059</v>
      </c>
      <c r="B165187">
        <v>2</v>
      </c>
      <c r="C165187" s="1" t="s">
        <v>330060</v>
      </c>
      <c r="D165187" t="b">
        <v>1</v>
      </c>
      <c r="E165187">
        <v>24395</v>
      </c>
    </row>
    <row r="165188" spans="1:5" x14ac:dyDescent="0.25">
      <c r="A165188" s="1" t="s">
        <v>330061</v>
      </c>
      <c r="B165188">
        <v>2</v>
      </c>
      <c r="C165188" s="1" t="s">
        <v>330062</v>
      </c>
      <c r="D165188" t="b">
        <v>1</v>
      </c>
      <c r="E165188">
        <v>17092</v>
      </c>
    </row>
    <row r="165189" spans="1:5" x14ac:dyDescent="0.25">
      <c r="A165189" s="1" t="s">
        <v>330063</v>
      </c>
      <c r="B165189">
        <v>2</v>
      </c>
      <c r="C165189" s="1" t="s">
        <v>330064</v>
      </c>
      <c r="D165189" t="b">
        <v>1</v>
      </c>
      <c r="E165189">
        <v>94772</v>
      </c>
    </row>
    <row r="165190" spans="1:5" x14ac:dyDescent="0.25">
      <c r="A165190" s="1" t="s">
        <v>330067</v>
      </c>
      <c r="B165190">
        <v>2</v>
      </c>
      <c r="C165190" s="1" t="s">
        <v>330068</v>
      </c>
      <c r="D165190" t="b">
        <v>1</v>
      </c>
      <c r="E165190">
        <v>198670</v>
      </c>
    </row>
    <row r="165191" spans="1:5" x14ac:dyDescent="0.25">
      <c r="A165191" s="1" t="s">
        <v>330069</v>
      </c>
      <c r="B165191">
        <v>2</v>
      </c>
      <c r="C165191" s="1" t="s">
        <v>330070</v>
      </c>
      <c r="D165191" t="b">
        <v>0</v>
      </c>
      <c r="E165191">
        <v>9590</v>
      </c>
    </row>
    <row r="165192" spans="1:5" x14ac:dyDescent="0.25">
      <c r="A165192" s="1" t="s">
        <v>330071</v>
      </c>
      <c r="B165192">
        <v>2</v>
      </c>
      <c r="C165192" s="1" t="s">
        <v>330072</v>
      </c>
      <c r="D165192" t="b">
        <v>1</v>
      </c>
      <c r="E165192">
        <v>124516</v>
      </c>
    </row>
    <row r="165193" spans="1:5" x14ac:dyDescent="0.25">
      <c r="A165193" s="1" t="s">
        <v>330073</v>
      </c>
      <c r="B165193">
        <v>2</v>
      </c>
      <c r="C165193" s="1" t="s">
        <v>330074</v>
      </c>
      <c r="D165193" t="b">
        <v>0</v>
      </c>
      <c r="E165193">
        <v>11755</v>
      </c>
    </row>
    <row r="165194" spans="1:5" x14ac:dyDescent="0.25">
      <c r="A165194" s="1" t="s">
        <v>330075</v>
      </c>
      <c r="B165194">
        <v>2</v>
      </c>
      <c r="C165194" s="1" t="s">
        <v>330076</v>
      </c>
      <c r="D165194" t="b">
        <v>0</v>
      </c>
      <c r="E165194">
        <v>2213</v>
      </c>
    </row>
    <row r="165195" spans="1:5" x14ac:dyDescent="0.25">
      <c r="A165195" s="1" t="s">
        <v>330077</v>
      </c>
      <c r="B165195">
        <v>2</v>
      </c>
      <c r="C165195" s="1" t="s">
        <v>330078</v>
      </c>
      <c r="D165195" t="b">
        <v>0</v>
      </c>
      <c r="E165195">
        <v>15558</v>
      </c>
    </row>
    <row r="165196" spans="1:5" x14ac:dyDescent="0.25">
      <c r="A165196" s="1" t="s">
        <v>330079</v>
      </c>
      <c r="B165196">
        <v>2</v>
      </c>
      <c r="C165196" s="1" t="s">
        <v>330080</v>
      </c>
      <c r="D165196" t="b">
        <v>0</v>
      </c>
      <c r="E165196">
        <v>1592</v>
      </c>
    </row>
    <row r="165197" spans="1:5" x14ac:dyDescent="0.25">
      <c r="A165197" s="1" t="s">
        <v>330083</v>
      </c>
      <c r="B165197">
        <v>2</v>
      </c>
      <c r="C165197" s="1" t="s">
        <v>330084</v>
      </c>
      <c r="D165197" t="b">
        <v>0</v>
      </c>
      <c r="E165197">
        <v>64616</v>
      </c>
    </row>
    <row r="165198" spans="1:5" x14ac:dyDescent="0.25">
      <c r="A165198" s="1" t="s">
        <v>330085</v>
      </c>
      <c r="B165198">
        <v>2</v>
      </c>
      <c r="C165198" s="1" t="s">
        <v>330086</v>
      </c>
      <c r="D165198" t="b">
        <v>0</v>
      </c>
      <c r="E165198">
        <v>5567</v>
      </c>
    </row>
    <row r="165199" spans="1:5" x14ac:dyDescent="0.25">
      <c r="A165199" s="1" t="s">
        <v>330087</v>
      </c>
      <c r="B165199">
        <v>2</v>
      </c>
      <c r="C165199" s="1" t="s">
        <v>330088</v>
      </c>
      <c r="D165199" t="b">
        <v>0</v>
      </c>
      <c r="E165199">
        <v>2066</v>
      </c>
    </row>
    <row r="165200" spans="1:5" x14ac:dyDescent="0.25">
      <c r="A165200" s="1" t="s">
        <v>330089</v>
      </c>
      <c r="B165200">
        <v>2</v>
      </c>
      <c r="C165200" s="1" t="s">
        <v>330090</v>
      </c>
      <c r="D165200" t="b">
        <v>0</v>
      </c>
      <c r="E165200">
        <v>1366</v>
      </c>
    </row>
    <row r="165201" spans="1:5" x14ac:dyDescent="0.25">
      <c r="A165201" s="1" t="s">
        <v>330091</v>
      </c>
      <c r="B165201">
        <v>2</v>
      </c>
      <c r="C165201" s="1" t="s">
        <v>330092</v>
      </c>
      <c r="D165201" t="b">
        <v>0</v>
      </c>
      <c r="E165201">
        <v>97836</v>
      </c>
    </row>
    <row r="165202" spans="1:5" x14ac:dyDescent="0.25">
      <c r="A165202" s="1" t="s">
        <v>330093</v>
      </c>
      <c r="B165202">
        <v>2</v>
      </c>
      <c r="C165202" s="1" t="s">
        <v>330094</v>
      </c>
      <c r="D165202" t="b">
        <v>1</v>
      </c>
      <c r="E165202">
        <v>20094</v>
      </c>
    </row>
    <row r="165203" spans="1:5" x14ac:dyDescent="0.25">
      <c r="A165203" s="1" t="s">
        <v>330095</v>
      </c>
      <c r="B165203">
        <v>2</v>
      </c>
      <c r="C165203" s="1" t="s">
        <v>330096</v>
      </c>
      <c r="D165203" t="b">
        <v>1</v>
      </c>
      <c r="E165203">
        <v>492081</v>
      </c>
    </row>
    <row r="165204" spans="1:5" x14ac:dyDescent="0.25">
      <c r="A165204" s="1" t="s">
        <v>330097</v>
      </c>
      <c r="B165204">
        <v>2</v>
      </c>
      <c r="C165204" s="1" t="s">
        <v>330098</v>
      </c>
      <c r="D165204" t="b">
        <v>0</v>
      </c>
      <c r="E165204">
        <v>14766</v>
      </c>
    </row>
    <row r="165205" spans="1:5" x14ac:dyDescent="0.25">
      <c r="A165205" s="1" t="s">
        <v>330099</v>
      </c>
      <c r="B165205">
        <v>2</v>
      </c>
      <c r="C165205" s="1" t="s">
        <v>330100</v>
      </c>
      <c r="D165205" t="b">
        <v>0</v>
      </c>
      <c r="E165205">
        <v>199</v>
      </c>
    </row>
    <row r="165206" spans="1:5" x14ac:dyDescent="0.25">
      <c r="A165206" s="1" t="s">
        <v>330101</v>
      </c>
      <c r="B165206">
        <v>2</v>
      </c>
      <c r="C165206" s="1" t="s">
        <v>330102</v>
      </c>
      <c r="D165206" t="b">
        <v>0</v>
      </c>
      <c r="E165206">
        <v>2620</v>
      </c>
    </row>
    <row r="165207" spans="1:5" x14ac:dyDescent="0.25">
      <c r="A165207" s="1" t="s">
        <v>330103</v>
      </c>
      <c r="B165207">
        <v>2</v>
      </c>
      <c r="C165207" s="1" t="s">
        <v>330104</v>
      </c>
      <c r="D165207" t="b">
        <v>0</v>
      </c>
      <c r="E165207">
        <v>15328</v>
      </c>
    </row>
    <row r="165208" spans="1:5" x14ac:dyDescent="0.25">
      <c r="A165208" s="1" t="s">
        <v>330105</v>
      </c>
      <c r="B165208">
        <v>2</v>
      </c>
      <c r="C165208" s="1" t="s">
        <v>330106</v>
      </c>
      <c r="D165208" t="b">
        <v>0</v>
      </c>
      <c r="E165208">
        <v>14377</v>
      </c>
    </row>
    <row r="165209" spans="1:5" x14ac:dyDescent="0.25">
      <c r="A165209" s="1" t="s">
        <v>330107</v>
      </c>
      <c r="B165209">
        <v>2</v>
      </c>
      <c r="C165209" s="1" t="s">
        <v>330108</v>
      </c>
      <c r="D165209" t="b">
        <v>1</v>
      </c>
      <c r="E165209">
        <v>170355</v>
      </c>
    </row>
    <row r="165210" spans="1:5" x14ac:dyDescent="0.25">
      <c r="A165210" s="1" t="s">
        <v>330115</v>
      </c>
      <c r="B165210">
        <v>2</v>
      </c>
      <c r="C165210" s="1" t="s">
        <v>330116</v>
      </c>
      <c r="D165210" t="b">
        <v>0</v>
      </c>
      <c r="E165210">
        <v>3301</v>
      </c>
    </row>
    <row r="165211" spans="1:5" x14ac:dyDescent="0.25">
      <c r="A165211" s="1" t="s">
        <v>330117</v>
      </c>
      <c r="B165211">
        <v>2</v>
      </c>
      <c r="C165211" s="1" t="s">
        <v>330118</v>
      </c>
      <c r="D165211" t="b">
        <v>0</v>
      </c>
      <c r="E165211">
        <v>1741</v>
      </c>
    </row>
    <row r="165212" spans="1:5" x14ac:dyDescent="0.25">
      <c r="A165212" s="1" t="s">
        <v>330119</v>
      </c>
      <c r="B165212">
        <v>2</v>
      </c>
      <c r="C165212" s="1" t="s">
        <v>330120</v>
      </c>
      <c r="D165212" t="b">
        <v>1</v>
      </c>
      <c r="E165212">
        <v>118613</v>
      </c>
    </row>
    <row r="165213" spans="1:5" x14ac:dyDescent="0.25">
      <c r="A165213" s="1" t="s">
        <v>330121</v>
      </c>
      <c r="B165213">
        <v>2</v>
      </c>
      <c r="C165213" s="1" t="s">
        <v>330122</v>
      </c>
      <c r="D165213" t="b">
        <v>1</v>
      </c>
      <c r="E165213">
        <v>152520</v>
      </c>
    </row>
    <row r="165214" spans="1:5" x14ac:dyDescent="0.25">
      <c r="A165214" s="1" t="s">
        <v>330123</v>
      </c>
      <c r="B165214">
        <v>2</v>
      </c>
      <c r="C165214" s="1" t="s">
        <v>330124</v>
      </c>
      <c r="D165214" t="b">
        <v>1</v>
      </c>
      <c r="E165214">
        <v>68622</v>
      </c>
    </row>
    <row r="165215" spans="1:5" x14ac:dyDescent="0.25">
      <c r="A165215" s="1" t="s">
        <v>330127</v>
      </c>
      <c r="B165215">
        <v>2</v>
      </c>
      <c r="C165215" s="1" t="s">
        <v>330128</v>
      </c>
      <c r="D165215" t="b">
        <v>0</v>
      </c>
      <c r="E165215">
        <v>84521</v>
      </c>
    </row>
    <row r="165216" spans="1:5" x14ac:dyDescent="0.25">
      <c r="A165216" s="1" t="s">
        <v>330129</v>
      </c>
      <c r="B165216">
        <v>2</v>
      </c>
      <c r="C165216" s="1" t="s">
        <v>330130</v>
      </c>
      <c r="D165216" t="b">
        <v>1</v>
      </c>
      <c r="E165216">
        <v>811788</v>
      </c>
    </row>
    <row r="165217" spans="1:5" x14ac:dyDescent="0.25">
      <c r="A165217" s="1" t="s">
        <v>330131</v>
      </c>
      <c r="B165217">
        <v>2</v>
      </c>
      <c r="C165217" s="1" t="s">
        <v>330132</v>
      </c>
      <c r="D165217" t="b">
        <v>0</v>
      </c>
      <c r="E165217">
        <v>7440</v>
      </c>
    </row>
    <row r="165218" spans="1:5" x14ac:dyDescent="0.25">
      <c r="A165218" s="1" t="s">
        <v>330135</v>
      </c>
      <c r="B165218">
        <v>2</v>
      </c>
      <c r="C165218" s="1" t="s">
        <v>330136</v>
      </c>
      <c r="D165218" t="b">
        <v>0</v>
      </c>
      <c r="E165218">
        <v>531</v>
      </c>
    </row>
    <row r="165219" spans="1:5" x14ac:dyDescent="0.25">
      <c r="A165219" s="1" t="s">
        <v>330137</v>
      </c>
      <c r="B165219">
        <v>2</v>
      </c>
      <c r="C165219" s="1" t="s">
        <v>330138</v>
      </c>
      <c r="D165219" t="b">
        <v>0</v>
      </c>
      <c r="E165219">
        <v>46412</v>
      </c>
    </row>
    <row r="165220" spans="1:5" x14ac:dyDescent="0.25">
      <c r="A165220" s="1" t="s">
        <v>330139</v>
      </c>
      <c r="B165220">
        <v>2</v>
      </c>
      <c r="C165220" s="1" t="s">
        <v>330140</v>
      </c>
      <c r="D165220" t="b">
        <v>1</v>
      </c>
      <c r="E165220">
        <v>526884</v>
      </c>
    </row>
    <row r="165221" spans="1:5" x14ac:dyDescent="0.25">
      <c r="A165221" s="1" t="s">
        <v>330141</v>
      </c>
      <c r="B165221">
        <v>2</v>
      </c>
      <c r="C165221" s="1" t="s">
        <v>330142</v>
      </c>
      <c r="D165221" t="b">
        <v>1</v>
      </c>
      <c r="E165221">
        <v>244224</v>
      </c>
    </row>
    <row r="165222" spans="1:5" x14ac:dyDescent="0.25">
      <c r="A165222" s="1" t="s">
        <v>330143</v>
      </c>
      <c r="B165222">
        <v>2</v>
      </c>
      <c r="C165222" s="1" t="s">
        <v>330144</v>
      </c>
      <c r="D165222" t="b">
        <v>1</v>
      </c>
      <c r="E165222">
        <v>105487</v>
      </c>
    </row>
    <row r="165223" spans="1:5" x14ac:dyDescent="0.25">
      <c r="A165223" s="1" t="s">
        <v>330145</v>
      </c>
      <c r="B165223">
        <v>2</v>
      </c>
      <c r="C165223" s="1" t="s">
        <v>330146</v>
      </c>
      <c r="D165223" t="b">
        <v>0</v>
      </c>
      <c r="E165223">
        <v>5642</v>
      </c>
    </row>
    <row r="165224" spans="1:5" x14ac:dyDescent="0.25">
      <c r="A165224" s="1" t="s">
        <v>330147</v>
      </c>
      <c r="B165224">
        <v>2</v>
      </c>
      <c r="C165224" s="1" t="s">
        <v>330148</v>
      </c>
      <c r="D165224" t="b">
        <v>1</v>
      </c>
      <c r="E165224">
        <v>33676</v>
      </c>
    </row>
    <row r="165225" spans="1:5" x14ac:dyDescent="0.25">
      <c r="A165225" s="1" t="s">
        <v>330151</v>
      </c>
      <c r="B165225">
        <v>2</v>
      </c>
      <c r="C165225" s="1" t="s">
        <v>330152</v>
      </c>
      <c r="D165225" t="b">
        <v>1</v>
      </c>
      <c r="E165225">
        <v>34348</v>
      </c>
    </row>
    <row r="165226" spans="1:5" x14ac:dyDescent="0.25">
      <c r="A165226" s="1" t="s">
        <v>330153</v>
      </c>
      <c r="B165226">
        <v>2</v>
      </c>
      <c r="C165226" s="1" t="s">
        <v>330154</v>
      </c>
      <c r="D165226" t="b">
        <v>0</v>
      </c>
      <c r="E165226">
        <v>143</v>
      </c>
    </row>
    <row r="165227" spans="1:5" x14ac:dyDescent="0.25">
      <c r="A165227" s="1" t="s">
        <v>330155</v>
      </c>
      <c r="B165227">
        <v>2</v>
      </c>
      <c r="C165227" s="1" t="s">
        <v>330156</v>
      </c>
      <c r="D165227" t="b">
        <v>0</v>
      </c>
      <c r="E165227">
        <v>134526</v>
      </c>
    </row>
    <row r="165228" spans="1:5" x14ac:dyDescent="0.25">
      <c r="A165228" s="1" t="s">
        <v>330157</v>
      </c>
      <c r="B165228">
        <v>2</v>
      </c>
      <c r="C165228" s="1" t="s">
        <v>330158</v>
      </c>
      <c r="D165228" t="b">
        <v>0</v>
      </c>
      <c r="E165228">
        <v>48863</v>
      </c>
    </row>
    <row r="165229" spans="1:5" x14ac:dyDescent="0.25">
      <c r="A165229" s="1" t="s">
        <v>330159</v>
      </c>
      <c r="B165229">
        <v>2</v>
      </c>
      <c r="C165229" s="1" t="s">
        <v>330160</v>
      </c>
      <c r="D165229" t="b">
        <v>0</v>
      </c>
      <c r="E165229">
        <v>8846</v>
      </c>
    </row>
    <row r="165230" spans="1:5" x14ac:dyDescent="0.25">
      <c r="A165230" s="1" t="s">
        <v>330161</v>
      </c>
      <c r="B165230">
        <v>2</v>
      </c>
      <c r="C165230" s="1" t="s">
        <v>330162</v>
      </c>
      <c r="D165230" t="b">
        <v>0</v>
      </c>
      <c r="E165230">
        <v>34690</v>
      </c>
    </row>
    <row r="165231" spans="1:5" x14ac:dyDescent="0.25">
      <c r="A165231" s="1" t="s">
        <v>330163</v>
      </c>
      <c r="B165231">
        <v>2</v>
      </c>
      <c r="C165231" s="1" t="s">
        <v>330164</v>
      </c>
      <c r="D165231" t="b">
        <v>0</v>
      </c>
      <c r="E165231">
        <v>6511</v>
      </c>
    </row>
    <row r="165232" spans="1:5" x14ac:dyDescent="0.25">
      <c r="A165232" s="1" t="s">
        <v>330165</v>
      </c>
      <c r="B165232">
        <v>2</v>
      </c>
      <c r="C165232" s="1" t="s">
        <v>330166</v>
      </c>
      <c r="D165232" t="b">
        <v>1</v>
      </c>
      <c r="E165232">
        <v>127145</v>
      </c>
    </row>
    <row r="165233" spans="1:5" x14ac:dyDescent="0.25">
      <c r="A165233" s="1" t="s">
        <v>330169</v>
      </c>
      <c r="B165233">
        <v>2</v>
      </c>
      <c r="C165233" s="1" t="s">
        <v>330170</v>
      </c>
      <c r="D165233" t="b">
        <v>0</v>
      </c>
      <c r="E165233">
        <v>7179</v>
      </c>
    </row>
    <row r="165234" spans="1:5" x14ac:dyDescent="0.25">
      <c r="A165234" s="1" t="s">
        <v>330171</v>
      </c>
      <c r="B165234">
        <v>2</v>
      </c>
      <c r="C165234" s="1" t="s">
        <v>330172</v>
      </c>
      <c r="D165234" t="b">
        <v>0</v>
      </c>
      <c r="E165234">
        <v>85312</v>
      </c>
    </row>
    <row r="165235" spans="1:5" x14ac:dyDescent="0.25">
      <c r="A165235" s="1" t="s">
        <v>330173</v>
      </c>
      <c r="B165235">
        <v>2</v>
      </c>
      <c r="C165235" s="1" t="s">
        <v>330174</v>
      </c>
      <c r="D165235" t="b">
        <v>1</v>
      </c>
      <c r="E165235">
        <v>13629</v>
      </c>
    </row>
    <row r="165236" spans="1:5" x14ac:dyDescent="0.25">
      <c r="A165236" s="1" t="s">
        <v>330177</v>
      </c>
      <c r="B165236">
        <v>2</v>
      </c>
      <c r="C165236" s="1" t="s">
        <v>330178</v>
      </c>
      <c r="D165236" t="b">
        <v>0</v>
      </c>
      <c r="E165236">
        <v>130</v>
      </c>
    </row>
    <row r="165237" spans="1:5" x14ac:dyDescent="0.25">
      <c r="A165237" s="1" t="s">
        <v>330179</v>
      </c>
      <c r="B165237">
        <v>2</v>
      </c>
      <c r="C165237" s="1" t="s">
        <v>330180</v>
      </c>
      <c r="D165237" t="b">
        <v>0</v>
      </c>
      <c r="E165237">
        <v>26844</v>
      </c>
    </row>
    <row r="165238" spans="1:5" x14ac:dyDescent="0.25">
      <c r="A165238" s="1" t="s">
        <v>330181</v>
      </c>
      <c r="B165238">
        <v>2</v>
      </c>
      <c r="C165238" s="1" t="s">
        <v>330182</v>
      </c>
      <c r="D165238" t="b">
        <v>1</v>
      </c>
      <c r="E165238">
        <v>123799</v>
      </c>
    </row>
    <row r="165239" spans="1:5" x14ac:dyDescent="0.25">
      <c r="A165239" s="1" t="s">
        <v>330183</v>
      </c>
      <c r="B165239">
        <v>2</v>
      </c>
      <c r="C165239" s="1" t="s">
        <v>330184</v>
      </c>
      <c r="D165239" t="b">
        <v>1</v>
      </c>
      <c r="E165239">
        <v>66044</v>
      </c>
    </row>
    <row r="165240" spans="1:5" x14ac:dyDescent="0.25">
      <c r="A165240" s="1" t="s">
        <v>330185</v>
      </c>
      <c r="B165240">
        <v>2</v>
      </c>
      <c r="C165240" s="1" t="s">
        <v>330186</v>
      </c>
      <c r="D165240" t="b">
        <v>0</v>
      </c>
      <c r="E165240">
        <v>52</v>
      </c>
    </row>
    <row r="165241" spans="1:5" x14ac:dyDescent="0.25">
      <c r="A165241" s="1" t="s">
        <v>330187</v>
      </c>
      <c r="B165241">
        <v>2</v>
      </c>
      <c r="C165241" s="1" t="s">
        <v>330188</v>
      </c>
      <c r="D165241" t="b">
        <v>0</v>
      </c>
      <c r="E165241">
        <v>17432</v>
      </c>
    </row>
    <row r="165242" spans="1:5" x14ac:dyDescent="0.25">
      <c r="A165242" s="1" t="s">
        <v>330189</v>
      </c>
      <c r="B165242">
        <v>2</v>
      </c>
      <c r="C165242" s="1" t="s">
        <v>330190</v>
      </c>
      <c r="D165242" t="b">
        <v>0</v>
      </c>
      <c r="E165242">
        <v>86</v>
      </c>
    </row>
    <row r="165243" spans="1:5" x14ac:dyDescent="0.25">
      <c r="A165243" s="1" t="s">
        <v>330191</v>
      </c>
      <c r="B165243">
        <v>2</v>
      </c>
      <c r="C165243" s="1" t="s">
        <v>330192</v>
      </c>
      <c r="D165243" t="b">
        <v>0</v>
      </c>
      <c r="E165243">
        <v>40</v>
      </c>
    </row>
    <row r="165244" spans="1:5" x14ac:dyDescent="0.25">
      <c r="A165244" s="1" t="s">
        <v>330193</v>
      </c>
      <c r="B165244">
        <v>2</v>
      </c>
      <c r="C165244" s="1" t="s">
        <v>330194</v>
      </c>
      <c r="D165244" t="b">
        <v>0</v>
      </c>
      <c r="E165244">
        <v>6160</v>
      </c>
    </row>
    <row r="165245" spans="1:5" x14ac:dyDescent="0.25">
      <c r="A165245" s="1" t="s">
        <v>330195</v>
      </c>
      <c r="B165245">
        <v>2</v>
      </c>
      <c r="C165245" s="1" t="s">
        <v>330196</v>
      </c>
      <c r="D165245" t="b">
        <v>1</v>
      </c>
      <c r="E165245">
        <v>26760</v>
      </c>
    </row>
    <row r="165246" spans="1:5" x14ac:dyDescent="0.25">
      <c r="A165246" s="1" t="s">
        <v>330197</v>
      </c>
      <c r="B165246">
        <v>2</v>
      </c>
      <c r="C165246" s="1" t="s">
        <v>330198</v>
      </c>
      <c r="D165246" t="b">
        <v>1</v>
      </c>
      <c r="E165246">
        <v>118327</v>
      </c>
    </row>
    <row r="165247" spans="1:5" x14ac:dyDescent="0.25">
      <c r="A165247" s="1" t="s">
        <v>330203</v>
      </c>
      <c r="B165247">
        <v>2</v>
      </c>
      <c r="C165247" s="1" t="s">
        <v>330204</v>
      </c>
      <c r="D165247" t="b">
        <v>0</v>
      </c>
      <c r="E165247">
        <v>173188</v>
      </c>
    </row>
    <row r="165248" spans="1:5" x14ac:dyDescent="0.25">
      <c r="A165248" s="1" t="s">
        <v>330205</v>
      </c>
      <c r="B165248">
        <v>2</v>
      </c>
      <c r="C165248" s="1" t="s">
        <v>330206</v>
      </c>
      <c r="D165248" t="b">
        <v>0</v>
      </c>
      <c r="E165248">
        <v>107</v>
      </c>
    </row>
    <row r="165249" spans="1:5" x14ac:dyDescent="0.25">
      <c r="A165249" s="1" t="s">
        <v>330207</v>
      </c>
      <c r="B165249">
        <v>2</v>
      </c>
      <c r="C165249" s="1" t="s">
        <v>330208</v>
      </c>
      <c r="D165249" t="b">
        <v>0</v>
      </c>
      <c r="E165249">
        <v>1263</v>
      </c>
    </row>
    <row r="165250" spans="1:5" x14ac:dyDescent="0.25">
      <c r="A165250" s="1" t="s">
        <v>330209</v>
      </c>
      <c r="B165250">
        <v>2</v>
      </c>
      <c r="C165250" s="1" t="s">
        <v>330210</v>
      </c>
      <c r="D165250" t="b">
        <v>0</v>
      </c>
      <c r="E165250">
        <v>658</v>
      </c>
    </row>
    <row r="165251" spans="1:5" x14ac:dyDescent="0.25">
      <c r="A165251" s="1" t="s">
        <v>330211</v>
      </c>
      <c r="B165251">
        <v>2</v>
      </c>
      <c r="C165251" s="1" t="s">
        <v>330212</v>
      </c>
      <c r="D165251" t="b">
        <v>0</v>
      </c>
      <c r="E165251">
        <v>1633</v>
      </c>
    </row>
    <row r="165252" spans="1:5" x14ac:dyDescent="0.25">
      <c r="A165252" s="1" t="s">
        <v>330213</v>
      </c>
      <c r="B165252">
        <v>2</v>
      </c>
      <c r="C165252" s="1" t="s">
        <v>330214</v>
      </c>
      <c r="D165252" t="b">
        <v>0</v>
      </c>
      <c r="E165252">
        <v>76508</v>
      </c>
    </row>
    <row r="165253" spans="1:5" x14ac:dyDescent="0.25">
      <c r="A165253" s="1" t="s">
        <v>330215</v>
      </c>
      <c r="B165253">
        <v>2</v>
      </c>
      <c r="C165253" s="1" t="s">
        <v>330216</v>
      </c>
      <c r="D165253" t="b">
        <v>0</v>
      </c>
      <c r="E165253">
        <v>162380</v>
      </c>
    </row>
    <row r="165254" spans="1:5" x14ac:dyDescent="0.25">
      <c r="A165254" s="1" t="s">
        <v>330217</v>
      </c>
      <c r="B165254">
        <v>2</v>
      </c>
      <c r="C165254" s="1" t="s">
        <v>330218</v>
      </c>
      <c r="D165254" t="b">
        <v>0</v>
      </c>
      <c r="E165254">
        <v>30979</v>
      </c>
    </row>
    <row r="165255" spans="1:5" x14ac:dyDescent="0.25">
      <c r="A165255" s="1" t="s">
        <v>330219</v>
      </c>
      <c r="B165255">
        <v>2</v>
      </c>
      <c r="C165255" s="1" t="s">
        <v>330220</v>
      </c>
      <c r="D165255" t="b">
        <v>0</v>
      </c>
      <c r="E165255">
        <v>101730</v>
      </c>
    </row>
    <row r="165256" spans="1:5" x14ac:dyDescent="0.25">
      <c r="A165256" s="1" t="s">
        <v>330221</v>
      </c>
      <c r="B165256">
        <v>2</v>
      </c>
      <c r="C165256" s="1" t="s">
        <v>330222</v>
      </c>
      <c r="D165256" t="b">
        <v>0</v>
      </c>
      <c r="E165256">
        <v>3290</v>
      </c>
    </row>
    <row r="165257" spans="1:5" x14ac:dyDescent="0.25">
      <c r="A165257" s="1" t="s">
        <v>330223</v>
      </c>
      <c r="B165257">
        <v>2</v>
      </c>
      <c r="C165257" s="1" t="s">
        <v>330224</v>
      </c>
      <c r="D165257" t="b">
        <v>0</v>
      </c>
      <c r="E165257">
        <v>47</v>
      </c>
    </row>
    <row r="165258" spans="1:5" x14ac:dyDescent="0.25">
      <c r="A165258" s="1" t="s">
        <v>330225</v>
      </c>
      <c r="B165258">
        <v>2</v>
      </c>
      <c r="C165258" s="1" t="s">
        <v>330226</v>
      </c>
      <c r="D165258" t="b">
        <v>0</v>
      </c>
      <c r="E165258">
        <v>5246</v>
      </c>
    </row>
    <row r="165259" spans="1:5" x14ac:dyDescent="0.25">
      <c r="A165259" s="1" t="s">
        <v>330227</v>
      </c>
      <c r="B165259">
        <v>2</v>
      </c>
      <c r="C165259" s="1" t="s">
        <v>330228</v>
      </c>
      <c r="D165259" t="b">
        <v>0</v>
      </c>
      <c r="E165259">
        <v>3715</v>
      </c>
    </row>
    <row r="165260" spans="1:5" x14ac:dyDescent="0.25">
      <c r="A165260" s="1" t="s">
        <v>330229</v>
      </c>
      <c r="B165260">
        <v>2</v>
      </c>
      <c r="C165260" s="1" t="s">
        <v>330230</v>
      </c>
      <c r="D165260" t="b">
        <v>0</v>
      </c>
      <c r="E165260">
        <v>41463</v>
      </c>
    </row>
    <row r="165261" spans="1:5" x14ac:dyDescent="0.25">
      <c r="A165261" s="1" t="s">
        <v>330231</v>
      </c>
      <c r="B165261">
        <v>2</v>
      </c>
      <c r="C165261" s="1" t="s">
        <v>330232</v>
      </c>
      <c r="D165261" t="b">
        <v>0</v>
      </c>
      <c r="E165261">
        <v>10</v>
      </c>
    </row>
    <row r="165262" spans="1:5" x14ac:dyDescent="0.25">
      <c r="A165262" s="1" t="s">
        <v>330235</v>
      </c>
      <c r="B165262">
        <v>2</v>
      </c>
      <c r="C165262" s="1" t="s">
        <v>330236</v>
      </c>
      <c r="D165262" t="b">
        <v>0</v>
      </c>
      <c r="E165262">
        <v>5265</v>
      </c>
    </row>
    <row r="165263" spans="1:5" x14ac:dyDescent="0.25">
      <c r="A165263" s="1" t="s">
        <v>330237</v>
      </c>
      <c r="B165263">
        <v>2</v>
      </c>
      <c r="C165263" s="1" t="s">
        <v>330238</v>
      </c>
      <c r="D165263" t="b">
        <v>0</v>
      </c>
      <c r="E165263">
        <v>3404</v>
      </c>
    </row>
    <row r="165264" spans="1:5" x14ac:dyDescent="0.25">
      <c r="A165264" s="1" t="s">
        <v>330239</v>
      </c>
      <c r="B165264">
        <v>2</v>
      </c>
      <c r="C165264" s="1" t="s">
        <v>330240</v>
      </c>
      <c r="D165264" t="b">
        <v>0</v>
      </c>
      <c r="E165264">
        <v>27689</v>
      </c>
    </row>
    <row r="165265" spans="1:5" x14ac:dyDescent="0.25">
      <c r="A165265" s="1" t="s">
        <v>330241</v>
      </c>
      <c r="B165265">
        <v>2</v>
      </c>
      <c r="C165265" s="1" t="s">
        <v>330242</v>
      </c>
      <c r="D165265" t="b">
        <v>0</v>
      </c>
      <c r="E165265">
        <v>9670</v>
      </c>
    </row>
    <row r="165266" spans="1:5" x14ac:dyDescent="0.25">
      <c r="A165266" s="1" t="s">
        <v>330243</v>
      </c>
      <c r="B165266">
        <v>2</v>
      </c>
      <c r="C165266" s="1" t="s">
        <v>330244</v>
      </c>
      <c r="D165266" t="b">
        <v>0</v>
      </c>
      <c r="E165266">
        <v>5289</v>
      </c>
    </row>
    <row r="165267" spans="1:5" x14ac:dyDescent="0.25">
      <c r="A165267" s="1" t="s">
        <v>330245</v>
      </c>
      <c r="B165267">
        <v>2</v>
      </c>
      <c r="C165267" s="1" t="s">
        <v>330246</v>
      </c>
      <c r="D165267" t="b">
        <v>0</v>
      </c>
      <c r="E165267">
        <v>8672</v>
      </c>
    </row>
    <row r="165268" spans="1:5" x14ac:dyDescent="0.25">
      <c r="A165268" s="1" t="s">
        <v>330247</v>
      </c>
      <c r="B165268">
        <v>2</v>
      </c>
      <c r="C165268" s="1" t="s">
        <v>330248</v>
      </c>
      <c r="D165268" t="b">
        <v>0</v>
      </c>
      <c r="E165268">
        <v>13390</v>
      </c>
    </row>
    <row r="165269" spans="1:5" x14ac:dyDescent="0.25">
      <c r="A165269" s="1" t="s">
        <v>330249</v>
      </c>
      <c r="B165269">
        <v>2</v>
      </c>
      <c r="C165269" s="1" t="s">
        <v>330250</v>
      </c>
      <c r="D165269" t="b">
        <v>0</v>
      </c>
      <c r="E165269">
        <v>25664</v>
      </c>
    </row>
    <row r="165270" spans="1:5" x14ac:dyDescent="0.25">
      <c r="A165270" s="1" t="s">
        <v>330251</v>
      </c>
      <c r="B165270">
        <v>2</v>
      </c>
      <c r="C165270" s="1" t="s">
        <v>330252</v>
      </c>
      <c r="D165270" t="b">
        <v>0</v>
      </c>
      <c r="E165270">
        <v>27809</v>
      </c>
    </row>
    <row r="165271" spans="1:5" x14ac:dyDescent="0.25">
      <c r="A165271" s="1" t="s">
        <v>330253</v>
      </c>
      <c r="B165271">
        <v>2</v>
      </c>
      <c r="C165271" s="1" t="s">
        <v>330254</v>
      </c>
      <c r="D165271" t="b">
        <v>0</v>
      </c>
      <c r="E165271">
        <v>88319</v>
      </c>
    </row>
    <row r="165272" spans="1:5" x14ac:dyDescent="0.25">
      <c r="A165272" s="1" t="s">
        <v>330255</v>
      </c>
      <c r="B165272">
        <v>2</v>
      </c>
      <c r="C165272" s="1" t="s">
        <v>330256</v>
      </c>
      <c r="D165272" t="b">
        <v>0</v>
      </c>
      <c r="E165272">
        <v>739469</v>
      </c>
    </row>
    <row r="165273" spans="1:5" x14ac:dyDescent="0.25">
      <c r="A165273" s="1" t="s">
        <v>330257</v>
      </c>
      <c r="B165273">
        <v>2</v>
      </c>
      <c r="C165273" s="1" t="s">
        <v>330258</v>
      </c>
      <c r="D165273" t="b">
        <v>1</v>
      </c>
      <c r="E165273">
        <v>475923</v>
      </c>
    </row>
    <row r="165274" spans="1:5" x14ac:dyDescent="0.25">
      <c r="A165274" s="1" t="s">
        <v>330259</v>
      </c>
      <c r="B165274">
        <v>2</v>
      </c>
      <c r="C165274" s="1" t="s">
        <v>330260</v>
      </c>
      <c r="D165274" t="b">
        <v>0</v>
      </c>
      <c r="E165274">
        <v>5876</v>
      </c>
    </row>
    <row r="165275" spans="1:5" x14ac:dyDescent="0.25">
      <c r="A165275" s="1" t="s">
        <v>330261</v>
      </c>
      <c r="B165275">
        <v>2</v>
      </c>
      <c r="C165275" s="1" t="s">
        <v>330262</v>
      </c>
      <c r="D165275" t="b">
        <v>0</v>
      </c>
      <c r="E165275">
        <v>9826</v>
      </c>
    </row>
    <row r="165276" spans="1:5" x14ac:dyDescent="0.25">
      <c r="A165276" s="1" t="s">
        <v>330263</v>
      </c>
      <c r="B165276">
        <v>2</v>
      </c>
      <c r="C165276" s="1" t="s">
        <v>330264</v>
      </c>
      <c r="D165276" t="b">
        <v>0</v>
      </c>
      <c r="E165276">
        <v>27231</v>
      </c>
    </row>
    <row r="165277" spans="1:5" x14ac:dyDescent="0.25">
      <c r="A165277" s="1" t="s">
        <v>330265</v>
      </c>
      <c r="B165277">
        <v>2</v>
      </c>
      <c r="C165277" s="1" t="s">
        <v>330266</v>
      </c>
      <c r="D165277" t="b">
        <v>0</v>
      </c>
      <c r="E165277">
        <v>27839</v>
      </c>
    </row>
    <row r="165278" spans="1:5" x14ac:dyDescent="0.25">
      <c r="A165278" s="1" t="s">
        <v>330267</v>
      </c>
      <c r="B165278">
        <v>2</v>
      </c>
      <c r="C165278" s="1" t="s">
        <v>330268</v>
      </c>
      <c r="D165278" t="b">
        <v>0</v>
      </c>
      <c r="E165278">
        <v>9592</v>
      </c>
    </row>
    <row r="165279" spans="1:5" x14ac:dyDescent="0.25">
      <c r="A165279" s="1" t="s">
        <v>330269</v>
      </c>
      <c r="B165279">
        <v>2</v>
      </c>
      <c r="C165279" s="1" t="s">
        <v>330270</v>
      </c>
      <c r="D165279" t="b">
        <v>0</v>
      </c>
      <c r="E165279">
        <v>5098</v>
      </c>
    </row>
    <row r="165280" spans="1:5" x14ac:dyDescent="0.25">
      <c r="A165280" s="1" t="s">
        <v>330271</v>
      </c>
      <c r="B165280">
        <v>2</v>
      </c>
      <c r="C165280" s="1" t="s">
        <v>330272</v>
      </c>
      <c r="D165280" t="b">
        <v>0</v>
      </c>
      <c r="E165280">
        <v>81553</v>
      </c>
    </row>
    <row r="165281" spans="1:5" x14ac:dyDescent="0.25">
      <c r="A165281" s="1" t="s">
        <v>330275</v>
      </c>
      <c r="B165281">
        <v>2</v>
      </c>
      <c r="C165281" s="1" t="s">
        <v>330276</v>
      </c>
      <c r="D165281" t="b">
        <v>0</v>
      </c>
      <c r="E165281">
        <v>113</v>
      </c>
    </row>
    <row r="165282" spans="1:5" x14ac:dyDescent="0.25">
      <c r="A165282" s="1" t="s">
        <v>330277</v>
      </c>
      <c r="B165282">
        <v>2</v>
      </c>
      <c r="C165282" s="1" t="s">
        <v>330278</v>
      </c>
      <c r="D165282" t="b">
        <v>0</v>
      </c>
      <c r="E165282">
        <v>6760</v>
      </c>
    </row>
    <row r="165283" spans="1:5" x14ac:dyDescent="0.25">
      <c r="A165283" s="1" t="s">
        <v>330279</v>
      </c>
      <c r="B165283">
        <v>2</v>
      </c>
      <c r="C165283" s="1" t="s">
        <v>330280</v>
      </c>
      <c r="D165283" t="b">
        <v>0</v>
      </c>
      <c r="E165283">
        <v>175050</v>
      </c>
    </row>
    <row r="165284" spans="1:5" x14ac:dyDescent="0.25">
      <c r="A165284" s="1" t="s">
        <v>330281</v>
      </c>
      <c r="B165284">
        <v>2</v>
      </c>
      <c r="C165284" s="1" t="s">
        <v>330282</v>
      </c>
      <c r="D165284" t="b">
        <v>0</v>
      </c>
      <c r="E165284">
        <v>28868</v>
      </c>
    </row>
    <row r="165285" spans="1:5" x14ac:dyDescent="0.25">
      <c r="A165285" s="1" t="s">
        <v>330283</v>
      </c>
      <c r="B165285">
        <v>2</v>
      </c>
      <c r="C165285" s="1" t="s">
        <v>330284</v>
      </c>
      <c r="D165285" t="b">
        <v>1</v>
      </c>
      <c r="E165285">
        <v>159963</v>
      </c>
    </row>
    <row r="165286" spans="1:5" x14ac:dyDescent="0.25">
      <c r="A165286" s="1" t="s">
        <v>330285</v>
      </c>
      <c r="B165286">
        <v>2</v>
      </c>
      <c r="C165286" s="1" t="s">
        <v>330286</v>
      </c>
      <c r="D165286" t="b">
        <v>0</v>
      </c>
      <c r="E165286">
        <v>6898</v>
      </c>
    </row>
    <row r="165287" spans="1:5" x14ac:dyDescent="0.25">
      <c r="A165287" s="1" t="s">
        <v>330289</v>
      </c>
      <c r="B165287">
        <v>2</v>
      </c>
      <c r="C165287" s="1" t="s">
        <v>330290</v>
      </c>
      <c r="D165287" t="b">
        <v>1</v>
      </c>
      <c r="E165287">
        <v>90851</v>
      </c>
    </row>
    <row r="165288" spans="1:5" x14ac:dyDescent="0.25">
      <c r="A165288" s="1" t="s">
        <v>330291</v>
      </c>
      <c r="B165288">
        <v>2</v>
      </c>
      <c r="C165288" s="1" t="s">
        <v>330292</v>
      </c>
      <c r="D165288" t="b">
        <v>1</v>
      </c>
      <c r="E165288">
        <v>672158</v>
      </c>
    </row>
    <row r="165289" spans="1:5" x14ac:dyDescent="0.25">
      <c r="A165289" s="1" t="s">
        <v>330293</v>
      </c>
      <c r="B165289">
        <v>2</v>
      </c>
      <c r="C165289" s="1" t="s">
        <v>330294</v>
      </c>
      <c r="D165289" t="b">
        <v>0</v>
      </c>
      <c r="E165289">
        <v>64146</v>
      </c>
    </row>
    <row r="165290" spans="1:5" x14ac:dyDescent="0.25">
      <c r="A165290" s="1" t="s">
        <v>330297</v>
      </c>
      <c r="B165290">
        <v>2</v>
      </c>
      <c r="C165290" s="1" t="s">
        <v>330298</v>
      </c>
      <c r="D165290" t="b">
        <v>0</v>
      </c>
      <c r="E165290">
        <v>121559</v>
      </c>
    </row>
    <row r="165291" spans="1:5" x14ac:dyDescent="0.25">
      <c r="A165291" s="1" t="s">
        <v>330299</v>
      </c>
      <c r="B165291">
        <v>2</v>
      </c>
      <c r="C165291" s="1" t="s">
        <v>330300</v>
      </c>
      <c r="D165291" t="b">
        <v>0</v>
      </c>
      <c r="E165291">
        <v>5955</v>
      </c>
    </row>
    <row r="165292" spans="1:5" x14ac:dyDescent="0.25">
      <c r="A165292" s="1" t="s">
        <v>330301</v>
      </c>
      <c r="B165292">
        <v>2</v>
      </c>
      <c r="C165292" s="1" t="s">
        <v>330302</v>
      </c>
      <c r="D165292" t="b">
        <v>0</v>
      </c>
      <c r="E165292">
        <v>1185</v>
      </c>
    </row>
    <row r="165293" spans="1:5" x14ac:dyDescent="0.25">
      <c r="A165293" s="1" t="s">
        <v>330303</v>
      </c>
      <c r="B165293">
        <v>2</v>
      </c>
      <c r="C165293" s="1" t="s">
        <v>330304</v>
      </c>
      <c r="D165293" t="b">
        <v>0</v>
      </c>
      <c r="E165293">
        <v>16359</v>
      </c>
    </row>
    <row r="165294" spans="1:5" x14ac:dyDescent="0.25">
      <c r="A165294" s="1" t="s">
        <v>330305</v>
      </c>
      <c r="B165294">
        <v>2</v>
      </c>
      <c r="C165294" s="1" t="s">
        <v>330306</v>
      </c>
      <c r="D165294" t="b">
        <v>0</v>
      </c>
      <c r="E165294">
        <v>9501</v>
      </c>
    </row>
    <row r="165295" spans="1:5" x14ac:dyDescent="0.25">
      <c r="A165295" s="1" t="s">
        <v>330307</v>
      </c>
      <c r="B165295">
        <v>2</v>
      </c>
      <c r="C165295" s="1" t="s">
        <v>330308</v>
      </c>
      <c r="D165295" t="b">
        <v>0</v>
      </c>
      <c r="E165295">
        <v>63133</v>
      </c>
    </row>
    <row r="165296" spans="1:5" x14ac:dyDescent="0.25">
      <c r="A165296" s="1" t="s">
        <v>330309</v>
      </c>
      <c r="B165296">
        <v>2</v>
      </c>
      <c r="C165296" s="1" t="s">
        <v>330310</v>
      </c>
      <c r="D165296" t="b">
        <v>0</v>
      </c>
      <c r="E165296">
        <v>172745</v>
      </c>
    </row>
    <row r="165297" spans="1:5" x14ac:dyDescent="0.25">
      <c r="A165297" s="1" t="s">
        <v>330311</v>
      </c>
      <c r="B165297">
        <v>2</v>
      </c>
      <c r="C165297" s="1" t="s">
        <v>330312</v>
      </c>
      <c r="D165297" t="b">
        <v>0</v>
      </c>
      <c r="E165297">
        <v>563</v>
      </c>
    </row>
    <row r="165298" spans="1:5" x14ac:dyDescent="0.25">
      <c r="A165298" s="1" t="s">
        <v>330313</v>
      </c>
      <c r="B165298">
        <v>2</v>
      </c>
      <c r="C165298" s="1" t="s">
        <v>330314</v>
      </c>
      <c r="D165298" t="b">
        <v>1</v>
      </c>
      <c r="E165298">
        <v>44070</v>
      </c>
    </row>
    <row r="165299" spans="1:5" x14ac:dyDescent="0.25">
      <c r="A165299" s="1" t="s">
        <v>330315</v>
      </c>
      <c r="B165299">
        <v>2</v>
      </c>
      <c r="C165299" s="1" t="s">
        <v>330316</v>
      </c>
      <c r="D165299" t="b">
        <v>0</v>
      </c>
      <c r="E165299">
        <v>87362</v>
      </c>
    </row>
    <row r="165300" spans="1:5" x14ac:dyDescent="0.25">
      <c r="A165300" s="1" t="s">
        <v>330317</v>
      </c>
      <c r="B165300">
        <v>2</v>
      </c>
      <c r="C165300" s="1" t="s">
        <v>330318</v>
      </c>
      <c r="D165300" t="b">
        <v>0</v>
      </c>
      <c r="E165300">
        <v>99144</v>
      </c>
    </row>
    <row r="165301" spans="1:5" x14ac:dyDescent="0.25">
      <c r="A165301" s="1" t="s">
        <v>330319</v>
      </c>
      <c r="B165301">
        <v>2</v>
      </c>
      <c r="C165301" s="1" t="s">
        <v>330320</v>
      </c>
      <c r="D165301" t="b">
        <v>0</v>
      </c>
      <c r="E165301">
        <v>140030</v>
      </c>
    </row>
    <row r="165302" spans="1:5" x14ac:dyDescent="0.25">
      <c r="A165302" s="1" t="s">
        <v>330321</v>
      </c>
      <c r="B165302">
        <v>2</v>
      </c>
      <c r="C165302" s="1" t="s">
        <v>330322</v>
      </c>
      <c r="D165302" t="b">
        <v>0</v>
      </c>
      <c r="E165302">
        <v>64223</v>
      </c>
    </row>
    <row r="165303" spans="1:5" x14ac:dyDescent="0.25">
      <c r="A165303" s="1" t="s">
        <v>330323</v>
      </c>
      <c r="B165303">
        <v>2</v>
      </c>
      <c r="C165303" s="1" t="s">
        <v>330324</v>
      </c>
      <c r="D165303" t="b">
        <v>0</v>
      </c>
      <c r="E165303">
        <v>39134</v>
      </c>
    </row>
    <row r="165304" spans="1:5" x14ac:dyDescent="0.25">
      <c r="A165304" s="1" t="s">
        <v>330331</v>
      </c>
      <c r="B165304">
        <v>2</v>
      </c>
      <c r="C165304" s="1" t="s">
        <v>330332</v>
      </c>
      <c r="D165304" t="b">
        <v>1</v>
      </c>
      <c r="E165304">
        <v>121928</v>
      </c>
    </row>
    <row r="165305" spans="1:5" x14ac:dyDescent="0.25">
      <c r="A165305" s="1" t="s">
        <v>330333</v>
      </c>
      <c r="B165305">
        <v>2</v>
      </c>
      <c r="C165305" s="1" t="s">
        <v>330334</v>
      </c>
      <c r="D165305" t="b">
        <v>0</v>
      </c>
      <c r="E165305">
        <v>55249</v>
      </c>
    </row>
    <row r="165306" spans="1:5" x14ac:dyDescent="0.25">
      <c r="A165306" s="1" t="s">
        <v>330335</v>
      </c>
      <c r="B165306">
        <v>2</v>
      </c>
      <c r="C165306" s="1" t="s">
        <v>330336</v>
      </c>
      <c r="D165306" t="b">
        <v>0</v>
      </c>
      <c r="E165306">
        <v>41116</v>
      </c>
    </row>
    <row r="165307" spans="1:5" x14ac:dyDescent="0.25">
      <c r="A165307" s="1" t="s">
        <v>330337</v>
      </c>
      <c r="B165307">
        <v>2</v>
      </c>
      <c r="C165307" s="1" t="s">
        <v>330338</v>
      </c>
      <c r="D165307" t="b">
        <v>0</v>
      </c>
      <c r="E165307">
        <v>7364</v>
      </c>
    </row>
    <row r="165308" spans="1:5" x14ac:dyDescent="0.25">
      <c r="A165308" s="1" t="s">
        <v>330339</v>
      </c>
      <c r="B165308">
        <v>2</v>
      </c>
      <c r="C165308" s="1" t="s">
        <v>330340</v>
      </c>
      <c r="D165308" t="b">
        <v>0</v>
      </c>
      <c r="E165308">
        <v>33641</v>
      </c>
    </row>
    <row r="165309" spans="1:5" x14ac:dyDescent="0.25">
      <c r="A165309" s="1" t="s">
        <v>330341</v>
      </c>
      <c r="B165309">
        <v>2</v>
      </c>
      <c r="C165309" s="1" t="s">
        <v>330342</v>
      </c>
      <c r="D165309" t="b">
        <v>0</v>
      </c>
      <c r="E165309">
        <v>32</v>
      </c>
    </row>
    <row r="165310" spans="1:5" x14ac:dyDescent="0.25">
      <c r="A165310" s="1" t="s">
        <v>330343</v>
      </c>
      <c r="B165310">
        <v>2</v>
      </c>
      <c r="C165310" s="1" t="s">
        <v>330344</v>
      </c>
      <c r="D165310" t="b">
        <v>0</v>
      </c>
      <c r="E165310">
        <v>83</v>
      </c>
    </row>
    <row r="165311" spans="1:5" x14ac:dyDescent="0.25">
      <c r="A165311" s="1" t="s">
        <v>330345</v>
      </c>
      <c r="B165311">
        <v>2</v>
      </c>
      <c r="C165311" s="1" t="s">
        <v>330346</v>
      </c>
      <c r="D165311" t="b">
        <v>0</v>
      </c>
      <c r="E165311">
        <v>10</v>
      </c>
    </row>
    <row r="165312" spans="1:5" x14ac:dyDescent="0.25">
      <c r="A165312" s="1" t="s">
        <v>330347</v>
      </c>
      <c r="B165312">
        <v>2</v>
      </c>
      <c r="C165312" s="1" t="s">
        <v>330348</v>
      </c>
      <c r="D165312" t="b">
        <v>0</v>
      </c>
      <c r="E165312">
        <v>43</v>
      </c>
    </row>
    <row r="165313" spans="1:5" x14ac:dyDescent="0.25">
      <c r="A165313" s="1" t="s">
        <v>330349</v>
      </c>
      <c r="B165313">
        <v>2</v>
      </c>
      <c r="C165313" s="1" t="s">
        <v>330350</v>
      </c>
      <c r="D165313" t="b">
        <v>0</v>
      </c>
      <c r="E165313">
        <v>15</v>
      </c>
    </row>
    <row r="165314" spans="1:5" x14ac:dyDescent="0.25">
      <c r="A165314" s="1" t="s">
        <v>330351</v>
      </c>
      <c r="B165314">
        <v>2</v>
      </c>
      <c r="C165314" s="1" t="s">
        <v>330352</v>
      </c>
      <c r="D165314" t="b">
        <v>0</v>
      </c>
      <c r="E165314">
        <v>733</v>
      </c>
    </row>
    <row r="165315" spans="1:5" x14ac:dyDescent="0.25">
      <c r="A165315" s="1" t="s">
        <v>330355</v>
      </c>
      <c r="B165315">
        <v>2</v>
      </c>
      <c r="C165315" s="1" t="s">
        <v>330356</v>
      </c>
      <c r="D165315" t="b">
        <v>0</v>
      </c>
      <c r="E165315">
        <v>5362</v>
      </c>
    </row>
    <row r="165316" spans="1:5" x14ac:dyDescent="0.25">
      <c r="A165316" s="1" t="s">
        <v>330357</v>
      </c>
      <c r="B165316">
        <v>2</v>
      </c>
      <c r="C165316" s="1" t="s">
        <v>330358</v>
      </c>
      <c r="D165316" t="b">
        <v>0</v>
      </c>
      <c r="E165316">
        <v>1984</v>
      </c>
    </row>
    <row r="165317" spans="1:5" x14ac:dyDescent="0.25">
      <c r="A165317" s="1" t="s">
        <v>330359</v>
      </c>
      <c r="B165317">
        <v>2</v>
      </c>
      <c r="C165317" s="1" t="s">
        <v>330360</v>
      </c>
      <c r="D165317" t="b">
        <v>0</v>
      </c>
      <c r="E165317">
        <v>6659</v>
      </c>
    </row>
    <row r="165318" spans="1:5" x14ac:dyDescent="0.25">
      <c r="A165318" s="1" t="s">
        <v>330361</v>
      </c>
      <c r="B165318">
        <v>2</v>
      </c>
      <c r="C165318" s="1" t="s">
        <v>330362</v>
      </c>
      <c r="D165318" t="b">
        <v>0</v>
      </c>
      <c r="E165318">
        <v>4417</v>
      </c>
    </row>
    <row r="165319" spans="1:5" x14ac:dyDescent="0.25">
      <c r="A165319" s="1" t="s">
        <v>330363</v>
      </c>
      <c r="B165319">
        <v>2</v>
      </c>
      <c r="C165319" s="1" t="s">
        <v>330364</v>
      </c>
      <c r="D165319" t="b">
        <v>0</v>
      </c>
      <c r="E165319">
        <v>1512</v>
      </c>
    </row>
    <row r="165320" spans="1:5" x14ac:dyDescent="0.25">
      <c r="A165320" s="1" t="s">
        <v>330365</v>
      </c>
      <c r="B165320">
        <v>2</v>
      </c>
      <c r="C165320" s="1" t="s">
        <v>330366</v>
      </c>
      <c r="D165320" t="b">
        <v>0</v>
      </c>
      <c r="E165320">
        <v>2330</v>
      </c>
    </row>
    <row r="165321" spans="1:5" x14ac:dyDescent="0.25">
      <c r="A165321" s="1" t="s">
        <v>330367</v>
      </c>
      <c r="B165321">
        <v>2</v>
      </c>
      <c r="C165321" s="1" t="s">
        <v>330368</v>
      </c>
      <c r="D165321" t="b">
        <v>0</v>
      </c>
      <c r="E165321">
        <v>22</v>
      </c>
    </row>
    <row r="165322" spans="1:5" x14ac:dyDescent="0.25">
      <c r="A165322" s="1" t="s">
        <v>330369</v>
      </c>
      <c r="B165322">
        <v>2</v>
      </c>
      <c r="C165322" s="1" t="s">
        <v>330370</v>
      </c>
      <c r="D165322" t="b">
        <v>0</v>
      </c>
      <c r="E165322">
        <v>19</v>
      </c>
    </row>
    <row r="165323" spans="1:5" x14ac:dyDescent="0.25">
      <c r="A165323" s="1" t="s">
        <v>330371</v>
      </c>
      <c r="B165323">
        <v>2</v>
      </c>
      <c r="C165323" s="1" t="s">
        <v>330372</v>
      </c>
      <c r="D165323" t="b">
        <v>0</v>
      </c>
      <c r="E165323">
        <v>1665</v>
      </c>
    </row>
    <row r="165324" spans="1:5" x14ac:dyDescent="0.25">
      <c r="A165324" s="1" t="s">
        <v>330377</v>
      </c>
      <c r="B165324">
        <v>2</v>
      </c>
      <c r="C165324" s="1" t="s">
        <v>330378</v>
      </c>
      <c r="D165324" t="b">
        <v>0</v>
      </c>
      <c r="E165324">
        <v>614</v>
      </c>
    </row>
    <row r="165325" spans="1:5" x14ac:dyDescent="0.25">
      <c r="A165325" s="1" t="s">
        <v>330379</v>
      </c>
      <c r="B165325">
        <v>2</v>
      </c>
      <c r="C165325" s="1" t="s">
        <v>330380</v>
      </c>
      <c r="D165325" t="b">
        <v>0</v>
      </c>
      <c r="E165325">
        <v>1949</v>
      </c>
    </row>
    <row r="165326" spans="1:5" x14ac:dyDescent="0.25">
      <c r="A165326" s="1" t="s">
        <v>330381</v>
      </c>
      <c r="B165326">
        <v>2</v>
      </c>
      <c r="C165326" s="1" t="s">
        <v>330382</v>
      </c>
      <c r="D165326" t="b">
        <v>0</v>
      </c>
      <c r="E165326">
        <v>1675</v>
      </c>
    </row>
    <row r="165327" spans="1:5" x14ac:dyDescent="0.25">
      <c r="A165327" s="1" t="s">
        <v>330385</v>
      </c>
      <c r="B165327">
        <v>2</v>
      </c>
      <c r="C165327" s="1" t="s">
        <v>330386</v>
      </c>
      <c r="D165327" t="b">
        <v>0</v>
      </c>
      <c r="E165327">
        <v>1977</v>
      </c>
    </row>
    <row r="165328" spans="1:5" x14ac:dyDescent="0.25">
      <c r="A165328" s="1" t="s">
        <v>330389</v>
      </c>
      <c r="B165328">
        <v>2</v>
      </c>
      <c r="C165328" s="1" t="s">
        <v>330390</v>
      </c>
      <c r="D165328" t="b">
        <v>0</v>
      </c>
      <c r="E165328">
        <v>5506</v>
      </c>
    </row>
    <row r="165329" spans="1:5" x14ac:dyDescent="0.25">
      <c r="A165329" s="1" t="s">
        <v>330391</v>
      </c>
      <c r="B165329">
        <v>2</v>
      </c>
      <c r="C165329" s="1" t="s">
        <v>330392</v>
      </c>
      <c r="D165329" t="b">
        <v>0</v>
      </c>
      <c r="E165329">
        <v>1009</v>
      </c>
    </row>
    <row r="165330" spans="1:5" x14ac:dyDescent="0.25">
      <c r="A165330" s="1" t="s">
        <v>330393</v>
      </c>
      <c r="B165330">
        <v>2</v>
      </c>
      <c r="C165330" s="1" t="s">
        <v>330394</v>
      </c>
      <c r="D165330" t="b">
        <v>0</v>
      </c>
      <c r="E165330">
        <v>5966</v>
      </c>
    </row>
    <row r="165331" spans="1:5" x14ac:dyDescent="0.25">
      <c r="A165331" s="1" t="s">
        <v>330397</v>
      </c>
      <c r="B165331">
        <v>2</v>
      </c>
      <c r="C165331" s="1" t="s">
        <v>330398</v>
      </c>
      <c r="D165331" t="b">
        <v>0</v>
      </c>
      <c r="E165331">
        <v>77379</v>
      </c>
    </row>
    <row r="165332" spans="1:5" x14ac:dyDescent="0.25">
      <c r="A165332" s="1" t="s">
        <v>330399</v>
      </c>
      <c r="B165332">
        <v>2</v>
      </c>
      <c r="C165332" s="1" t="s">
        <v>330400</v>
      </c>
      <c r="D165332" t="b">
        <v>0</v>
      </c>
      <c r="E165332">
        <v>2917</v>
      </c>
    </row>
    <row r="165333" spans="1:5" x14ac:dyDescent="0.25">
      <c r="A165333" s="1" t="s">
        <v>330401</v>
      </c>
      <c r="B165333">
        <v>2</v>
      </c>
      <c r="C165333" s="1" t="s">
        <v>330402</v>
      </c>
      <c r="D165333" t="b">
        <v>0</v>
      </c>
      <c r="E165333">
        <v>9924</v>
      </c>
    </row>
    <row r="165334" spans="1:5" x14ac:dyDescent="0.25">
      <c r="A165334" s="1" t="s">
        <v>330403</v>
      </c>
      <c r="B165334">
        <v>2</v>
      </c>
      <c r="C165334" s="1" t="s">
        <v>330404</v>
      </c>
      <c r="D165334" t="b">
        <v>1</v>
      </c>
      <c r="E165334">
        <v>16839</v>
      </c>
    </row>
    <row r="165335" spans="1:5" x14ac:dyDescent="0.25">
      <c r="A165335" s="1" t="s">
        <v>330405</v>
      </c>
      <c r="B165335">
        <v>2</v>
      </c>
      <c r="C165335" s="1" t="s">
        <v>330406</v>
      </c>
      <c r="D165335" t="b">
        <v>0</v>
      </c>
      <c r="E165335">
        <v>597</v>
      </c>
    </row>
    <row r="165336" spans="1:5" x14ac:dyDescent="0.25">
      <c r="A165336" s="1" t="s">
        <v>330407</v>
      </c>
      <c r="B165336">
        <v>2</v>
      </c>
      <c r="C165336" s="1" t="s">
        <v>330408</v>
      </c>
      <c r="D165336" t="b">
        <v>0</v>
      </c>
      <c r="E165336">
        <v>205999</v>
      </c>
    </row>
    <row r="165337" spans="1:5" x14ac:dyDescent="0.25">
      <c r="A165337" s="1" t="s">
        <v>330411</v>
      </c>
      <c r="B165337">
        <v>2</v>
      </c>
      <c r="C165337" s="1" t="s">
        <v>330412</v>
      </c>
      <c r="D165337" t="b">
        <v>1</v>
      </c>
      <c r="E165337">
        <v>1106670</v>
      </c>
    </row>
    <row r="165338" spans="1:5" x14ac:dyDescent="0.25">
      <c r="A165338" s="1" t="s">
        <v>330413</v>
      </c>
      <c r="B165338">
        <v>2</v>
      </c>
      <c r="C165338" s="1" t="s">
        <v>330414</v>
      </c>
      <c r="D165338" t="b">
        <v>1</v>
      </c>
      <c r="E165338">
        <v>262487</v>
      </c>
    </row>
    <row r="165339" spans="1:5" x14ac:dyDescent="0.25">
      <c r="A165339" s="1" t="s">
        <v>330415</v>
      </c>
      <c r="B165339">
        <v>2</v>
      </c>
      <c r="C165339" s="1" t="s">
        <v>330416</v>
      </c>
      <c r="D165339" t="b">
        <v>0</v>
      </c>
      <c r="E165339">
        <v>2025</v>
      </c>
    </row>
    <row r="165340" spans="1:5" x14ac:dyDescent="0.25">
      <c r="A165340" s="1" t="s">
        <v>330417</v>
      </c>
      <c r="B165340">
        <v>2</v>
      </c>
      <c r="C165340" s="1" t="s">
        <v>330418</v>
      </c>
      <c r="D165340" t="b">
        <v>1</v>
      </c>
      <c r="E165340">
        <v>193181</v>
      </c>
    </row>
    <row r="165341" spans="1:5" x14ac:dyDescent="0.25">
      <c r="A165341" s="1" t="s">
        <v>330419</v>
      </c>
      <c r="B165341">
        <v>2</v>
      </c>
      <c r="C165341" s="1" t="s">
        <v>330420</v>
      </c>
      <c r="D165341" t="b">
        <v>0</v>
      </c>
      <c r="E165341">
        <v>4090</v>
      </c>
    </row>
    <row r="165342" spans="1:5" x14ac:dyDescent="0.25">
      <c r="A165342" s="1" t="s">
        <v>330421</v>
      </c>
      <c r="B165342">
        <v>2</v>
      </c>
      <c r="C165342" s="1" t="s">
        <v>330422</v>
      </c>
      <c r="D165342" t="b">
        <v>0</v>
      </c>
      <c r="E165342">
        <v>89223</v>
      </c>
    </row>
    <row r="165343" spans="1:5" x14ac:dyDescent="0.25">
      <c r="A165343" s="1" t="s">
        <v>330423</v>
      </c>
      <c r="B165343">
        <v>2</v>
      </c>
      <c r="C165343" s="1" t="s">
        <v>330424</v>
      </c>
      <c r="D165343" t="b">
        <v>0</v>
      </c>
      <c r="E165343">
        <v>170882</v>
      </c>
    </row>
    <row r="165344" spans="1:5" x14ac:dyDescent="0.25">
      <c r="A165344" s="1" t="s">
        <v>330425</v>
      </c>
      <c r="B165344">
        <v>2</v>
      </c>
      <c r="C165344" s="1" t="s">
        <v>330426</v>
      </c>
      <c r="D165344" t="b">
        <v>0</v>
      </c>
      <c r="E165344">
        <v>7111</v>
      </c>
    </row>
    <row r="165345" spans="1:5" x14ac:dyDescent="0.25">
      <c r="A165345" s="1" t="s">
        <v>330427</v>
      </c>
      <c r="B165345">
        <v>2</v>
      </c>
      <c r="C165345" s="1" t="s">
        <v>330428</v>
      </c>
      <c r="D165345" t="b">
        <v>1</v>
      </c>
      <c r="E165345">
        <v>84757</v>
      </c>
    </row>
    <row r="165346" spans="1:5" x14ac:dyDescent="0.25">
      <c r="A165346" s="1" t="s">
        <v>330429</v>
      </c>
      <c r="B165346">
        <v>2</v>
      </c>
      <c r="C165346" s="1" t="s">
        <v>330430</v>
      </c>
      <c r="D165346" t="b">
        <v>0</v>
      </c>
      <c r="E165346">
        <v>6334</v>
      </c>
    </row>
    <row r="165347" spans="1:5" x14ac:dyDescent="0.25">
      <c r="A165347" s="1" t="s">
        <v>330431</v>
      </c>
      <c r="B165347">
        <v>2</v>
      </c>
      <c r="C165347" s="1" t="s">
        <v>330432</v>
      </c>
      <c r="D165347" t="b">
        <v>0</v>
      </c>
      <c r="E165347">
        <v>35803</v>
      </c>
    </row>
    <row r="165348" spans="1:5" x14ac:dyDescent="0.25">
      <c r="A165348" s="1" t="s">
        <v>330433</v>
      </c>
      <c r="B165348">
        <v>2</v>
      </c>
      <c r="C165348" s="1" t="s">
        <v>330434</v>
      </c>
      <c r="D165348" t="b">
        <v>0</v>
      </c>
      <c r="E165348">
        <v>216891</v>
      </c>
    </row>
    <row r="165349" spans="1:5" x14ac:dyDescent="0.25">
      <c r="A165349" s="1" t="s">
        <v>330435</v>
      </c>
      <c r="B165349">
        <v>2</v>
      </c>
      <c r="C165349" s="1" t="s">
        <v>330436</v>
      </c>
      <c r="D165349" t="b">
        <v>0</v>
      </c>
      <c r="E165349">
        <v>120963</v>
      </c>
    </row>
    <row r="165350" spans="1:5" x14ac:dyDescent="0.25">
      <c r="A165350" s="1" t="s">
        <v>330441</v>
      </c>
      <c r="B165350">
        <v>2</v>
      </c>
      <c r="C165350" s="1" t="s">
        <v>330442</v>
      </c>
      <c r="D165350" t="b">
        <v>0</v>
      </c>
      <c r="E165350">
        <v>14137</v>
      </c>
    </row>
    <row r="165351" spans="1:5" x14ac:dyDescent="0.25">
      <c r="A165351" s="1" t="s">
        <v>330447</v>
      </c>
      <c r="B165351">
        <v>2</v>
      </c>
      <c r="C165351" s="1" t="s">
        <v>330448</v>
      </c>
      <c r="D165351" t="b">
        <v>0</v>
      </c>
      <c r="E165351">
        <v>51987</v>
      </c>
    </row>
    <row r="165352" spans="1:5" x14ac:dyDescent="0.25">
      <c r="A165352" s="1" t="s">
        <v>330449</v>
      </c>
      <c r="B165352">
        <v>2</v>
      </c>
      <c r="C165352" s="1" t="s">
        <v>330450</v>
      </c>
      <c r="D165352" t="b">
        <v>0</v>
      </c>
      <c r="E165352">
        <v>15732</v>
      </c>
    </row>
    <row r="165353" spans="1:5" x14ac:dyDescent="0.25">
      <c r="A165353" s="1" t="s">
        <v>330451</v>
      </c>
      <c r="B165353">
        <v>2</v>
      </c>
      <c r="C165353" s="1" t="s">
        <v>330452</v>
      </c>
      <c r="D165353" t="b">
        <v>1</v>
      </c>
      <c r="E165353">
        <v>438519</v>
      </c>
    </row>
    <row r="165354" spans="1:5" x14ac:dyDescent="0.25">
      <c r="A165354" s="1" t="s">
        <v>330453</v>
      </c>
      <c r="B165354">
        <v>2</v>
      </c>
      <c r="C165354" s="1" t="s">
        <v>330454</v>
      </c>
      <c r="D165354" t="b">
        <v>1</v>
      </c>
      <c r="E165354">
        <v>1699722</v>
      </c>
    </row>
    <row r="165355" spans="1:5" x14ac:dyDescent="0.25">
      <c r="A165355" s="1" t="s">
        <v>330455</v>
      </c>
      <c r="B165355">
        <v>2</v>
      </c>
      <c r="C165355" s="1" t="s">
        <v>330456</v>
      </c>
      <c r="D165355" t="b">
        <v>0</v>
      </c>
      <c r="E165355">
        <v>33121</v>
      </c>
    </row>
    <row r="165356" spans="1:5" x14ac:dyDescent="0.25">
      <c r="A165356" s="1" t="s">
        <v>330457</v>
      </c>
      <c r="B165356">
        <v>2</v>
      </c>
      <c r="C165356" s="1" t="s">
        <v>330458</v>
      </c>
      <c r="D165356" t="b">
        <v>0</v>
      </c>
      <c r="E165356">
        <v>64505</v>
      </c>
    </row>
    <row r="165357" spans="1:5" x14ac:dyDescent="0.25">
      <c r="A165357" s="1" t="s">
        <v>330461</v>
      </c>
      <c r="B165357">
        <v>2</v>
      </c>
      <c r="C165357" s="1" t="s">
        <v>330462</v>
      </c>
      <c r="D165357" t="b">
        <v>1</v>
      </c>
      <c r="E165357">
        <v>209024</v>
      </c>
    </row>
    <row r="165358" spans="1:5" x14ac:dyDescent="0.25">
      <c r="A165358" s="1" t="s">
        <v>330463</v>
      </c>
      <c r="B165358">
        <v>2</v>
      </c>
      <c r="C165358" s="1" t="s">
        <v>330464</v>
      </c>
      <c r="D165358" t="b">
        <v>0</v>
      </c>
      <c r="E165358">
        <v>22594</v>
      </c>
    </row>
    <row r="165359" spans="1:5" x14ac:dyDescent="0.25">
      <c r="A165359" s="1" t="s">
        <v>330465</v>
      </c>
      <c r="B165359">
        <v>2</v>
      </c>
      <c r="C165359" s="1" t="s">
        <v>330466</v>
      </c>
      <c r="D165359" t="b">
        <v>0</v>
      </c>
      <c r="E165359">
        <v>32129</v>
      </c>
    </row>
    <row r="165360" spans="1:5" x14ac:dyDescent="0.25">
      <c r="A165360" s="1" t="s">
        <v>330467</v>
      </c>
      <c r="B165360">
        <v>2</v>
      </c>
      <c r="C165360" s="1" t="s">
        <v>330468</v>
      </c>
      <c r="D165360" t="b">
        <v>0</v>
      </c>
      <c r="E165360">
        <v>46854</v>
      </c>
    </row>
    <row r="165361" spans="1:5" x14ac:dyDescent="0.25">
      <c r="A165361" s="1" t="s">
        <v>330469</v>
      </c>
      <c r="B165361">
        <v>2</v>
      </c>
      <c r="C165361" s="1" t="s">
        <v>330470</v>
      </c>
      <c r="D165361" t="b">
        <v>0</v>
      </c>
      <c r="E165361">
        <v>107455</v>
      </c>
    </row>
    <row r="165362" spans="1:5" x14ac:dyDescent="0.25">
      <c r="A165362" s="1" t="s">
        <v>330471</v>
      </c>
      <c r="B165362">
        <v>2</v>
      </c>
      <c r="C165362" s="1" t="s">
        <v>330472</v>
      </c>
      <c r="D165362" t="b">
        <v>0</v>
      </c>
      <c r="E165362">
        <v>212547</v>
      </c>
    </row>
    <row r="165363" spans="1:5" x14ac:dyDescent="0.25">
      <c r="A165363" s="1" t="s">
        <v>330473</v>
      </c>
      <c r="B165363">
        <v>2</v>
      </c>
      <c r="C165363" s="1" t="s">
        <v>330474</v>
      </c>
      <c r="D165363" t="b">
        <v>0</v>
      </c>
      <c r="E165363">
        <v>221397</v>
      </c>
    </row>
    <row r="165364" spans="1:5" x14ac:dyDescent="0.25">
      <c r="A165364" s="1" t="s">
        <v>330475</v>
      </c>
      <c r="B165364">
        <v>2</v>
      </c>
      <c r="C165364" s="1" t="s">
        <v>330476</v>
      </c>
      <c r="D165364" t="b">
        <v>0</v>
      </c>
      <c r="E165364">
        <v>268961</v>
      </c>
    </row>
    <row r="165365" spans="1:5" x14ac:dyDescent="0.25">
      <c r="A165365" s="1" t="s">
        <v>330477</v>
      </c>
      <c r="B165365">
        <v>2</v>
      </c>
      <c r="C165365" s="1" t="s">
        <v>330478</v>
      </c>
      <c r="D165365" t="b">
        <v>0</v>
      </c>
      <c r="E165365">
        <v>2301</v>
      </c>
    </row>
    <row r="165366" spans="1:5" x14ac:dyDescent="0.25">
      <c r="A165366" s="1" t="s">
        <v>330479</v>
      </c>
      <c r="B165366">
        <v>2</v>
      </c>
      <c r="C165366" s="1" t="s">
        <v>330480</v>
      </c>
      <c r="D165366" t="b">
        <v>0</v>
      </c>
      <c r="E165366">
        <v>8287</v>
      </c>
    </row>
    <row r="165367" spans="1:5" x14ac:dyDescent="0.25">
      <c r="A165367" s="1" t="s">
        <v>330481</v>
      </c>
      <c r="B165367">
        <v>2</v>
      </c>
      <c r="C165367" s="1" t="s">
        <v>330482</v>
      </c>
      <c r="D165367" t="b">
        <v>0</v>
      </c>
      <c r="E165367">
        <v>3210</v>
      </c>
    </row>
    <row r="165368" spans="1:5" x14ac:dyDescent="0.25">
      <c r="A165368" s="1" t="s">
        <v>330483</v>
      </c>
      <c r="B165368">
        <v>2</v>
      </c>
      <c r="C165368" s="1" t="s">
        <v>330484</v>
      </c>
      <c r="D165368" t="b">
        <v>0</v>
      </c>
      <c r="E165368">
        <v>39531</v>
      </c>
    </row>
    <row r="165369" spans="1:5" x14ac:dyDescent="0.25">
      <c r="A165369" s="1" t="s">
        <v>330485</v>
      </c>
      <c r="B165369">
        <v>2</v>
      </c>
      <c r="C165369" s="1" t="s">
        <v>330486</v>
      </c>
      <c r="D165369" t="b">
        <v>0</v>
      </c>
      <c r="E165369">
        <v>579</v>
      </c>
    </row>
    <row r="165370" spans="1:5" x14ac:dyDescent="0.25">
      <c r="A165370" s="1" t="s">
        <v>330487</v>
      </c>
      <c r="B165370">
        <v>2</v>
      </c>
      <c r="C165370" s="1" t="s">
        <v>330488</v>
      </c>
      <c r="D165370" t="b">
        <v>0</v>
      </c>
      <c r="E165370">
        <v>16497</v>
      </c>
    </row>
    <row r="165371" spans="1:5" x14ac:dyDescent="0.25">
      <c r="A165371" s="1" t="s">
        <v>330489</v>
      </c>
      <c r="B165371">
        <v>2</v>
      </c>
      <c r="C165371" s="1" t="s">
        <v>330490</v>
      </c>
      <c r="D165371" t="b">
        <v>0</v>
      </c>
      <c r="E165371">
        <v>73046</v>
      </c>
    </row>
    <row r="165372" spans="1:5" x14ac:dyDescent="0.25">
      <c r="A165372" s="1" t="s">
        <v>330491</v>
      </c>
      <c r="B165372">
        <v>2</v>
      </c>
      <c r="C165372" s="1" t="s">
        <v>330492</v>
      </c>
      <c r="D165372" t="b">
        <v>1</v>
      </c>
      <c r="E165372">
        <v>180447</v>
      </c>
    </row>
    <row r="165373" spans="1:5" x14ac:dyDescent="0.25">
      <c r="A165373" s="1" t="s">
        <v>330493</v>
      </c>
      <c r="B165373">
        <v>2</v>
      </c>
      <c r="C165373" s="1" t="s">
        <v>330494</v>
      </c>
      <c r="D165373" t="b">
        <v>0</v>
      </c>
      <c r="E165373">
        <v>35575</v>
      </c>
    </row>
    <row r="165374" spans="1:5" x14ac:dyDescent="0.25">
      <c r="A165374" s="1" t="s">
        <v>330497</v>
      </c>
      <c r="B165374">
        <v>2</v>
      </c>
      <c r="C165374" s="1" t="s">
        <v>330498</v>
      </c>
      <c r="D165374" t="b">
        <v>0</v>
      </c>
      <c r="E165374">
        <v>85937</v>
      </c>
    </row>
    <row r="165375" spans="1:5" x14ac:dyDescent="0.25">
      <c r="A165375" s="1" t="s">
        <v>330499</v>
      </c>
      <c r="B165375">
        <v>2</v>
      </c>
      <c r="C165375" s="1" t="s">
        <v>330500</v>
      </c>
      <c r="D165375" t="b">
        <v>0</v>
      </c>
      <c r="E165375">
        <v>44558</v>
      </c>
    </row>
    <row r="165376" spans="1:5" x14ac:dyDescent="0.25">
      <c r="A165376" s="1" t="s">
        <v>330501</v>
      </c>
      <c r="B165376">
        <v>2</v>
      </c>
      <c r="C165376" s="1" t="s">
        <v>330502</v>
      </c>
      <c r="D165376" t="b">
        <v>0</v>
      </c>
      <c r="E165376">
        <v>119571</v>
      </c>
    </row>
    <row r="165377" spans="1:5" x14ac:dyDescent="0.25">
      <c r="A165377" s="1" t="s">
        <v>330505</v>
      </c>
      <c r="B165377">
        <v>2</v>
      </c>
      <c r="C165377" s="1" t="s">
        <v>330506</v>
      </c>
      <c r="D165377" t="b">
        <v>0</v>
      </c>
      <c r="E165377">
        <v>18389</v>
      </c>
    </row>
    <row r="165378" spans="1:5" x14ac:dyDescent="0.25">
      <c r="A165378" s="1" t="s">
        <v>330507</v>
      </c>
      <c r="B165378">
        <v>2</v>
      </c>
      <c r="C165378" s="1" t="s">
        <v>330508</v>
      </c>
      <c r="D165378" t="b">
        <v>0</v>
      </c>
      <c r="E165378">
        <v>111327</v>
      </c>
    </row>
    <row r="165379" spans="1:5" x14ac:dyDescent="0.25">
      <c r="A165379" s="1" t="s">
        <v>330509</v>
      </c>
      <c r="B165379">
        <v>2</v>
      </c>
      <c r="C165379" s="1" t="s">
        <v>330510</v>
      </c>
      <c r="D165379" t="b">
        <v>0</v>
      </c>
      <c r="E165379">
        <v>39319</v>
      </c>
    </row>
    <row r="165380" spans="1:5" x14ac:dyDescent="0.25">
      <c r="A165380" s="1" t="s">
        <v>330511</v>
      </c>
      <c r="B165380">
        <v>2</v>
      </c>
      <c r="C165380" s="1" t="s">
        <v>330512</v>
      </c>
      <c r="D165380" t="b">
        <v>0</v>
      </c>
      <c r="E165380">
        <v>20735</v>
      </c>
    </row>
    <row r="165381" spans="1:5" x14ac:dyDescent="0.25">
      <c r="A165381" s="1" t="s">
        <v>330513</v>
      </c>
      <c r="B165381">
        <v>2</v>
      </c>
      <c r="C165381" s="1" t="s">
        <v>330514</v>
      </c>
      <c r="D165381" t="b">
        <v>0</v>
      </c>
      <c r="E165381">
        <v>67394</v>
      </c>
    </row>
    <row r="165382" spans="1:5" x14ac:dyDescent="0.25">
      <c r="A165382" s="1" t="s">
        <v>330515</v>
      </c>
      <c r="B165382">
        <v>2</v>
      </c>
      <c r="C165382" s="1" t="s">
        <v>330516</v>
      </c>
      <c r="D165382" t="b">
        <v>0</v>
      </c>
      <c r="E165382">
        <v>68141</v>
      </c>
    </row>
    <row r="165383" spans="1:5" x14ac:dyDescent="0.25">
      <c r="A165383" s="1" t="s">
        <v>330517</v>
      </c>
      <c r="B165383">
        <v>2</v>
      </c>
      <c r="C165383" s="1" t="s">
        <v>330518</v>
      </c>
      <c r="D165383" t="b">
        <v>0</v>
      </c>
      <c r="E165383">
        <v>114661</v>
      </c>
    </row>
    <row r="165384" spans="1:5" x14ac:dyDescent="0.25">
      <c r="A165384" s="1" t="s">
        <v>330519</v>
      </c>
      <c r="B165384">
        <v>2</v>
      </c>
      <c r="C165384" s="1" t="s">
        <v>330520</v>
      </c>
      <c r="D165384" t="b">
        <v>0</v>
      </c>
      <c r="E165384">
        <v>102981</v>
      </c>
    </row>
    <row r="165385" spans="1:5" x14ac:dyDescent="0.25">
      <c r="A165385" s="1" t="s">
        <v>330521</v>
      </c>
      <c r="B165385">
        <v>2</v>
      </c>
      <c r="C165385" s="1" t="s">
        <v>330522</v>
      </c>
      <c r="D165385" t="b">
        <v>0</v>
      </c>
      <c r="E165385">
        <v>101637</v>
      </c>
    </row>
    <row r="165386" spans="1:5" x14ac:dyDescent="0.25">
      <c r="A165386" s="1" t="s">
        <v>330523</v>
      </c>
      <c r="B165386">
        <v>2</v>
      </c>
      <c r="C165386" s="1" t="s">
        <v>330524</v>
      </c>
      <c r="D165386" t="b">
        <v>0</v>
      </c>
      <c r="E165386">
        <v>95188</v>
      </c>
    </row>
    <row r="165387" spans="1:5" x14ac:dyDescent="0.25">
      <c r="A165387" s="1" t="s">
        <v>330525</v>
      </c>
      <c r="B165387">
        <v>2</v>
      </c>
      <c r="C165387" s="1" t="s">
        <v>330526</v>
      </c>
      <c r="D165387" t="b">
        <v>0</v>
      </c>
      <c r="E165387">
        <v>67179</v>
      </c>
    </row>
    <row r="165388" spans="1:5" x14ac:dyDescent="0.25">
      <c r="A165388" s="1" t="s">
        <v>330527</v>
      </c>
      <c r="B165388">
        <v>2</v>
      </c>
      <c r="C165388" s="1" t="s">
        <v>330528</v>
      </c>
      <c r="D165388" t="b">
        <v>0</v>
      </c>
      <c r="E165388">
        <v>70918</v>
      </c>
    </row>
    <row r="165389" spans="1:5" x14ac:dyDescent="0.25">
      <c r="A165389" s="1" t="s">
        <v>330529</v>
      </c>
      <c r="B165389">
        <v>2</v>
      </c>
      <c r="C165389" s="1" t="s">
        <v>330530</v>
      </c>
      <c r="D165389" t="b">
        <v>0</v>
      </c>
      <c r="E165389">
        <v>5595</v>
      </c>
    </row>
    <row r="165390" spans="1:5" x14ac:dyDescent="0.25">
      <c r="A165390" s="1" t="s">
        <v>330531</v>
      </c>
      <c r="B165390">
        <v>2</v>
      </c>
      <c r="C165390" s="1" t="s">
        <v>330532</v>
      </c>
      <c r="D165390" t="b">
        <v>0</v>
      </c>
      <c r="E165390">
        <v>77282</v>
      </c>
    </row>
    <row r="165391" spans="1:5" x14ac:dyDescent="0.25">
      <c r="A165391" s="1" t="s">
        <v>330533</v>
      </c>
      <c r="B165391">
        <v>2</v>
      </c>
      <c r="C165391" s="1" t="s">
        <v>330534</v>
      </c>
      <c r="D165391" t="b">
        <v>0</v>
      </c>
      <c r="E165391">
        <v>103047</v>
      </c>
    </row>
    <row r="165392" spans="1:5" x14ac:dyDescent="0.25">
      <c r="A165392" s="1" t="s">
        <v>330535</v>
      </c>
      <c r="B165392">
        <v>2</v>
      </c>
      <c r="C165392" s="1" t="s">
        <v>330536</v>
      </c>
      <c r="D165392" t="b">
        <v>0</v>
      </c>
      <c r="E165392">
        <v>66622</v>
      </c>
    </row>
    <row r="165393" spans="1:5" x14ac:dyDescent="0.25">
      <c r="A165393" s="1" t="s">
        <v>330537</v>
      </c>
      <c r="B165393">
        <v>2</v>
      </c>
      <c r="C165393" s="1" t="s">
        <v>330538</v>
      </c>
      <c r="D165393" t="b">
        <v>0</v>
      </c>
      <c r="E165393">
        <v>8218</v>
      </c>
    </row>
    <row r="165394" spans="1:5" x14ac:dyDescent="0.25">
      <c r="A165394" s="1" t="s">
        <v>330539</v>
      </c>
      <c r="B165394">
        <v>2</v>
      </c>
      <c r="C165394" s="1" t="s">
        <v>330540</v>
      </c>
      <c r="D165394" t="b">
        <v>0</v>
      </c>
      <c r="E165394">
        <v>142759</v>
      </c>
    </row>
    <row r="165395" spans="1:5" x14ac:dyDescent="0.25">
      <c r="A165395" s="1" t="s">
        <v>330545</v>
      </c>
      <c r="B165395">
        <v>2</v>
      </c>
      <c r="C165395" s="1" t="s">
        <v>330546</v>
      </c>
      <c r="D165395" t="b">
        <v>0</v>
      </c>
      <c r="E165395">
        <v>173674</v>
      </c>
    </row>
    <row r="165396" spans="1:5" x14ac:dyDescent="0.25">
      <c r="A165396" s="1" t="s">
        <v>330549</v>
      </c>
      <c r="B165396">
        <v>2</v>
      </c>
      <c r="C165396" s="1" t="s">
        <v>330550</v>
      </c>
      <c r="D165396" t="b">
        <v>0</v>
      </c>
      <c r="E165396">
        <v>225266</v>
      </c>
    </row>
    <row r="165397" spans="1:5" x14ac:dyDescent="0.25">
      <c r="A165397" s="1" t="s">
        <v>330553</v>
      </c>
      <c r="B165397">
        <v>2</v>
      </c>
      <c r="C165397" s="1" t="s">
        <v>330554</v>
      </c>
      <c r="D165397" t="b">
        <v>0</v>
      </c>
      <c r="E165397">
        <v>14267</v>
      </c>
    </row>
    <row r="165398" spans="1:5" x14ac:dyDescent="0.25">
      <c r="A165398" s="1" t="s">
        <v>330555</v>
      </c>
      <c r="B165398">
        <v>2</v>
      </c>
      <c r="C165398" s="1" t="s">
        <v>330556</v>
      </c>
      <c r="D165398" t="b">
        <v>0</v>
      </c>
      <c r="E165398">
        <v>319069</v>
      </c>
    </row>
    <row r="165399" spans="1:5" x14ac:dyDescent="0.25">
      <c r="A165399" s="1" t="s">
        <v>330557</v>
      </c>
      <c r="B165399">
        <v>2</v>
      </c>
      <c r="C165399" s="1" t="s">
        <v>330558</v>
      </c>
      <c r="D165399" t="b">
        <v>0</v>
      </c>
      <c r="E165399">
        <v>29647</v>
      </c>
    </row>
    <row r="165400" spans="1:5" x14ac:dyDescent="0.25">
      <c r="A165400" s="1" t="s">
        <v>330561</v>
      </c>
      <c r="B165400">
        <v>2</v>
      </c>
      <c r="C165400" s="1" t="s">
        <v>330562</v>
      </c>
      <c r="D165400" t="b">
        <v>0</v>
      </c>
      <c r="E165400">
        <v>8221</v>
      </c>
    </row>
    <row r="165401" spans="1:5" x14ac:dyDescent="0.25">
      <c r="A165401" s="1" t="s">
        <v>330563</v>
      </c>
      <c r="B165401">
        <v>2</v>
      </c>
      <c r="C165401" s="1" t="s">
        <v>330564</v>
      </c>
      <c r="D165401" t="b">
        <v>0</v>
      </c>
      <c r="E165401">
        <v>11954</v>
      </c>
    </row>
    <row r="165402" spans="1:5" x14ac:dyDescent="0.25">
      <c r="A165402" s="1" t="s">
        <v>330565</v>
      </c>
      <c r="B165402">
        <v>2</v>
      </c>
      <c r="C165402" s="1" t="s">
        <v>330566</v>
      </c>
      <c r="D165402" t="b">
        <v>0</v>
      </c>
      <c r="E165402">
        <v>75983</v>
      </c>
    </row>
    <row r="165403" spans="1:5" x14ac:dyDescent="0.25">
      <c r="A165403" s="1" t="s">
        <v>330567</v>
      </c>
      <c r="B165403">
        <v>2</v>
      </c>
      <c r="C165403" s="1" t="s">
        <v>330568</v>
      </c>
      <c r="D165403" t="b">
        <v>0</v>
      </c>
      <c r="E165403">
        <v>18342</v>
      </c>
    </row>
    <row r="165404" spans="1:5" x14ac:dyDescent="0.25">
      <c r="A165404" s="1" t="s">
        <v>330569</v>
      </c>
      <c r="B165404">
        <v>2</v>
      </c>
      <c r="C165404" s="1" t="s">
        <v>330570</v>
      </c>
      <c r="D165404" t="b">
        <v>0</v>
      </c>
      <c r="E165404">
        <v>8487</v>
      </c>
    </row>
    <row r="165405" spans="1:5" x14ac:dyDescent="0.25">
      <c r="A165405" s="1" t="s">
        <v>330573</v>
      </c>
      <c r="B165405">
        <v>2</v>
      </c>
      <c r="C165405" s="1" t="s">
        <v>330574</v>
      </c>
      <c r="D165405" t="b">
        <v>0</v>
      </c>
      <c r="E165405">
        <v>11982</v>
      </c>
    </row>
    <row r="165406" spans="1:5" x14ac:dyDescent="0.25">
      <c r="A165406" s="1" t="s">
        <v>330575</v>
      </c>
      <c r="B165406">
        <v>2</v>
      </c>
      <c r="C165406" s="1" t="s">
        <v>330576</v>
      </c>
      <c r="D165406" t="b">
        <v>0</v>
      </c>
      <c r="E165406">
        <v>55950</v>
      </c>
    </row>
    <row r="165407" spans="1:5" x14ac:dyDescent="0.25">
      <c r="A165407" s="1" t="s">
        <v>330577</v>
      </c>
      <c r="B165407">
        <v>2</v>
      </c>
      <c r="C165407" s="1" t="s">
        <v>330578</v>
      </c>
      <c r="D165407" t="b">
        <v>1</v>
      </c>
      <c r="E165407">
        <v>21868</v>
      </c>
    </row>
    <row r="165408" spans="1:5" x14ac:dyDescent="0.25">
      <c r="A165408" s="1" t="s">
        <v>330579</v>
      </c>
      <c r="B165408">
        <v>2</v>
      </c>
      <c r="C165408" s="1" t="s">
        <v>330580</v>
      </c>
      <c r="D165408" t="b">
        <v>0</v>
      </c>
      <c r="E165408">
        <v>316</v>
      </c>
    </row>
    <row r="165409" spans="1:5" x14ac:dyDescent="0.25">
      <c r="A165409" s="1" t="s">
        <v>330585</v>
      </c>
      <c r="B165409">
        <v>2</v>
      </c>
      <c r="C165409" s="1" t="s">
        <v>330586</v>
      </c>
      <c r="D165409" t="b">
        <v>0</v>
      </c>
      <c r="E165409">
        <v>9803</v>
      </c>
    </row>
    <row r="165410" spans="1:5" x14ac:dyDescent="0.25">
      <c r="A165410" s="1" t="s">
        <v>330587</v>
      </c>
      <c r="B165410">
        <v>2</v>
      </c>
      <c r="C165410" s="1" t="s">
        <v>330588</v>
      </c>
      <c r="D165410" t="b">
        <v>0</v>
      </c>
      <c r="E165410">
        <v>34477</v>
      </c>
    </row>
    <row r="165411" spans="1:5" x14ac:dyDescent="0.25">
      <c r="A165411" s="1" t="s">
        <v>330589</v>
      </c>
      <c r="B165411">
        <v>2</v>
      </c>
      <c r="C165411" s="1" t="s">
        <v>330590</v>
      </c>
      <c r="D165411" t="b">
        <v>0</v>
      </c>
      <c r="E165411">
        <v>1161</v>
      </c>
    </row>
    <row r="165412" spans="1:5" x14ac:dyDescent="0.25">
      <c r="A165412" s="1" t="s">
        <v>330591</v>
      </c>
      <c r="B165412">
        <v>2</v>
      </c>
      <c r="C165412" s="1" t="s">
        <v>330592</v>
      </c>
      <c r="D165412" t="b">
        <v>0</v>
      </c>
      <c r="E165412">
        <v>37553</v>
      </c>
    </row>
    <row r="165413" spans="1:5" x14ac:dyDescent="0.25">
      <c r="A165413" s="1" t="s">
        <v>330593</v>
      </c>
      <c r="B165413">
        <v>2</v>
      </c>
      <c r="C165413" s="1" t="s">
        <v>330594</v>
      </c>
      <c r="D165413" t="b">
        <v>1</v>
      </c>
      <c r="E165413">
        <v>37088</v>
      </c>
    </row>
    <row r="165414" spans="1:5" x14ac:dyDescent="0.25">
      <c r="A165414" s="1" t="s">
        <v>330595</v>
      </c>
      <c r="B165414">
        <v>2</v>
      </c>
      <c r="C165414" s="1" t="s">
        <v>330596</v>
      </c>
      <c r="D165414" t="b">
        <v>0</v>
      </c>
      <c r="E165414">
        <v>40432</v>
      </c>
    </row>
    <row r="165415" spans="1:5" x14ac:dyDescent="0.25">
      <c r="A165415" s="1" t="s">
        <v>330597</v>
      </c>
      <c r="B165415">
        <v>2</v>
      </c>
      <c r="C165415" s="1" t="s">
        <v>330598</v>
      </c>
      <c r="D165415" t="b">
        <v>0</v>
      </c>
      <c r="E165415">
        <v>75156</v>
      </c>
    </row>
    <row r="165416" spans="1:5" x14ac:dyDescent="0.25">
      <c r="A165416" s="1" t="s">
        <v>330599</v>
      </c>
      <c r="B165416">
        <v>2</v>
      </c>
      <c r="C165416" s="1" t="s">
        <v>330600</v>
      </c>
      <c r="D165416" t="b">
        <v>0</v>
      </c>
      <c r="E165416">
        <v>40418</v>
      </c>
    </row>
    <row r="165417" spans="1:5" x14ac:dyDescent="0.25">
      <c r="A165417" s="1" t="s">
        <v>330601</v>
      </c>
      <c r="B165417">
        <v>2</v>
      </c>
      <c r="C165417" s="1" t="s">
        <v>330602</v>
      </c>
      <c r="D165417" t="b">
        <v>0</v>
      </c>
      <c r="E165417">
        <v>48794</v>
      </c>
    </row>
    <row r="165418" spans="1:5" x14ac:dyDescent="0.25">
      <c r="A165418" s="1" t="s">
        <v>330603</v>
      </c>
      <c r="B165418">
        <v>2</v>
      </c>
      <c r="C165418" s="1" t="s">
        <v>330604</v>
      </c>
      <c r="D165418" t="b">
        <v>0</v>
      </c>
      <c r="E165418">
        <v>81269</v>
      </c>
    </row>
    <row r="165419" spans="1:5" x14ac:dyDescent="0.25">
      <c r="A165419" s="1" t="s">
        <v>330605</v>
      </c>
      <c r="B165419">
        <v>2</v>
      </c>
      <c r="C165419" s="1" t="s">
        <v>330606</v>
      </c>
      <c r="D165419" t="b">
        <v>0</v>
      </c>
      <c r="E165419">
        <v>6465</v>
      </c>
    </row>
    <row r="165420" spans="1:5" x14ac:dyDescent="0.25">
      <c r="A165420" s="1" t="s">
        <v>330607</v>
      </c>
      <c r="B165420">
        <v>2</v>
      </c>
      <c r="C165420" s="1" t="s">
        <v>330608</v>
      </c>
      <c r="D165420" t="b">
        <v>1</v>
      </c>
      <c r="E165420">
        <v>51710</v>
      </c>
    </row>
    <row r="165421" spans="1:5" x14ac:dyDescent="0.25">
      <c r="A165421" s="1" t="s">
        <v>330609</v>
      </c>
      <c r="B165421">
        <v>2</v>
      </c>
      <c r="C165421" s="1" t="s">
        <v>330610</v>
      </c>
      <c r="D165421" t="b">
        <v>0</v>
      </c>
      <c r="E165421">
        <v>44524</v>
      </c>
    </row>
    <row r="165422" spans="1:5" x14ac:dyDescent="0.25">
      <c r="A165422" s="1" t="s">
        <v>330615</v>
      </c>
      <c r="B165422">
        <v>2</v>
      </c>
      <c r="C165422" s="1" t="s">
        <v>330616</v>
      </c>
      <c r="D165422" t="b">
        <v>0</v>
      </c>
      <c r="E165422">
        <v>71792</v>
      </c>
    </row>
    <row r="165423" spans="1:5" x14ac:dyDescent="0.25">
      <c r="A165423" s="1" t="s">
        <v>330617</v>
      </c>
      <c r="B165423">
        <v>2</v>
      </c>
      <c r="C165423" s="1" t="s">
        <v>330618</v>
      </c>
      <c r="D165423" t="b">
        <v>0</v>
      </c>
      <c r="E165423">
        <v>34095</v>
      </c>
    </row>
    <row r="165424" spans="1:5" x14ac:dyDescent="0.25">
      <c r="A165424" s="1" t="s">
        <v>330621</v>
      </c>
      <c r="B165424">
        <v>2</v>
      </c>
      <c r="C165424" s="1" t="s">
        <v>330622</v>
      </c>
      <c r="D165424" t="b">
        <v>0</v>
      </c>
      <c r="E165424">
        <v>79332</v>
      </c>
    </row>
    <row r="165425" spans="1:5" x14ac:dyDescent="0.25">
      <c r="A165425" s="1" t="s">
        <v>330625</v>
      </c>
      <c r="B165425">
        <v>2</v>
      </c>
      <c r="C165425" s="1" t="s">
        <v>330626</v>
      </c>
      <c r="D165425" t="b">
        <v>0</v>
      </c>
      <c r="E165425">
        <v>25931</v>
      </c>
    </row>
    <row r="165426" spans="1:5" x14ac:dyDescent="0.25">
      <c r="A165426" s="1" t="s">
        <v>330627</v>
      </c>
      <c r="B165426">
        <v>2</v>
      </c>
      <c r="C165426" s="1" t="s">
        <v>330628</v>
      </c>
      <c r="D165426" t="b">
        <v>0</v>
      </c>
      <c r="E165426">
        <v>74977</v>
      </c>
    </row>
    <row r="165427" spans="1:5" x14ac:dyDescent="0.25">
      <c r="A165427" s="1" t="s">
        <v>330633</v>
      </c>
      <c r="B165427">
        <v>2</v>
      </c>
      <c r="C165427" s="1" t="s">
        <v>330634</v>
      </c>
      <c r="D165427" t="b">
        <v>0</v>
      </c>
      <c r="E165427">
        <v>2148</v>
      </c>
    </row>
    <row r="165428" spans="1:5" x14ac:dyDescent="0.25">
      <c r="A165428" s="1" t="s">
        <v>330637</v>
      </c>
      <c r="B165428">
        <v>2</v>
      </c>
      <c r="C165428" s="1" t="s">
        <v>330638</v>
      </c>
      <c r="D165428" t="b">
        <v>0</v>
      </c>
      <c r="E165428">
        <v>66537</v>
      </c>
    </row>
    <row r="165429" spans="1:5" x14ac:dyDescent="0.25">
      <c r="A165429" s="1" t="s">
        <v>330639</v>
      </c>
      <c r="B165429">
        <v>2</v>
      </c>
      <c r="C165429" s="1" t="s">
        <v>330640</v>
      </c>
      <c r="D165429" t="b">
        <v>0</v>
      </c>
      <c r="E165429">
        <v>10913</v>
      </c>
    </row>
    <row r="165430" spans="1:5" x14ac:dyDescent="0.25">
      <c r="A165430" s="1" t="s">
        <v>330645</v>
      </c>
      <c r="B165430">
        <v>2</v>
      </c>
      <c r="C165430" s="1" t="s">
        <v>330646</v>
      </c>
      <c r="D165430" t="b">
        <v>0</v>
      </c>
      <c r="E165430">
        <v>53070</v>
      </c>
    </row>
    <row r="165431" spans="1:5" x14ac:dyDescent="0.25">
      <c r="A165431" s="1" t="s">
        <v>330647</v>
      </c>
      <c r="B165431">
        <v>2</v>
      </c>
      <c r="C165431" s="1" t="s">
        <v>330648</v>
      </c>
      <c r="D165431" t="b">
        <v>0</v>
      </c>
      <c r="E165431">
        <v>44448</v>
      </c>
    </row>
    <row r="165432" spans="1:5" x14ac:dyDescent="0.25">
      <c r="A165432" s="1" t="s">
        <v>330649</v>
      </c>
      <c r="B165432">
        <v>2</v>
      </c>
      <c r="C165432" s="1" t="s">
        <v>330650</v>
      </c>
      <c r="D165432" t="b">
        <v>1</v>
      </c>
      <c r="E165432">
        <v>79772</v>
      </c>
    </row>
    <row r="165433" spans="1:5" x14ac:dyDescent="0.25">
      <c r="A165433" s="1" t="s">
        <v>330651</v>
      </c>
      <c r="B165433">
        <v>2</v>
      </c>
      <c r="C165433" s="1" t="s">
        <v>330652</v>
      </c>
      <c r="D165433" t="b">
        <v>0</v>
      </c>
      <c r="E165433">
        <v>37114</v>
      </c>
    </row>
    <row r="165434" spans="1:5" x14ac:dyDescent="0.25">
      <c r="A165434" s="1" t="s">
        <v>330653</v>
      </c>
      <c r="B165434">
        <v>2</v>
      </c>
      <c r="C165434" s="1" t="s">
        <v>330654</v>
      </c>
      <c r="D165434" t="b">
        <v>0</v>
      </c>
      <c r="E165434">
        <v>20976</v>
      </c>
    </row>
    <row r="165435" spans="1:5" x14ac:dyDescent="0.25">
      <c r="A165435" s="1" t="s">
        <v>330655</v>
      </c>
      <c r="B165435">
        <v>2</v>
      </c>
      <c r="C165435" s="1" t="s">
        <v>330656</v>
      </c>
      <c r="D165435" t="b">
        <v>1</v>
      </c>
      <c r="E165435">
        <v>35127</v>
      </c>
    </row>
    <row r="165436" spans="1:5" x14ac:dyDescent="0.25">
      <c r="A165436" s="1" t="s">
        <v>330657</v>
      </c>
      <c r="B165436">
        <v>2</v>
      </c>
      <c r="C165436" s="1" t="s">
        <v>330658</v>
      </c>
      <c r="D165436" t="b">
        <v>0</v>
      </c>
      <c r="E165436">
        <v>18178</v>
      </c>
    </row>
    <row r="165437" spans="1:5" x14ac:dyDescent="0.25">
      <c r="A165437" s="1" t="s">
        <v>330659</v>
      </c>
      <c r="B165437">
        <v>2</v>
      </c>
      <c r="C165437" s="1" t="s">
        <v>330660</v>
      </c>
      <c r="D165437" t="b">
        <v>0</v>
      </c>
      <c r="E165437">
        <v>19263</v>
      </c>
    </row>
    <row r="165438" spans="1:5" x14ac:dyDescent="0.25">
      <c r="A165438" s="1" t="s">
        <v>330661</v>
      </c>
      <c r="B165438">
        <v>2</v>
      </c>
      <c r="C165438" s="1" t="s">
        <v>330662</v>
      </c>
      <c r="D165438" t="b">
        <v>0</v>
      </c>
      <c r="E165438">
        <v>15812</v>
      </c>
    </row>
    <row r="165439" spans="1:5" x14ac:dyDescent="0.25">
      <c r="A165439" s="1" t="s">
        <v>330663</v>
      </c>
      <c r="B165439">
        <v>2</v>
      </c>
      <c r="C165439" s="1" t="s">
        <v>330664</v>
      </c>
      <c r="D165439" t="b">
        <v>0</v>
      </c>
      <c r="E165439">
        <v>7228</v>
      </c>
    </row>
    <row r="165440" spans="1:5" x14ac:dyDescent="0.25">
      <c r="A165440" s="1" t="s">
        <v>330665</v>
      </c>
      <c r="B165440">
        <v>2</v>
      </c>
      <c r="C165440" s="1" t="s">
        <v>330666</v>
      </c>
      <c r="D165440" t="b">
        <v>0</v>
      </c>
      <c r="E165440">
        <v>14115</v>
      </c>
    </row>
    <row r="165441" spans="1:5" x14ac:dyDescent="0.25">
      <c r="A165441" s="1" t="s">
        <v>330667</v>
      </c>
      <c r="B165441">
        <v>2</v>
      </c>
      <c r="C165441" s="1" t="s">
        <v>330668</v>
      </c>
      <c r="D165441" t="b">
        <v>0</v>
      </c>
      <c r="E165441">
        <v>18869</v>
      </c>
    </row>
    <row r="165442" spans="1:5" x14ac:dyDescent="0.25">
      <c r="A165442" s="1" t="s">
        <v>330669</v>
      </c>
      <c r="B165442">
        <v>2</v>
      </c>
      <c r="C165442" s="1" t="s">
        <v>330670</v>
      </c>
      <c r="D165442" t="b">
        <v>0</v>
      </c>
      <c r="E165442">
        <v>28165</v>
      </c>
    </row>
    <row r="165443" spans="1:5" x14ac:dyDescent="0.25">
      <c r="A165443" s="1" t="s">
        <v>330671</v>
      </c>
      <c r="B165443">
        <v>2</v>
      </c>
      <c r="C165443" s="1" t="s">
        <v>330672</v>
      </c>
      <c r="D165443" t="b">
        <v>1</v>
      </c>
      <c r="E165443">
        <v>30724</v>
      </c>
    </row>
    <row r="165444" spans="1:5" x14ac:dyDescent="0.25">
      <c r="A165444" s="1" t="s">
        <v>330673</v>
      </c>
      <c r="B165444">
        <v>2</v>
      </c>
      <c r="C165444" s="1" t="s">
        <v>330674</v>
      </c>
      <c r="D165444" t="b">
        <v>0</v>
      </c>
      <c r="E165444">
        <v>2566</v>
      </c>
    </row>
    <row r="165445" spans="1:5" x14ac:dyDescent="0.25">
      <c r="A165445" s="1" t="s">
        <v>330679</v>
      </c>
      <c r="B165445">
        <v>2</v>
      </c>
      <c r="C165445" s="1" t="s">
        <v>330680</v>
      </c>
      <c r="D165445" t="b">
        <v>0</v>
      </c>
      <c r="E165445">
        <v>66862</v>
      </c>
    </row>
    <row r="165446" spans="1:5" x14ac:dyDescent="0.25">
      <c r="A165446" s="1" t="s">
        <v>330681</v>
      </c>
      <c r="B165446">
        <v>2</v>
      </c>
      <c r="C165446" s="1" t="s">
        <v>330682</v>
      </c>
      <c r="D165446" t="b">
        <v>0</v>
      </c>
      <c r="E165446">
        <v>17593</v>
      </c>
    </row>
    <row r="165447" spans="1:5" x14ac:dyDescent="0.25">
      <c r="A165447" s="1" t="s">
        <v>330683</v>
      </c>
      <c r="B165447">
        <v>2</v>
      </c>
      <c r="C165447" s="1" t="s">
        <v>330684</v>
      </c>
      <c r="D165447" t="b">
        <v>0</v>
      </c>
      <c r="E165447">
        <v>24719</v>
      </c>
    </row>
    <row r="165448" spans="1:5" x14ac:dyDescent="0.25">
      <c r="A165448" s="1" t="s">
        <v>330685</v>
      </c>
      <c r="B165448">
        <v>2</v>
      </c>
      <c r="C165448" s="1" t="s">
        <v>330686</v>
      </c>
      <c r="D165448" t="b">
        <v>0</v>
      </c>
      <c r="E165448">
        <v>4688</v>
      </c>
    </row>
    <row r="165449" spans="1:5" x14ac:dyDescent="0.25">
      <c r="A165449" s="1" t="s">
        <v>330687</v>
      </c>
      <c r="B165449">
        <v>2</v>
      </c>
      <c r="C165449" s="1" t="s">
        <v>330688</v>
      </c>
      <c r="D165449" t="b">
        <v>0</v>
      </c>
      <c r="E165449">
        <v>169819</v>
      </c>
    </row>
    <row r="165450" spans="1:5" x14ac:dyDescent="0.25">
      <c r="A165450" s="1" t="s">
        <v>330689</v>
      </c>
      <c r="B165450">
        <v>2</v>
      </c>
      <c r="C165450" s="1" t="s">
        <v>330690</v>
      </c>
      <c r="D165450" t="b">
        <v>0</v>
      </c>
      <c r="E165450">
        <v>39453</v>
      </c>
    </row>
    <row r="165451" spans="1:5" x14ac:dyDescent="0.25">
      <c r="A165451" s="1" t="s">
        <v>330691</v>
      </c>
      <c r="B165451">
        <v>2</v>
      </c>
      <c r="C165451" s="1" t="s">
        <v>330692</v>
      </c>
      <c r="D165451" t="b">
        <v>0</v>
      </c>
      <c r="E165451">
        <v>29734</v>
      </c>
    </row>
    <row r="165452" spans="1:5" x14ac:dyDescent="0.25">
      <c r="A165452" s="1" t="s">
        <v>330693</v>
      </c>
      <c r="B165452">
        <v>2</v>
      </c>
      <c r="C165452" s="1" t="s">
        <v>330694</v>
      </c>
      <c r="D165452" t="b">
        <v>0</v>
      </c>
      <c r="E165452">
        <v>143681</v>
      </c>
    </row>
    <row r="165453" spans="1:5" x14ac:dyDescent="0.25">
      <c r="A165453" s="1" t="s">
        <v>330695</v>
      </c>
      <c r="B165453">
        <v>2</v>
      </c>
      <c r="C165453" s="1" t="s">
        <v>330696</v>
      </c>
      <c r="D165453" t="b">
        <v>0</v>
      </c>
      <c r="E165453">
        <v>53229</v>
      </c>
    </row>
    <row r="165454" spans="1:5" x14ac:dyDescent="0.25">
      <c r="A165454" s="1" t="s">
        <v>330697</v>
      </c>
      <c r="B165454">
        <v>2</v>
      </c>
      <c r="C165454" s="1" t="s">
        <v>330698</v>
      </c>
      <c r="D165454" t="b">
        <v>0</v>
      </c>
      <c r="E165454">
        <v>2891</v>
      </c>
    </row>
    <row r="165455" spans="1:5" x14ac:dyDescent="0.25">
      <c r="A165455" s="1" t="s">
        <v>330699</v>
      </c>
      <c r="B165455">
        <v>2</v>
      </c>
      <c r="C165455" s="1" t="s">
        <v>330700</v>
      </c>
      <c r="D165455" t="b">
        <v>1</v>
      </c>
      <c r="E165455">
        <v>54371</v>
      </c>
    </row>
    <row r="165456" spans="1:5" x14ac:dyDescent="0.25">
      <c r="A165456" s="1" t="s">
        <v>330701</v>
      </c>
      <c r="B165456">
        <v>2</v>
      </c>
      <c r="C165456" s="1" t="s">
        <v>330702</v>
      </c>
      <c r="D165456" t="b">
        <v>0</v>
      </c>
      <c r="E165456">
        <v>14318</v>
      </c>
    </row>
    <row r="165457" spans="1:5" x14ac:dyDescent="0.25">
      <c r="A165457" s="1" t="s">
        <v>330705</v>
      </c>
      <c r="B165457">
        <v>2</v>
      </c>
      <c r="C165457" s="1" t="s">
        <v>330706</v>
      </c>
      <c r="D165457" t="b">
        <v>0</v>
      </c>
      <c r="E165457">
        <v>15961</v>
      </c>
    </row>
    <row r="165458" spans="1:5" x14ac:dyDescent="0.25">
      <c r="A165458" s="1" t="s">
        <v>330709</v>
      </c>
      <c r="B165458">
        <v>2</v>
      </c>
      <c r="C165458" s="1" t="s">
        <v>330710</v>
      </c>
      <c r="D165458" t="b">
        <v>0</v>
      </c>
      <c r="E165458">
        <v>38156</v>
      </c>
    </row>
    <row r="165459" spans="1:5" x14ac:dyDescent="0.25">
      <c r="A165459" s="1" t="s">
        <v>330711</v>
      </c>
      <c r="B165459">
        <v>2</v>
      </c>
      <c r="C165459" s="1" t="s">
        <v>330712</v>
      </c>
      <c r="D165459" t="b">
        <v>0</v>
      </c>
      <c r="E165459">
        <v>13277</v>
      </c>
    </row>
    <row r="165460" spans="1:5" x14ac:dyDescent="0.25">
      <c r="A165460" s="1" t="s">
        <v>330713</v>
      </c>
      <c r="B165460">
        <v>2</v>
      </c>
      <c r="C165460" s="1" t="s">
        <v>330714</v>
      </c>
      <c r="D165460" t="b">
        <v>0</v>
      </c>
      <c r="E165460">
        <v>2685</v>
      </c>
    </row>
    <row r="165461" spans="1:5" x14ac:dyDescent="0.25">
      <c r="A165461" s="1" t="s">
        <v>330715</v>
      </c>
      <c r="B165461">
        <v>2</v>
      </c>
      <c r="C165461" s="1" t="s">
        <v>330716</v>
      </c>
      <c r="D165461" t="b">
        <v>0</v>
      </c>
      <c r="E165461">
        <v>26122</v>
      </c>
    </row>
    <row r="165462" spans="1:5" x14ac:dyDescent="0.25">
      <c r="A165462" s="1" t="s">
        <v>330717</v>
      </c>
      <c r="B165462">
        <v>2</v>
      </c>
      <c r="C165462" s="1" t="s">
        <v>330718</v>
      </c>
      <c r="D165462" t="b">
        <v>0</v>
      </c>
      <c r="E165462">
        <v>64053</v>
      </c>
    </row>
    <row r="165463" spans="1:5" x14ac:dyDescent="0.25">
      <c r="A165463" s="1" t="s">
        <v>330719</v>
      </c>
      <c r="B165463">
        <v>2</v>
      </c>
      <c r="C165463" s="1" t="s">
        <v>330720</v>
      </c>
      <c r="D165463" t="b">
        <v>0</v>
      </c>
      <c r="E165463">
        <v>43670</v>
      </c>
    </row>
    <row r="165464" spans="1:5" x14ac:dyDescent="0.25">
      <c r="A165464" s="1" t="s">
        <v>330721</v>
      </c>
      <c r="B165464">
        <v>2</v>
      </c>
      <c r="C165464" s="1" t="s">
        <v>330722</v>
      </c>
      <c r="D165464" t="b">
        <v>0</v>
      </c>
      <c r="E165464">
        <v>646</v>
      </c>
    </row>
    <row r="165465" spans="1:5" x14ac:dyDescent="0.25">
      <c r="A165465" s="1" t="s">
        <v>330725</v>
      </c>
      <c r="B165465">
        <v>2</v>
      </c>
      <c r="C165465" s="1" t="s">
        <v>330726</v>
      </c>
      <c r="D165465" t="b">
        <v>0</v>
      </c>
      <c r="E165465">
        <v>2733</v>
      </c>
    </row>
    <row r="165466" spans="1:5" x14ac:dyDescent="0.25">
      <c r="A165466" s="1" t="s">
        <v>330727</v>
      </c>
      <c r="B165466">
        <v>2</v>
      </c>
      <c r="C165466" s="1" t="s">
        <v>330728</v>
      </c>
      <c r="D165466" t="b">
        <v>0</v>
      </c>
      <c r="E165466">
        <v>14829</v>
      </c>
    </row>
    <row r="165467" spans="1:5" x14ac:dyDescent="0.25">
      <c r="A165467" s="1" t="s">
        <v>330729</v>
      </c>
      <c r="B165467">
        <v>2</v>
      </c>
      <c r="C165467" s="1" t="s">
        <v>330730</v>
      </c>
      <c r="D165467" t="b">
        <v>0</v>
      </c>
      <c r="E165467">
        <v>10173</v>
      </c>
    </row>
    <row r="165468" spans="1:5" x14ac:dyDescent="0.25">
      <c r="A165468" s="1" t="s">
        <v>330731</v>
      </c>
      <c r="B165468">
        <v>2</v>
      </c>
      <c r="C165468" s="1" t="s">
        <v>330732</v>
      </c>
      <c r="D165468" t="b">
        <v>0</v>
      </c>
      <c r="E165468">
        <v>28022</v>
      </c>
    </row>
    <row r="165469" spans="1:5" x14ac:dyDescent="0.25">
      <c r="A165469" s="1" t="s">
        <v>330733</v>
      </c>
      <c r="B165469">
        <v>2</v>
      </c>
      <c r="C165469" s="1" t="s">
        <v>330734</v>
      </c>
      <c r="D165469" t="b">
        <v>0</v>
      </c>
      <c r="E165469">
        <v>17413</v>
      </c>
    </row>
    <row r="165470" spans="1:5" x14ac:dyDescent="0.25">
      <c r="A165470" s="1" t="s">
        <v>330737</v>
      </c>
      <c r="B165470">
        <v>2</v>
      </c>
      <c r="C165470" s="1" t="s">
        <v>330738</v>
      </c>
      <c r="D165470" t="b">
        <v>0</v>
      </c>
      <c r="E165470">
        <v>27511</v>
      </c>
    </row>
    <row r="165471" spans="1:5" x14ac:dyDescent="0.25">
      <c r="A165471" s="1" t="s">
        <v>330741</v>
      </c>
      <c r="B165471">
        <v>2</v>
      </c>
      <c r="C165471" s="1" t="s">
        <v>330742</v>
      </c>
      <c r="D165471" t="b">
        <v>0</v>
      </c>
      <c r="E165471">
        <v>29078</v>
      </c>
    </row>
    <row r="165472" spans="1:5" x14ac:dyDescent="0.25">
      <c r="A165472" s="1" t="s">
        <v>330743</v>
      </c>
      <c r="B165472">
        <v>2</v>
      </c>
      <c r="C165472" s="1" t="s">
        <v>330744</v>
      </c>
      <c r="D165472" t="b">
        <v>0</v>
      </c>
      <c r="E165472">
        <v>12948</v>
      </c>
    </row>
    <row r="165473" spans="1:5" x14ac:dyDescent="0.25">
      <c r="A165473" s="1" t="s">
        <v>330745</v>
      </c>
      <c r="B165473">
        <v>2</v>
      </c>
      <c r="C165473" s="1" t="s">
        <v>330746</v>
      </c>
      <c r="D165473" t="b">
        <v>0</v>
      </c>
      <c r="E165473">
        <v>13252</v>
      </c>
    </row>
    <row r="165474" spans="1:5" x14ac:dyDescent="0.25">
      <c r="A165474" s="1" t="s">
        <v>330747</v>
      </c>
      <c r="B165474">
        <v>2</v>
      </c>
      <c r="C165474" s="1" t="s">
        <v>330748</v>
      </c>
      <c r="D165474" t="b">
        <v>0</v>
      </c>
      <c r="E165474">
        <v>15366</v>
      </c>
    </row>
    <row r="16